  </c>
      <c r="BLM517">
        <v>127</v>
      </c>
      <c r="BLN517">
        <v>1905</v>
      </c>
      <c r="BLO517">
        <v>1905</v>
      </c>
      <c r="BLP517">
        <v>1905</v>
      </c>
      <c r="BLQ517">
        <v>1905</v>
      </c>
      <c r="BLR517">
        <v>1905</v>
      </c>
      <c r="BLS517">
        <v>1905</v>
      </c>
      <c r="BLT517">
        <v>1905</v>
      </c>
      <c r="BLU517">
        <v>1905</v>
      </c>
      <c r="BLV517">
        <v>1905</v>
      </c>
      <c r="BLW517">
        <v>1905</v>
      </c>
      <c r="BLX517">
        <v>1905</v>
      </c>
      <c r="BLY517">
        <v>1905</v>
      </c>
      <c r="BLZ517">
        <v>1905</v>
      </c>
      <c r="BMA517">
        <v>1905</v>
      </c>
      <c r="BMB517">
        <v>127</v>
      </c>
      <c r="BMC517">
        <v>1905</v>
      </c>
      <c r="BMD517">
        <v>1905</v>
      </c>
      <c r="BME517">
        <v>1905</v>
      </c>
      <c r="BMF517">
        <v>1905</v>
      </c>
      <c r="BMG517">
        <v>1905</v>
      </c>
      <c r="BMH517">
        <v>1905</v>
      </c>
      <c r="BMI517">
        <v>1905</v>
      </c>
      <c r="BMJ517">
        <v>1905</v>
      </c>
      <c r="BMK517">
        <v>1905</v>
      </c>
      <c r="BML517">
        <v>1905</v>
      </c>
      <c r="BMM517">
        <v>1905</v>
      </c>
      <c r="BMN517">
        <v>1905</v>
      </c>
      <c r="BMO517">
        <v>1905</v>
      </c>
      <c r="BMP517">
        <v>127</v>
      </c>
      <c r="BMQ517">
        <v>1905</v>
      </c>
      <c r="BMR517">
        <v>1905</v>
      </c>
      <c r="BMS517">
        <v>1905</v>
      </c>
      <c r="BMT517">
        <v>1905</v>
      </c>
      <c r="BMU517">
        <v>1905</v>
      </c>
      <c r="BMV517">
        <v>1905</v>
      </c>
      <c r="BMW517">
        <v>1905</v>
      </c>
      <c r="BMX517">
        <v>1905</v>
      </c>
      <c r="BMY517">
        <v>1905</v>
      </c>
      <c r="BMZ517">
        <v>15</v>
      </c>
      <c r="BNA517">
        <v>1905</v>
      </c>
      <c r="BNB517">
        <v>1905</v>
      </c>
      <c r="BNC517">
        <v>1905</v>
      </c>
      <c r="BND517">
        <v>1905</v>
      </c>
      <c r="BNE517">
        <v>1905</v>
      </c>
      <c r="BNF517">
        <v>1905</v>
      </c>
      <c r="BNG517">
        <v>127</v>
      </c>
      <c r="BNH517">
        <v>1905</v>
      </c>
      <c r="BNI517">
        <v>1905</v>
      </c>
      <c r="BNJ517">
        <v>1905</v>
      </c>
      <c r="BNK517">
        <v>1905</v>
      </c>
      <c r="BNL517">
        <v>1905</v>
      </c>
      <c r="BNM517">
        <v>1905</v>
      </c>
      <c r="BNN517">
        <v>1905</v>
      </c>
      <c r="BNO517">
        <v>1905</v>
      </c>
      <c r="BNP517">
        <v>1905</v>
      </c>
      <c r="BNQ517">
        <v>1905</v>
      </c>
      <c r="BNR517">
        <v>1905</v>
      </c>
      <c r="BNS517">
        <v>1905</v>
      </c>
      <c r="BNT517">
        <v>1905</v>
      </c>
      <c r="BNU517">
        <v>1905</v>
      </c>
      <c r="BNV517">
        <v>1905</v>
      </c>
      <c r="BNW517">
        <v>1905</v>
      </c>
      <c r="BNX517">
        <v>1905</v>
      </c>
      <c r="BNY517">
        <v>1905</v>
      </c>
      <c r="BNZ517">
        <v>127</v>
      </c>
      <c r="BOA517">
        <v>1905</v>
      </c>
      <c r="BOB517">
        <v>1905</v>
      </c>
      <c r="BOC517">
        <v>1905</v>
      </c>
      <c r="BOD517">
        <v>1905</v>
      </c>
      <c r="BOE517">
        <v>1905</v>
      </c>
      <c r="BOF517">
        <v>1905</v>
      </c>
      <c r="BOG517">
        <v>1905</v>
      </c>
      <c r="BOH517">
        <v>1905</v>
      </c>
      <c r="BOI517">
        <v>1905</v>
      </c>
      <c r="BOJ517">
        <v>1905</v>
      </c>
      <c r="BOK517">
        <v>1905</v>
      </c>
      <c r="BOL517">
        <v>1905</v>
      </c>
      <c r="BOM517">
        <v>1905</v>
      </c>
      <c r="BON517">
        <v>1905</v>
      </c>
      <c r="BOO517">
        <v>1905</v>
      </c>
      <c r="BOP517">
        <v>1905</v>
      </c>
      <c r="BOQ517">
        <v>127</v>
      </c>
      <c r="BOR517">
        <v>1905</v>
      </c>
      <c r="BOS517">
        <v>1905</v>
      </c>
      <c r="BOT517">
        <v>1905</v>
      </c>
      <c r="BOU517">
        <v>1905</v>
      </c>
      <c r="BOV517">
        <v>1905</v>
      </c>
      <c r="BOW517">
        <v>1905</v>
      </c>
      <c r="BOX517">
        <v>1905</v>
      </c>
      <c r="BOY517">
        <v>1905</v>
      </c>
      <c r="BOZ517">
        <v>1905</v>
      </c>
      <c r="BPA517">
        <v>1905</v>
      </c>
      <c r="BPB517">
        <v>1905</v>
      </c>
      <c r="BPC517">
        <v>1905</v>
      </c>
      <c r="BPD517">
        <v>1905</v>
      </c>
      <c r="BPE517">
        <v>1905</v>
      </c>
      <c r="BPF517">
        <v>1905</v>
      </c>
      <c r="BPG517">
        <v>1905</v>
      </c>
      <c r="BPH517">
        <v>1905</v>
      </c>
      <c r="BPI517">
        <v>127</v>
      </c>
      <c r="BPJ517">
        <v>1905</v>
      </c>
      <c r="BPK517">
        <v>1905</v>
      </c>
      <c r="BPL517">
        <v>1905</v>
      </c>
      <c r="BPM517">
        <v>1905</v>
      </c>
      <c r="BPN517">
        <v>1905</v>
      </c>
      <c r="BPO517">
        <v>1905</v>
      </c>
      <c r="BPP517">
        <v>1905</v>
      </c>
      <c r="BPQ517">
        <v>1905</v>
      </c>
      <c r="BPR517">
        <v>1905</v>
      </c>
      <c r="BPS517">
        <v>1905</v>
      </c>
      <c r="BPT517">
        <v>1905</v>
      </c>
      <c r="BPU517">
        <v>1905</v>
      </c>
      <c r="BPV517">
        <v>1905</v>
      </c>
      <c r="BPW517">
        <v>1905</v>
      </c>
      <c r="BPX517">
        <v>127</v>
      </c>
      <c r="BPY517">
        <v>1905</v>
      </c>
      <c r="BPZ517">
        <v>1905</v>
      </c>
      <c r="BQA517">
        <v>1905</v>
      </c>
      <c r="BQB517">
        <v>1905</v>
      </c>
      <c r="BQC517">
        <v>1905</v>
      </c>
      <c r="BQD517">
        <v>1905</v>
      </c>
      <c r="BQE517">
        <v>1905</v>
      </c>
      <c r="BQF517">
        <v>1905</v>
      </c>
      <c r="BQG517">
        <v>1905</v>
      </c>
      <c r="BQH517">
        <v>1905</v>
      </c>
      <c r="BQI517">
        <v>1905</v>
      </c>
      <c r="BQJ517">
        <v>127</v>
      </c>
      <c r="BQK517">
        <v>1905</v>
      </c>
      <c r="BQL517">
        <v>1905</v>
      </c>
      <c r="BQM517">
        <v>1905</v>
      </c>
      <c r="BQN517">
        <v>1905</v>
      </c>
      <c r="BQO517">
        <v>1905</v>
      </c>
      <c r="BQP517">
        <v>1905</v>
      </c>
      <c r="BQQ517">
        <v>1905</v>
      </c>
      <c r="BQR517">
        <v>1905</v>
      </c>
      <c r="BQS517">
        <v>1905</v>
      </c>
      <c r="BQT517">
        <v>1905</v>
      </c>
      <c r="BQU517">
        <v>1905</v>
      </c>
      <c r="BQV517">
        <v>1905</v>
      </c>
      <c r="BQW517">
        <v>1905</v>
      </c>
      <c r="BQX517">
        <v>1905</v>
      </c>
      <c r="BQY517">
        <v>1905</v>
      </c>
      <c r="BQZ517">
        <v>1905</v>
      </c>
      <c r="BRA517">
        <v>127</v>
      </c>
      <c r="BRB517">
        <v>1905</v>
      </c>
      <c r="BRC517">
        <v>1905</v>
      </c>
      <c r="BRD517">
        <v>1905</v>
      </c>
      <c r="BRE517">
        <v>1905</v>
      </c>
      <c r="BRF517">
        <v>1905</v>
      </c>
      <c r="BRG517">
        <v>1905</v>
      </c>
      <c r="BRH517">
        <v>1905</v>
      </c>
      <c r="BRI517">
        <v>1905</v>
      </c>
      <c r="BRJ517">
        <v>1905</v>
      </c>
      <c r="BRK517">
        <v>1905</v>
      </c>
      <c r="BRL517">
        <v>1905</v>
      </c>
      <c r="BRM517">
        <v>1905</v>
      </c>
      <c r="BRN517">
        <v>1905</v>
      </c>
      <c r="BRO517">
        <v>127</v>
      </c>
      <c r="BRP517">
        <v>1905</v>
      </c>
      <c r="BRQ517">
        <v>1905</v>
      </c>
      <c r="BRR517">
        <v>1905</v>
      </c>
      <c r="BRS517">
        <v>1905</v>
      </c>
      <c r="BRT517">
        <v>1905</v>
      </c>
      <c r="BRU517">
        <v>1905</v>
      </c>
      <c r="BRV517">
        <v>1905</v>
      </c>
      <c r="BRW517">
        <v>1905</v>
      </c>
      <c r="BRX517">
        <v>1905</v>
      </c>
      <c r="BRY517">
        <v>1905</v>
      </c>
      <c r="BRZ517">
        <v>1905</v>
      </c>
      <c r="BSA517">
        <v>1905</v>
      </c>
      <c r="BSB517">
        <v>1905</v>
      </c>
      <c r="BSC517">
        <v>1905</v>
      </c>
      <c r="BSD517">
        <v>127</v>
      </c>
      <c r="BSE517">
        <v>1905</v>
      </c>
      <c r="BSF517">
        <v>1905</v>
      </c>
      <c r="BSG517">
        <v>1905</v>
      </c>
      <c r="BSH517">
        <v>1905</v>
      </c>
      <c r="BSI517">
        <v>1905</v>
      </c>
      <c r="BSJ517">
        <v>1905</v>
      </c>
      <c r="BSK517">
        <v>1905</v>
      </c>
      <c r="BSL517">
        <v>1905</v>
      </c>
      <c r="BSM517">
        <v>1905</v>
      </c>
      <c r="BSN517">
        <v>1905</v>
      </c>
      <c r="BSO517">
        <v>1905</v>
      </c>
      <c r="BSP517">
        <v>1905</v>
      </c>
      <c r="BSQ517">
        <v>1905</v>
      </c>
      <c r="BSR517">
        <v>1905</v>
      </c>
      <c r="BSS517">
        <v>1905</v>
      </c>
      <c r="BST517">
        <v>1905</v>
      </c>
      <c r="BSU517">
        <v>1905</v>
      </c>
      <c r="BSV517">
        <v>1905</v>
      </c>
      <c r="BSW517">
        <v>1905</v>
      </c>
      <c r="BSX517">
        <v>1905</v>
      </c>
      <c r="BSY517">
        <v>127</v>
      </c>
      <c r="BSZ517">
        <v>1905</v>
      </c>
      <c r="BTA517">
        <v>1905</v>
      </c>
      <c r="BTB517">
        <v>1905</v>
      </c>
      <c r="BTC517">
        <v>1905</v>
      </c>
      <c r="BTD517">
        <v>1905</v>
      </c>
      <c r="BTE517">
        <v>1905</v>
      </c>
      <c r="BTF517">
        <v>1905</v>
      </c>
      <c r="BTG517">
        <v>1905</v>
      </c>
      <c r="BTH517">
        <v>1905</v>
      </c>
      <c r="BTI517">
        <v>1905</v>
      </c>
      <c r="BTJ517">
        <v>1905</v>
      </c>
      <c r="BTK517">
        <v>15</v>
      </c>
      <c r="BTL517">
        <v>1905</v>
      </c>
      <c r="BTM517">
        <v>1905</v>
      </c>
      <c r="BTN517">
        <v>127</v>
      </c>
      <c r="BTO517">
        <v>1905</v>
      </c>
      <c r="BTP517">
        <v>1905</v>
      </c>
      <c r="BTQ517">
        <v>1905</v>
      </c>
      <c r="BTR517">
        <v>1905</v>
      </c>
      <c r="BTS517">
        <v>1905</v>
      </c>
      <c r="BTT517">
        <v>1905</v>
      </c>
      <c r="BTU517">
        <v>1905</v>
      </c>
      <c r="BTV517">
        <v>1905</v>
      </c>
      <c r="BTW517">
        <v>1905</v>
      </c>
      <c r="BTX517">
        <v>1905</v>
      </c>
      <c r="BTY517">
        <v>1905</v>
      </c>
      <c r="BTZ517">
        <v>1905</v>
      </c>
      <c r="BUA517">
        <v>1905</v>
      </c>
      <c r="BUB517">
        <v>1905</v>
      </c>
      <c r="BUC517">
        <v>1905</v>
      </c>
      <c r="BUD517">
        <v>1905</v>
      </c>
      <c r="BUE517">
        <v>1905</v>
      </c>
      <c r="BUF517">
        <v>127</v>
      </c>
      <c r="BUG517">
        <v>1905</v>
      </c>
      <c r="BUH517">
        <v>1905</v>
      </c>
      <c r="BUI517">
        <v>1905</v>
      </c>
      <c r="BUJ517">
        <v>1905</v>
      </c>
      <c r="BUK517">
        <v>1905</v>
      </c>
      <c r="BUL517">
        <v>1905</v>
      </c>
      <c r="BUM517">
        <v>1905</v>
      </c>
      <c r="BUN517">
        <v>1905</v>
      </c>
      <c r="BUO517">
        <v>1905</v>
      </c>
      <c r="BUP517">
        <v>1905</v>
      </c>
      <c r="BUQ517">
        <v>1905</v>
      </c>
      <c r="BUR517">
        <v>1905</v>
      </c>
      <c r="BUS517">
        <v>1905</v>
      </c>
      <c r="BUT517">
        <v>1905</v>
      </c>
      <c r="BUU517">
        <v>1905</v>
      </c>
      <c r="BUV517">
        <v>1905</v>
      </c>
      <c r="BUW517">
        <v>127</v>
      </c>
      <c r="BUX517">
        <v>1905</v>
      </c>
      <c r="BUY517">
        <v>1905</v>
      </c>
      <c r="BUZ517">
        <v>1905</v>
      </c>
      <c r="BVA517">
        <v>1905</v>
      </c>
      <c r="BVB517">
        <v>1905</v>
      </c>
      <c r="BVC517">
        <v>127</v>
      </c>
      <c r="BVD517">
        <v>1905</v>
      </c>
      <c r="BVE517">
        <v>1905</v>
      </c>
      <c r="BVF517">
        <v>1905</v>
      </c>
      <c r="BVG517">
        <v>1905</v>
      </c>
      <c r="BVH517">
        <v>1905</v>
      </c>
      <c r="BVI517">
        <v>1905</v>
      </c>
      <c r="BVJ517">
        <v>1905</v>
      </c>
      <c r="BVK517">
        <v>1905</v>
      </c>
      <c r="BVL517">
        <v>1905</v>
      </c>
      <c r="BVM517">
        <v>1905</v>
      </c>
      <c r="BVN517">
        <v>1905</v>
      </c>
      <c r="BVO517">
        <v>1905</v>
      </c>
      <c r="BVP517">
        <v>1905</v>
      </c>
      <c r="BVQ517">
        <v>1905</v>
      </c>
      <c r="BVR517">
        <v>127</v>
      </c>
      <c r="BVS517">
        <v>1905</v>
      </c>
      <c r="BVT517">
        <v>1905</v>
      </c>
      <c r="BVU517">
        <v>1905</v>
      </c>
      <c r="BVV517">
        <v>1905</v>
      </c>
      <c r="BVW517">
        <v>1905</v>
      </c>
      <c r="BVX517">
        <v>1905</v>
      </c>
      <c r="BVY517">
        <v>1905</v>
      </c>
      <c r="BVZ517">
        <v>1905</v>
      </c>
      <c r="BWA517">
        <v>1905</v>
      </c>
      <c r="BWB517">
        <v>1905</v>
      </c>
      <c r="BWC517">
        <v>1905</v>
      </c>
      <c r="BWD517">
        <v>1905</v>
      </c>
      <c r="BWE517">
        <v>1905</v>
      </c>
      <c r="BWF517">
        <v>1905</v>
      </c>
      <c r="BWG517">
        <v>1905</v>
      </c>
      <c r="BWH517">
        <v>1905</v>
      </c>
      <c r="BWI517">
        <v>1905</v>
      </c>
      <c r="BWJ517">
        <v>127</v>
      </c>
      <c r="BWK517">
        <v>1905</v>
      </c>
      <c r="BWL517">
        <v>1905</v>
      </c>
      <c r="BWM517">
        <v>1905</v>
      </c>
      <c r="BWN517">
        <v>1905</v>
      </c>
      <c r="BWO517">
        <v>1905</v>
      </c>
      <c r="BWP517">
        <v>15</v>
      </c>
      <c r="BWQ517">
        <v>1905</v>
      </c>
      <c r="BWR517">
        <v>1905</v>
      </c>
      <c r="BWS517">
        <v>1905</v>
      </c>
      <c r="BWT517">
        <v>1905</v>
      </c>
      <c r="BWU517">
        <v>1905</v>
      </c>
      <c r="BWV517">
        <v>1905</v>
      </c>
      <c r="BWW517">
        <v>1905</v>
      </c>
      <c r="BWX517">
        <v>1905</v>
      </c>
      <c r="BWY517">
        <v>1905</v>
      </c>
      <c r="BWZ517">
        <v>1905</v>
      </c>
      <c r="BXA517">
        <v>127</v>
      </c>
      <c r="BXB517">
        <v>1905</v>
      </c>
      <c r="BXC517">
        <v>1905</v>
      </c>
      <c r="BXD517">
        <v>1905</v>
      </c>
      <c r="BXE517">
        <v>1905</v>
      </c>
      <c r="BXF517">
        <v>1905</v>
      </c>
      <c r="BXG517">
        <v>1905</v>
      </c>
      <c r="BXH517">
        <v>1905</v>
      </c>
      <c r="BXI517">
        <v>1905</v>
      </c>
      <c r="BXJ517">
        <v>1905</v>
      </c>
      <c r="BXK517">
        <v>1905</v>
      </c>
      <c r="BXL517">
        <v>127</v>
      </c>
      <c r="BXM517">
        <v>1905</v>
      </c>
      <c r="BXN517">
        <v>1905</v>
      </c>
      <c r="BXO517">
        <v>1905</v>
      </c>
      <c r="BXP517">
        <v>1905</v>
      </c>
      <c r="BXQ517">
        <v>1905</v>
      </c>
      <c r="BXR517">
        <v>1905</v>
      </c>
      <c r="BXS517">
        <v>1905</v>
      </c>
      <c r="BXT517">
        <v>1905</v>
      </c>
      <c r="BXU517">
        <v>1905</v>
      </c>
      <c r="BXV517">
        <v>1905</v>
      </c>
      <c r="BXW517">
        <v>1905</v>
      </c>
      <c r="BXX517">
        <v>1905</v>
      </c>
      <c r="BXY517">
        <v>1905</v>
      </c>
      <c r="BXZ517">
        <v>1905</v>
      </c>
      <c r="BYA517">
        <v>1905</v>
      </c>
      <c r="BYB517">
        <v>1905</v>
      </c>
      <c r="BYC517">
        <v>127</v>
      </c>
      <c r="BYD517">
        <v>1905</v>
      </c>
      <c r="BYE517">
        <v>1905</v>
      </c>
      <c r="BYF517">
        <v>1905</v>
      </c>
      <c r="BYG517">
        <v>1905</v>
      </c>
      <c r="BYH517">
        <v>1905</v>
      </c>
      <c r="BYI517">
        <v>1905</v>
      </c>
      <c r="BYJ517">
        <v>1905</v>
      </c>
      <c r="BYK517">
        <v>1905</v>
      </c>
      <c r="BYL517">
        <v>1905</v>
      </c>
      <c r="BYM517">
        <v>1905</v>
      </c>
      <c r="BYN517">
        <v>1905</v>
      </c>
      <c r="BYO517">
        <v>1905</v>
      </c>
      <c r="BYP517">
        <v>1905</v>
      </c>
      <c r="BYQ517">
        <v>127</v>
      </c>
      <c r="BYR517">
        <v>1905</v>
      </c>
      <c r="BYS517">
        <v>1905</v>
      </c>
      <c r="BYT517">
        <v>1905</v>
      </c>
      <c r="BYU517">
        <v>1905</v>
      </c>
      <c r="BYV517">
        <v>1905</v>
      </c>
      <c r="BYW517">
        <v>1905</v>
      </c>
      <c r="BYX517">
        <v>1905</v>
      </c>
      <c r="BYY517">
        <v>1905</v>
      </c>
      <c r="BYZ517">
        <v>1905</v>
      </c>
      <c r="BZA517">
        <v>1905</v>
      </c>
      <c r="BZB517">
        <v>1905</v>
      </c>
      <c r="BZC517">
        <v>1905</v>
      </c>
      <c r="BZD517">
        <v>1905</v>
      </c>
      <c r="BZE517">
        <v>1905</v>
      </c>
      <c r="BZF517">
        <v>127</v>
      </c>
      <c r="BZG517">
        <v>1905</v>
      </c>
      <c r="BZH517">
        <v>1905</v>
      </c>
      <c r="BZI517">
        <v>1905</v>
      </c>
      <c r="BZJ517">
        <v>1905</v>
      </c>
      <c r="BZK517">
        <v>1905</v>
      </c>
      <c r="BZL517">
        <v>1905</v>
      </c>
      <c r="BZM517">
        <v>1905</v>
      </c>
      <c r="BZN517">
        <v>1905</v>
      </c>
      <c r="BZO517">
        <v>1905</v>
      </c>
      <c r="BZP517">
        <v>1905</v>
      </c>
      <c r="BZQ517">
        <v>1905</v>
      </c>
      <c r="BZR517">
        <v>1905</v>
      </c>
      <c r="BZS517">
        <v>1905</v>
      </c>
      <c r="BZT517">
        <v>1905</v>
      </c>
      <c r="BZU517">
        <v>1905</v>
      </c>
    </row>
    <row r="518" spans="1:2049" x14ac:dyDescent="0.2">
      <c r="A518" s="1">
        <v>11000000100</v>
      </c>
      <c r="B518">
        <v>1</v>
      </c>
      <c r="C518">
        <v>930</v>
      </c>
      <c r="D518">
        <v>465</v>
      </c>
      <c r="E518">
        <v>930</v>
      </c>
      <c r="F518">
        <v>465</v>
      </c>
      <c r="G518">
        <v>930</v>
      </c>
      <c r="H518">
        <v>465</v>
      </c>
      <c r="I518">
        <v>930</v>
      </c>
      <c r="J518">
        <v>465</v>
      </c>
      <c r="K518">
        <v>930</v>
      </c>
      <c r="L518">
        <v>465</v>
      </c>
      <c r="M518">
        <v>930</v>
      </c>
      <c r="N518">
        <v>465</v>
      </c>
      <c r="O518">
        <v>930</v>
      </c>
      <c r="P518">
        <v>465</v>
      </c>
      <c r="Q518">
        <v>930</v>
      </c>
      <c r="R518">
        <v>465</v>
      </c>
      <c r="S518">
        <v>930</v>
      </c>
      <c r="T518">
        <v>465</v>
      </c>
      <c r="U518">
        <v>930</v>
      </c>
      <c r="V518">
        <v>465</v>
      </c>
      <c r="W518">
        <v>930</v>
      </c>
      <c r="X518">
        <v>465</v>
      </c>
      <c r="Y518">
        <v>930</v>
      </c>
      <c r="Z518">
        <v>465</v>
      </c>
      <c r="AA518">
        <v>930</v>
      </c>
      <c r="AB518">
        <v>465</v>
      </c>
      <c r="AC518">
        <v>930</v>
      </c>
      <c r="AD518">
        <v>465</v>
      </c>
      <c r="AE518">
        <v>62</v>
      </c>
      <c r="AF518">
        <v>465</v>
      </c>
      <c r="AG518">
        <v>930</v>
      </c>
      <c r="AH518">
        <v>465</v>
      </c>
      <c r="AI518">
        <v>930</v>
      </c>
      <c r="AJ518">
        <v>465</v>
      </c>
      <c r="AK518">
        <v>930</v>
      </c>
      <c r="AL518">
        <v>465</v>
      </c>
      <c r="AM518">
        <v>930</v>
      </c>
      <c r="AN518">
        <v>31</v>
      </c>
      <c r="AO518">
        <v>930</v>
      </c>
      <c r="AP518">
        <v>465</v>
      </c>
      <c r="AQ518">
        <v>930</v>
      </c>
      <c r="AR518">
        <v>465</v>
      </c>
      <c r="AS518">
        <v>930</v>
      </c>
      <c r="AT518">
        <v>465</v>
      </c>
      <c r="AU518">
        <v>30</v>
      </c>
      <c r="AV518">
        <v>465</v>
      </c>
      <c r="AW518">
        <v>930</v>
      </c>
      <c r="AX518">
        <v>465</v>
      </c>
      <c r="AY518">
        <v>930</v>
      </c>
      <c r="AZ518">
        <v>465</v>
      </c>
      <c r="BA518">
        <v>930</v>
      </c>
      <c r="BB518">
        <v>465</v>
      </c>
      <c r="BC518">
        <v>930</v>
      </c>
      <c r="BD518">
        <v>465</v>
      </c>
      <c r="BE518">
        <v>930</v>
      </c>
      <c r="BF518">
        <v>465</v>
      </c>
      <c r="BG518">
        <v>930</v>
      </c>
      <c r="BH518">
        <v>465</v>
      </c>
      <c r="BI518">
        <v>62</v>
      </c>
      <c r="BJ518">
        <v>465</v>
      </c>
      <c r="BK518">
        <v>930</v>
      </c>
      <c r="BL518">
        <v>465</v>
      </c>
      <c r="BM518">
        <v>930</v>
      </c>
      <c r="BN518">
        <v>465</v>
      </c>
      <c r="BO518">
        <v>930</v>
      </c>
      <c r="BP518">
        <v>465</v>
      </c>
      <c r="BQ518">
        <v>930</v>
      </c>
      <c r="BR518">
        <v>465</v>
      </c>
      <c r="BS518">
        <v>930</v>
      </c>
      <c r="BT518">
        <v>465</v>
      </c>
      <c r="BU518">
        <v>930</v>
      </c>
      <c r="BV518">
        <v>465</v>
      </c>
      <c r="BW518">
        <v>930</v>
      </c>
      <c r="BX518">
        <v>465</v>
      </c>
      <c r="BY518">
        <v>930</v>
      </c>
      <c r="BZ518">
        <v>31</v>
      </c>
      <c r="CA518">
        <v>930</v>
      </c>
      <c r="CB518">
        <v>465</v>
      </c>
      <c r="CC518">
        <v>930</v>
      </c>
      <c r="CD518">
        <v>465</v>
      </c>
      <c r="CE518">
        <v>62</v>
      </c>
      <c r="CF518">
        <v>465</v>
      </c>
      <c r="CG518">
        <v>930</v>
      </c>
      <c r="CH518">
        <v>465</v>
      </c>
      <c r="CI518">
        <v>930</v>
      </c>
      <c r="CJ518">
        <v>465</v>
      </c>
      <c r="CK518">
        <v>930</v>
      </c>
      <c r="CL518">
        <v>465</v>
      </c>
      <c r="CM518">
        <v>930</v>
      </c>
      <c r="CN518">
        <v>465</v>
      </c>
      <c r="CO518">
        <v>30</v>
      </c>
      <c r="CP518">
        <v>465</v>
      </c>
      <c r="CQ518">
        <v>930</v>
      </c>
      <c r="CR518">
        <v>465</v>
      </c>
      <c r="CS518">
        <v>930</v>
      </c>
      <c r="CT518">
        <v>465</v>
      </c>
      <c r="CU518">
        <v>930</v>
      </c>
      <c r="CV518">
        <v>465</v>
      </c>
      <c r="CW518">
        <v>930</v>
      </c>
      <c r="CX518">
        <v>465</v>
      </c>
      <c r="CY518">
        <v>930</v>
      </c>
      <c r="CZ518">
        <v>465</v>
      </c>
      <c r="DA518">
        <v>930</v>
      </c>
      <c r="DB518">
        <v>465</v>
      </c>
      <c r="DC518">
        <v>930</v>
      </c>
      <c r="DD518">
        <v>31</v>
      </c>
      <c r="DE518">
        <v>930</v>
      </c>
      <c r="DF518">
        <v>465</v>
      </c>
      <c r="DG518">
        <v>930</v>
      </c>
      <c r="DH518">
        <v>465</v>
      </c>
      <c r="DI518">
        <v>930</v>
      </c>
      <c r="DJ518">
        <v>465</v>
      </c>
      <c r="DK518">
        <v>930</v>
      </c>
      <c r="DL518">
        <v>465</v>
      </c>
      <c r="DM518">
        <v>930</v>
      </c>
      <c r="DN518">
        <v>465</v>
      </c>
      <c r="DO518">
        <v>930</v>
      </c>
      <c r="DP518">
        <v>15</v>
      </c>
      <c r="DQ518">
        <v>62</v>
      </c>
      <c r="DR518">
        <v>465</v>
      </c>
      <c r="DS518">
        <v>930</v>
      </c>
      <c r="DT518">
        <v>465</v>
      </c>
      <c r="DU518">
        <v>930</v>
      </c>
      <c r="DV518">
        <v>465</v>
      </c>
      <c r="DW518">
        <v>930</v>
      </c>
      <c r="DX518">
        <v>465</v>
      </c>
      <c r="DY518">
        <v>930</v>
      </c>
      <c r="DZ518">
        <v>465</v>
      </c>
      <c r="EA518">
        <v>930</v>
      </c>
      <c r="EB518">
        <v>465</v>
      </c>
      <c r="EC518">
        <v>930</v>
      </c>
      <c r="ED518">
        <v>465</v>
      </c>
      <c r="EE518">
        <v>62</v>
      </c>
      <c r="EF518">
        <v>465</v>
      </c>
      <c r="EG518">
        <v>930</v>
      </c>
      <c r="EH518">
        <v>465</v>
      </c>
      <c r="EI518">
        <v>930</v>
      </c>
      <c r="EJ518">
        <v>465</v>
      </c>
      <c r="EK518">
        <v>930</v>
      </c>
      <c r="EL518">
        <v>465</v>
      </c>
      <c r="EM518">
        <v>930</v>
      </c>
      <c r="EN518">
        <v>465</v>
      </c>
      <c r="EO518">
        <v>930</v>
      </c>
      <c r="EP518">
        <v>465</v>
      </c>
      <c r="EQ518">
        <v>930</v>
      </c>
      <c r="ER518">
        <v>465</v>
      </c>
      <c r="ES518">
        <v>930</v>
      </c>
      <c r="ET518">
        <v>465</v>
      </c>
      <c r="EU518">
        <v>930</v>
      </c>
      <c r="EV518">
        <v>465</v>
      </c>
      <c r="EW518">
        <v>930</v>
      </c>
      <c r="EX518">
        <v>31</v>
      </c>
      <c r="EY518">
        <v>930</v>
      </c>
      <c r="EZ518">
        <v>15</v>
      </c>
      <c r="FA518">
        <v>930</v>
      </c>
      <c r="FB518">
        <v>465</v>
      </c>
      <c r="FC518">
        <v>930</v>
      </c>
      <c r="FD518">
        <v>465</v>
      </c>
      <c r="FE518">
        <v>930</v>
      </c>
      <c r="FF518">
        <v>465</v>
      </c>
      <c r="FG518">
        <v>930</v>
      </c>
      <c r="FH518">
        <v>465</v>
      </c>
      <c r="FI518">
        <v>62</v>
      </c>
      <c r="FJ518">
        <v>465</v>
      </c>
      <c r="FK518">
        <v>930</v>
      </c>
      <c r="FL518">
        <v>465</v>
      </c>
      <c r="FM518">
        <v>930</v>
      </c>
      <c r="FN518">
        <v>465</v>
      </c>
      <c r="FO518">
        <v>930</v>
      </c>
      <c r="FP518">
        <v>465</v>
      </c>
      <c r="FQ518">
        <v>930</v>
      </c>
      <c r="FR518">
        <v>465</v>
      </c>
      <c r="FS518">
        <v>930</v>
      </c>
      <c r="FT518">
        <v>465</v>
      </c>
      <c r="FU518">
        <v>930</v>
      </c>
      <c r="FV518">
        <v>465</v>
      </c>
      <c r="FW518">
        <v>930</v>
      </c>
      <c r="FX518">
        <v>465</v>
      </c>
      <c r="FY518">
        <v>930</v>
      </c>
      <c r="FZ518">
        <v>465</v>
      </c>
      <c r="GA518">
        <v>930</v>
      </c>
      <c r="GB518">
        <v>465</v>
      </c>
      <c r="GC518">
        <v>30</v>
      </c>
      <c r="GD518">
        <v>465</v>
      </c>
      <c r="GE518">
        <v>930</v>
      </c>
      <c r="GF518">
        <v>465</v>
      </c>
      <c r="GG518">
        <v>930</v>
      </c>
      <c r="GH518">
        <v>465</v>
      </c>
      <c r="GI518">
        <v>930</v>
      </c>
      <c r="GJ518">
        <v>31</v>
      </c>
      <c r="GK518">
        <v>930</v>
      </c>
      <c r="GL518">
        <v>465</v>
      </c>
      <c r="GM518">
        <v>30</v>
      </c>
      <c r="GN518">
        <v>465</v>
      </c>
      <c r="GO518">
        <v>930</v>
      </c>
      <c r="GP518">
        <v>465</v>
      </c>
      <c r="GQ518">
        <v>930</v>
      </c>
      <c r="GR518">
        <v>465</v>
      </c>
      <c r="GS518">
        <v>930</v>
      </c>
      <c r="GT518">
        <v>465</v>
      </c>
      <c r="GU518">
        <v>62</v>
      </c>
      <c r="GV518">
        <v>465</v>
      </c>
      <c r="GW518">
        <v>930</v>
      </c>
      <c r="GX518">
        <v>465</v>
      </c>
      <c r="GY518">
        <v>930</v>
      </c>
      <c r="GZ518">
        <v>465</v>
      </c>
      <c r="HA518">
        <v>930</v>
      </c>
      <c r="HB518">
        <v>465</v>
      </c>
      <c r="HC518">
        <v>930</v>
      </c>
      <c r="HD518">
        <v>465</v>
      </c>
      <c r="HE518">
        <v>930</v>
      </c>
      <c r="HF518">
        <v>31</v>
      </c>
      <c r="HG518">
        <v>930</v>
      </c>
      <c r="HH518">
        <v>465</v>
      </c>
      <c r="HI518">
        <v>930</v>
      </c>
      <c r="HJ518">
        <v>465</v>
      </c>
      <c r="HK518">
        <v>930</v>
      </c>
      <c r="HL518">
        <v>465</v>
      </c>
      <c r="HM518">
        <v>930</v>
      </c>
      <c r="HN518">
        <v>465</v>
      </c>
      <c r="HO518">
        <v>930</v>
      </c>
      <c r="HP518">
        <v>465</v>
      </c>
      <c r="HQ518">
        <v>930</v>
      </c>
      <c r="HR518">
        <v>465</v>
      </c>
      <c r="HS518">
        <v>930</v>
      </c>
      <c r="HT518">
        <v>465</v>
      </c>
      <c r="HU518">
        <v>930</v>
      </c>
      <c r="HV518">
        <v>465</v>
      </c>
      <c r="HW518">
        <v>930</v>
      </c>
      <c r="HX518">
        <v>465</v>
      </c>
      <c r="HY518">
        <v>930</v>
      </c>
      <c r="HZ518">
        <v>465</v>
      </c>
      <c r="IA518">
        <v>930</v>
      </c>
      <c r="IB518">
        <v>465</v>
      </c>
      <c r="IC518">
        <v>930</v>
      </c>
      <c r="ID518">
        <v>15</v>
      </c>
      <c r="IE518">
        <v>930</v>
      </c>
      <c r="IF518">
        <v>465</v>
      </c>
      <c r="IG518">
        <v>62</v>
      </c>
      <c r="IH518">
        <v>465</v>
      </c>
      <c r="II518">
        <v>930</v>
      </c>
      <c r="IJ518">
        <v>31</v>
      </c>
      <c r="IK518">
        <v>930</v>
      </c>
      <c r="IL518">
        <v>465</v>
      </c>
      <c r="IM518">
        <v>930</v>
      </c>
      <c r="IN518">
        <v>465</v>
      </c>
      <c r="IO518">
        <v>930</v>
      </c>
      <c r="IP518">
        <v>465</v>
      </c>
      <c r="IQ518">
        <v>930</v>
      </c>
      <c r="IR518">
        <v>465</v>
      </c>
      <c r="IS518">
        <v>930</v>
      </c>
      <c r="IT518">
        <v>465</v>
      </c>
      <c r="IU518">
        <v>930</v>
      </c>
      <c r="IV518">
        <v>465</v>
      </c>
      <c r="IW518">
        <v>930</v>
      </c>
      <c r="IX518">
        <v>930</v>
      </c>
      <c r="IY518">
        <v>465</v>
      </c>
      <c r="IZ518">
        <v>930</v>
      </c>
      <c r="JA518">
        <v>465</v>
      </c>
      <c r="JB518">
        <v>930</v>
      </c>
      <c r="JC518">
        <v>465</v>
      </c>
      <c r="JD518">
        <v>930</v>
      </c>
      <c r="JE518">
        <v>465</v>
      </c>
      <c r="JF518">
        <v>930</v>
      </c>
      <c r="JG518">
        <v>465</v>
      </c>
      <c r="JH518">
        <v>62</v>
      </c>
      <c r="JI518">
        <v>465</v>
      </c>
      <c r="JJ518">
        <v>930</v>
      </c>
      <c r="JK518">
        <v>465</v>
      </c>
      <c r="JL518">
        <v>930</v>
      </c>
      <c r="JM518">
        <v>465</v>
      </c>
      <c r="JN518">
        <v>930</v>
      </c>
      <c r="JO518">
        <v>465</v>
      </c>
      <c r="JP518">
        <v>930</v>
      </c>
      <c r="JQ518">
        <v>465</v>
      </c>
      <c r="JR518">
        <v>930</v>
      </c>
      <c r="JS518">
        <v>465</v>
      </c>
      <c r="JT518">
        <v>930</v>
      </c>
      <c r="JU518">
        <v>31</v>
      </c>
      <c r="JV518">
        <v>30</v>
      </c>
      <c r="JW518">
        <v>465</v>
      </c>
      <c r="JX518">
        <v>930</v>
      </c>
      <c r="JY518">
        <v>465</v>
      </c>
      <c r="JZ518">
        <v>930</v>
      </c>
      <c r="KA518">
        <v>465</v>
      </c>
      <c r="KB518">
        <v>930</v>
      </c>
      <c r="KC518">
        <v>465</v>
      </c>
      <c r="KD518">
        <v>930</v>
      </c>
      <c r="KE518">
        <v>465</v>
      </c>
      <c r="KF518">
        <v>930</v>
      </c>
      <c r="KG518">
        <v>465</v>
      </c>
      <c r="KH518">
        <v>930</v>
      </c>
      <c r="KI518">
        <v>465</v>
      </c>
      <c r="KJ518">
        <v>930</v>
      </c>
      <c r="KK518">
        <v>465</v>
      </c>
      <c r="KL518">
        <v>930</v>
      </c>
      <c r="KM518">
        <v>465</v>
      </c>
      <c r="KN518">
        <v>930</v>
      </c>
      <c r="KO518">
        <v>465</v>
      </c>
      <c r="KP518">
        <v>62</v>
      </c>
      <c r="KQ518">
        <v>465</v>
      </c>
      <c r="KR518">
        <v>930</v>
      </c>
      <c r="KS518">
        <v>465</v>
      </c>
      <c r="KT518">
        <v>930</v>
      </c>
      <c r="KU518">
        <v>31</v>
      </c>
      <c r="KV518">
        <v>930</v>
      </c>
      <c r="KW518">
        <v>465</v>
      </c>
      <c r="KX518">
        <v>930</v>
      </c>
      <c r="KY518">
        <v>15</v>
      </c>
      <c r="KZ518">
        <v>930</v>
      </c>
      <c r="LA518">
        <v>465</v>
      </c>
      <c r="LB518">
        <v>930</v>
      </c>
      <c r="LC518">
        <v>465</v>
      </c>
      <c r="LD518">
        <v>930</v>
      </c>
      <c r="LE518">
        <v>465</v>
      </c>
      <c r="LF518">
        <v>930</v>
      </c>
      <c r="LG518">
        <v>465</v>
      </c>
      <c r="LH518">
        <v>930</v>
      </c>
      <c r="LI518">
        <v>465</v>
      </c>
      <c r="LJ518">
        <v>930</v>
      </c>
      <c r="LK518">
        <v>465</v>
      </c>
      <c r="LL518">
        <v>930</v>
      </c>
      <c r="LM518">
        <v>15</v>
      </c>
      <c r="LN518">
        <v>930</v>
      </c>
      <c r="LO518">
        <v>465</v>
      </c>
      <c r="LP518">
        <v>62</v>
      </c>
      <c r="LQ518">
        <v>465</v>
      </c>
      <c r="LR518">
        <v>930</v>
      </c>
      <c r="LS518">
        <v>465</v>
      </c>
      <c r="LT518">
        <v>930</v>
      </c>
      <c r="LU518">
        <v>465</v>
      </c>
      <c r="LV518">
        <v>930</v>
      </c>
      <c r="LW518">
        <v>465</v>
      </c>
      <c r="LX518">
        <v>930</v>
      </c>
      <c r="LY518">
        <v>465</v>
      </c>
      <c r="LZ518">
        <v>930</v>
      </c>
      <c r="MA518">
        <v>465</v>
      </c>
      <c r="MB518">
        <v>930</v>
      </c>
      <c r="MC518">
        <v>465</v>
      </c>
      <c r="MD518">
        <v>930</v>
      </c>
      <c r="ME518">
        <v>465</v>
      </c>
      <c r="MF518">
        <v>930</v>
      </c>
      <c r="MG518">
        <v>465</v>
      </c>
      <c r="MH518">
        <v>930</v>
      </c>
      <c r="MI518">
        <v>465</v>
      </c>
      <c r="MJ518">
        <v>930</v>
      </c>
      <c r="MK518">
        <v>31</v>
      </c>
      <c r="ML518">
        <v>930</v>
      </c>
      <c r="MM518">
        <v>465</v>
      </c>
      <c r="MN518">
        <v>930</v>
      </c>
      <c r="MO518">
        <v>465</v>
      </c>
      <c r="MP518">
        <v>62</v>
      </c>
      <c r="MQ518">
        <v>465</v>
      </c>
      <c r="MR518">
        <v>930</v>
      </c>
      <c r="MS518">
        <v>465</v>
      </c>
      <c r="MT518">
        <v>930</v>
      </c>
      <c r="MU518">
        <v>465</v>
      </c>
      <c r="MV518">
        <v>930</v>
      </c>
      <c r="MW518">
        <v>465</v>
      </c>
      <c r="MX518">
        <v>930</v>
      </c>
      <c r="MY518">
        <v>465</v>
      </c>
      <c r="MZ518">
        <v>930</v>
      </c>
      <c r="NA518">
        <v>465</v>
      </c>
      <c r="NB518">
        <v>930</v>
      </c>
      <c r="NC518">
        <v>465</v>
      </c>
      <c r="ND518">
        <v>30</v>
      </c>
      <c r="NE518">
        <v>465</v>
      </c>
      <c r="NF518">
        <v>930</v>
      </c>
      <c r="NG518">
        <v>465</v>
      </c>
      <c r="NH518">
        <v>930</v>
      </c>
      <c r="NI518">
        <v>465</v>
      </c>
      <c r="NJ518">
        <v>930</v>
      </c>
      <c r="NK518">
        <v>465</v>
      </c>
      <c r="NL518">
        <v>930</v>
      </c>
      <c r="NM518">
        <v>465</v>
      </c>
      <c r="NN518">
        <v>930</v>
      </c>
      <c r="NO518">
        <v>465</v>
      </c>
      <c r="NP518">
        <v>930</v>
      </c>
      <c r="NQ518">
        <v>465</v>
      </c>
      <c r="NR518">
        <v>930</v>
      </c>
      <c r="NS518">
        <v>31</v>
      </c>
      <c r="NT518">
        <v>930</v>
      </c>
      <c r="NU518">
        <v>465</v>
      </c>
      <c r="NV518">
        <v>930</v>
      </c>
      <c r="NW518">
        <v>465</v>
      </c>
      <c r="NX518">
        <v>30</v>
      </c>
      <c r="NY518">
        <v>465</v>
      </c>
      <c r="NZ518">
        <v>930</v>
      </c>
      <c r="OA518">
        <v>465</v>
      </c>
      <c r="OB518">
        <v>930</v>
      </c>
      <c r="OC518">
        <v>465</v>
      </c>
      <c r="OD518">
        <v>930</v>
      </c>
      <c r="OE518">
        <v>465</v>
      </c>
      <c r="OF518">
        <v>930</v>
      </c>
      <c r="OG518">
        <v>465</v>
      </c>
      <c r="OH518">
        <v>930</v>
      </c>
      <c r="OI518">
        <v>465</v>
      </c>
      <c r="OJ518">
        <v>930</v>
      </c>
      <c r="OK518">
        <v>31</v>
      </c>
      <c r="OL518">
        <v>930</v>
      </c>
      <c r="OM518">
        <v>465</v>
      </c>
      <c r="ON518">
        <v>62</v>
      </c>
      <c r="OO518">
        <v>465</v>
      </c>
      <c r="OP518">
        <v>930</v>
      </c>
      <c r="OQ518">
        <v>465</v>
      </c>
      <c r="OR518">
        <v>930</v>
      </c>
      <c r="OS518">
        <v>465</v>
      </c>
      <c r="OT518">
        <v>930</v>
      </c>
      <c r="OU518">
        <v>465</v>
      </c>
      <c r="OV518">
        <v>930</v>
      </c>
      <c r="OW518">
        <v>465</v>
      </c>
      <c r="OX518">
        <v>930</v>
      </c>
      <c r="OY518">
        <v>465</v>
      </c>
      <c r="OZ518">
        <v>930</v>
      </c>
      <c r="PA518">
        <v>465</v>
      </c>
      <c r="PB518">
        <v>930</v>
      </c>
      <c r="PC518">
        <v>465</v>
      </c>
      <c r="PD518">
        <v>930</v>
      </c>
      <c r="PE518">
        <v>465</v>
      </c>
      <c r="PF518">
        <v>930</v>
      </c>
      <c r="PG518">
        <v>465</v>
      </c>
      <c r="PH518">
        <v>930</v>
      </c>
      <c r="PI518">
        <v>465</v>
      </c>
      <c r="PJ518">
        <v>930</v>
      </c>
      <c r="PK518">
        <v>31</v>
      </c>
      <c r="PL518">
        <v>930</v>
      </c>
      <c r="PM518">
        <v>465</v>
      </c>
      <c r="PN518">
        <v>930</v>
      </c>
      <c r="PO518">
        <v>465</v>
      </c>
      <c r="PP518">
        <v>930</v>
      </c>
      <c r="PQ518">
        <v>15</v>
      </c>
      <c r="PR518">
        <v>930</v>
      </c>
      <c r="PS518">
        <v>465</v>
      </c>
      <c r="PT518">
        <v>930</v>
      </c>
      <c r="PU518">
        <v>465</v>
      </c>
      <c r="PV518">
        <v>62</v>
      </c>
      <c r="PW518">
        <v>465</v>
      </c>
      <c r="PX518">
        <v>930</v>
      </c>
      <c r="PY518">
        <v>465</v>
      </c>
      <c r="PZ518">
        <v>930</v>
      </c>
      <c r="QA518">
        <v>465</v>
      </c>
      <c r="QB518">
        <v>930</v>
      </c>
      <c r="QC518">
        <v>465</v>
      </c>
      <c r="QD518">
        <v>930</v>
      </c>
      <c r="QE518">
        <v>465</v>
      </c>
      <c r="QF518">
        <v>930</v>
      </c>
      <c r="QG518">
        <v>465</v>
      </c>
      <c r="QH518">
        <v>930</v>
      </c>
      <c r="QI518">
        <v>465</v>
      </c>
      <c r="QJ518">
        <v>930</v>
      </c>
      <c r="QK518">
        <v>31</v>
      </c>
      <c r="QL518">
        <v>930</v>
      </c>
      <c r="QM518">
        <v>465</v>
      </c>
      <c r="QN518">
        <v>930</v>
      </c>
      <c r="QO518">
        <v>465</v>
      </c>
      <c r="QP518">
        <v>930</v>
      </c>
      <c r="QQ518">
        <v>465</v>
      </c>
      <c r="QR518">
        <v>930</v>
      </c>
      <c r="QS518">
        <v>465</v>
      </c>
      <c r="QT518">
        <v>930</v>
      </c>
      <c r="QU518">
        <v>465</v>
      </c>
      <c r="QV518">
        <v>930</v>
      </c>
      <c r="QW518">
        <v>465</v>
      </c>
      <c r="QX518">
        <v>930</v>
      </c>
      <c r="QY518">
        <v>465</v>
      </c>
      <c r="QZ518">
        <v>930</v>
      </c>
      <c r="RA518">
        <v>465</v>
      </c>
      <c r="RB518">
        <v>930</v>
      </c>
      <c r="RC518">
        <v>465</v>
      </c>
      <c r="RD518">
        <v>930</v>
      </c>
      <c r="RE518">
        <v>465</v>
      </c>
      <c r="RF518">
        <v>930</v>
      </c>
      <c r="RG518">
        <v>15</v>
      </c>
      <c r="RH518">
        <v>930</v>
      </c>
      <c r="RI518">
        <v>465</v>
      </c>
      <c r="RJ518">
        <v>930</v>
      </c>
      <c r="RK518">
        <v>465</v>
      </c>
      <c r="RL518">
        <v>62</v>
      </c>
      <c r="RM518">
        <v>465</v>
      </c>
      <c r="RN518">
        <v>930</v>
      </c>
      <c r="RO518">
        <v>465</v>
      </c>
      <c r="RP518">
        <v>930</v>
      </c>
      <c r="RQ518">
        <v>465</v>
      </c>
      <c r="RR518">
        <v>930</v>
      </c>
      <c r="RS518">
        <v>31</v>
      </c>
      <c r="RT518">
        <v>930</v>
      </c>
      <c r="RU518">
        <v>465</v>
      </c>
      <c r="RV518">
        <v>930</v>
      </c>
      <c r="RW518">
        <v>465</v>
      </c>
      <c r="RX518">
        <v>930</v>
      </c>
      <c r="RY518">
        <v>465</v>
      </c>
      <c r="RZ518">
        <v>930</v>
      </c>
      <c r="SA518">
        <v>465</v>
      </c>
      <c r="SB518">
        <v>930</v>
      </c>
      <c r="SC518">
        <v>465</v>
      </c>
      <c r="SD518">
        <v>930</v>
      </c>
      <c r="SE518">
        <v>465</v>
      </c>
      <c r="SF518">
        <v>930</v>
      </c>
      <c r="SG518">
        <v>465</v>
      </c>
      <c r="SH518">
        <v>30</v>
      </c>
      <c r="SI518">
        <v>465</v>
      </c>
      <c r="SJ518">
        <v>930</v>
      </c>
      <c r="SK518">
        <v>465</v>
      </c>
      <c r="SL518">
        <v>62</v>
      </c>
      <c r="SM518">
        <v>465</v>
      </c>
      <c r="SN518">
        <v>930</v>
      </c>
      <c r="SO518">
        <v>465</v>
      </c>
      <c r="SP518">
        <v>930</v>
      </c>
      <c r="SQ518">
        <v>465</v>
      </c>
      <c r="SR518">
        <v>930</v>
      </c>
      <c r="SS518">
        <v>465</v>
      </c>
      <c r="ST518">
        <v>930</v>
      </c>
      <c r="SU518">
        <v>465</v>
      </c>
      <c r="SV518">
        <v>930</v>
      </c>
      <c r="SW518">
        <v>465</v>
      </c>
      <c r="SX518">
        <v>930</v>
      </c>
      <c r="SY518">
        <v>465</v>
      </c>
      <c r="SZ518">
        <v>930</v>
      </c>
      <c r="TA518">
        <v>465</v>
      </c>
      <c r="TB518">
        <v>930</v>
      </c>
      <c r="TC518">
        <v>31</v>
      </c>
      <c r="TD518">
        <v>930</v>
      </c>
      <c r="TE518">
        <v>465</v>
      </c>
      <c r="TF518">
        <v>930</v>
      </c>
      <c r="TG518">
        <v>465</v>
      </c>
      <c r="TH518">
        <v>930</v>
      </c>
      <c r="TI518">
        <v>465</v>
      </c>
      <c r="TJ518">
        <v>930</v>
      </c>
      <c r="TK518">
        <v>465</v>
      </c>
      <c r="TL518">
        <v>930</v>
      </c>
      <c r="TM518">
        <v>465</v>
      </c>
      <c r="TN518">
        <v>62</v>
      </c>
      <c r="TO518">
        <v>465</v>
      </c>
      <c r="TP518">
        <v>930</v>
      </c>
      <c r="TQ518">
        <v>465</v>
      </c>
      <c r="TR518">
        <v>930</v>
      </c>
      <c r="TS518">
        <v>465</v>
      </c>
      <c r="TT518">
        <v>930</v>
      </c>
      <c r="TU518">
        <v>465</v>
      </c>
      <c r="TV518">
        <v>930</v>
      </c>
      <c r="TW518">
        <v>15</v>
      </c>
      <c r="TX518">
        <v>930</v>
      </c>
      <c r="TY518">
        <v>465</v>
      </c>
      <c r="TZ518">
        <v>930</v>
      </c>
      <c r="UA518">
        <v>465</v>
      </c>
      <c r="UB518">
        <v>930</v>
      </c>
      <c r="UC518">
        <v>465</v>
      </c>
      <c r="UD518">
        <v>930</v>
      </c>
      <c r="UE518">
        <v>465</v>
      </c>
      <c r="UF518">
        <v>930</v>
      </c>
      <c r="UG518">
        <v>465</v>
      </c>
      <c r="UH518">
        <v>930</v>
      </c>
      <c r="UI518">
        <v>465</v>
      </c>
      <c r="UJ518">
        <v>930</v>
      </c>
      <c r="UK518">
        <v>465</v>
      </c>
      <c r="UL518">
        <v>930</v>
      </c>
      <c r="UM518">
        <v>465</v>
      </c>
      <c r="UN518">
        <v>930</v>
      </c>
      <c r="UO518">
        <v>31</v>
      </c>
      <c r="UP518">
        <v>30</v>
      </c>
      <c r="UQ518">
        <v>465</v>
      </c>
      <c r="UR518">
        <v>62</v>
      </c>
      <c r="US518">
        <v>465</v>
      </c>
      <c r="UT518">
        <v>930</v>
      </c>
      <c r="UU518">
        <v>465</v>
      </c>
      <c r="UV518">
        <v>930</v>
      </c>
      <c r="UW518">
        <v>465</v>
      </c>
      <c r="UX518">
        <v>930</v>
      </c>
      <c r="UY518">
        <v>465</v>
      </c>
      <c r="UZ518">
        <v>930</v>
      </c>
      <c r="VA518">
        <v>465</v>
      </c>
      <c r="VB518">
        <v>930</v>
      </c>
      <c r="VC518">
        <v>465</v>
      </c>
      <c r="VD518">
        <v>930</v>
      </c>
      <c r="VE518">
        <v>465</v>
      </c>
      <c r="VF518">
        <v>930</v>
      </c>
      <c r="VG518">
        <v>465</v>
      </c>
      <c r="VH518">
        <v>930</v>
      </c>
      <c r="VI518">
        <v>465</v>
      </c>
      <c r="VJ518">
        <v>930</v>
      </c>
      <c r="VK518">
        <v>31</v>
      </c>
      <c r="VL518">
        <v>30</v>
      </c>
      <c r="VM518">
        <v>465</v>
      </c>
      <c r="VN518">
        <v>930</v>
      </c>
      <c r="VO518">
        <v>465</v>
      </c>
      <c r="VP518">
        <v>930</v>
      </c>
      <c r="VQ518">
        <v>465</v>
      </c>
      <c r="VR518">
        <v>930</v>
      </c>
      <c r="VS518">
        <v>465</v>
      </c>
      <c r="VT518">
        <v>930</v>
      </c>
      <c r="VU518">
        <v>465</v>
      </c>
      <c r="VV518">
        <v>930</v>
      </c>
      <c r="VW518">
        <v>465</v>
      </c>
      <c r="VX518">
        <v>930</v>
      </c>
      <c r="VY518">
        <v>465</v>
      </c>
      <c r="VZ518">
        <v>930</v>
      </c>
      <c r="WA518">
        <v>465</v>
      </c>
      <c r="WB518">
        <v>930</v>
      </c>
      <c r="WC518">
        <v>465</v>
      </c>
      <c r="WD518">
        <v>62</v>
      </c>
      <c r="WE518">
        <v>465</v>
      </c>
      <c r="WF518">
        <v>930</v>
      </c>
      <c r="WG518">
        <v>465</v>
      </c>
      <c r="WH518">
        <v>930</v>
      </c>
      <c r="WI518">
        <v>465</v>
      </c>
      <c r="WJ518">
        <v>930</v>
      </c>
      <c r="WK518">
        <v>465</v>
      </c>
      <c r="WL518">
        <v>930</v>
      </c>
      <c r="WM518">
        <v>465</v>
      </c>
      <c r="WN518">
        <v>930</v>
      </c>
      <c r="WO518">
        <v>31</v>
      </c>
      <c r="WP518">
        <v>930</v>
      </c>
      <c r="WQ518">
        <v>465</v>
      </c>
      <c r="WR518">
        <v>930</v>
      </c>
      <c r="WS518">
        <v>465</v>
      </c>
      <c r="WT518">
        <v>930</v>
      </c>
      <c r="WU518">
        <v>465</v>
      </c>
      <c r="WV518">
        <v>930</v>
      </c>
      <c r="WW518">
        <v>15</v>
      </c>
      <c r="WX518">
        <v>930</v>
      </c>
      <c r="WY518">
        <v>465</v>
      </c>
      <c r="WZ518">
        <v>930</v>
      </c>
      <c r="XA518">
        <v>465</v>
      </c>
      <c r="XB518">
        <v>930</v>
      </c>
      <c r="XC518">
        <v>465</v>
      </c>
      <c r="XD518">
        <v>930</v>
      </c>
      <c r="XE518">
        <v>465</v>
      </c>
      <c r="XF518">
        <v>930</v>
      </c>
      <c r="XG518">
        <v>465</v>
      </c>
      <c r="XH518">
        <v>930</v>
      </c>
      <c r="XI518">
        <v>465</v>
      </c>
      <c r="XJ518">
        <v>930</v>
      </c>
      <c r="XK518">
        <v>465</v>
      </c>
      <c r="XL518">
        <v>930</v>
      </c>
      <c r="XM518">
        <v>465</v>
      </c>
      <c r="XN518">
        <v>930</v>
      </c>
      <c r="XO518">
        <v>465</v>
      </c>
      <c r="XP518">
        <v>62</v>
      </c>
      <c r="XQ518">
        <v>465</v>
      </c>
      <c r="XR518">
        <v>930</v>
      </c>
      <c r="XS518">
        <v>465</v>
      </c>
      <c r="XT518">
        <v>930</v>
      </c>
      <c r="XU518">
        <v>465</v>
      </c>
      <c r="XV518">
        <v>930</v>
      </c>
      <c r="XW518">
        <v>465</v>
      </c>
      <c r="XX518">
        <v>930</v>
      </c>
      <c r="XY518">
        <v>15</v>
      </c>
      <c r="XZ518">
        <v>930</v>
      </c>
      <c r="YA518">
        <v>465</v>
      </c>
      <c r="YB518">
        <v>930</v>
      </c>
      <c r="YC518">
        <v>465</v>
      </c>
      <c r="YD518">
        <v>62</v>
      </c>
      <c r="YE518">
        <v>465</v>
      </c>
      <c r="YF518">
        <v>930</v>
      </c>
      <c r="YG518">
        <v>465</v>
      </c>
      <c r="YH518">
        <v>930</v>
      </c>
      <c r="YI518">
        <v>31</v>
      </c>
      <c r="YJ518">
        <v>930</v>
      </c>
      <c r="YK518">
        <v>465</v>
      </c>
      <c r="YL518">
        <v>930</v>
      </c>
      <c r="YM518">
        <v>465</v>
      </c>
      <c r="YN518">
        <v>930</v>
      </c>
      <c r="YO518">
        <v>465</v>
      </c>
      <c r="YP518">
        <v>930</v>
      </c>
      <c r="YQ518">
        <v>465</v>
      </c>
      <c r="YR518">
        <v>930</v>
      </c>
      <c r="YS518">
        <v>465</v>
      </c>
      <c r="YT518">
        <v>930</v>
      </c>
      <c r="YU518">
        <v>465</v>
      </c>
      <c r="YV518">
        <v>930</v>
      </c>
      <c r="YW518">
        <v>465</v>
      </c>
      <c r="YX518">
        <v>930</v>
      </c>
      <c r="YY518">
        <v>465</v>
      </c>
      <c r="YZ518">
        <v>930</v>
      </c>
      <c r="ZA518">
        <v>465</v>
      </c>
      <c r="ZB518">
        <v>930</v>
      </c>
      <c r="ZC518">
        <v>465</v>
      </c>
      <c r="ZD518">
        <v>930</v>
      </c>
      <c r="ZE518">
        <v>465</v>
      </c>
      <c r="ZF518">
        <v>930</v>
      </c>
      <c r="ZG518">
        <v>465</v>
      </c>
      <c r="ZH518">
        <v>2</v>
      </c>
      <c r="ZI518">
        <v>465</v>
      </c>
      <c r="ZJ518">
        <v>930</v>
      </c>
      <c r="ZK518">
        <v>465</v>
      </c>
      <c r="ZL518">
        <v>930</v>
      </c>
      <c r="ZM518">
        <v>465</v>
      </c>
      <c r="ZN518">
        <v>930</v>
      </c>
      <c r="ZO518">
        <v>465</v>
      </c>
      <c r="ZP518">
        <v>930</v>
      </c>
      <c r="ZQ518">
        <v>465</v>
      </c>
      <c r="ZR518">
        <v>930</v>
      </c>
      <c r="ZS518">
        <v>465</v>
      </c>
      <c r="ZT518">
        <v>930</v>
      </c>
      <c r="ZU518">
        <v>31</v>
      </c>
      <c r="ZV518">
        <v>930</v>
      </c>
      <c r="ZW518">
        <v>465</v>
      </c>
      <c r="ZX518">
        <v>930</v>
      </c>
      <c r="ZY518">
        <v>465</v>
      </c>
      <c r="ZZ518">
        <v>930</v>
      </c>
      <c r="AAA518">
        <v>465</v>
      </c>
      <c r="AAB518">
        <v>930</v>
      </c>
      <c r="AAC518">
        <v>465</v>
      </c>
      <c r="AAD518">
        <v>62</v>
      </c>
      <c r="AAE518">
        <v>465</v>
      </c>
      <c r="AAF518">
        <v>930</v>
      </c>
      <c r="AAG518">
        <v>465</v>
      </c>
      <c r="AAH518">
        <v>930</v>
      </c>
      <c r="AAI518">
        <v>465</v>
      </c>
      <c r="AAJ518">
        <v>930</v>
      </c>
      <c r="AAK518">
        <v>465</v>
      </c>
      <c r="AAL518">
        <v>930</v>
      </c>
      <c r="AAM518">
        <v>465</v>
      </c>
      <c r="AAN518">
        <v>930</v>
      </c>
      <c r="AAO518">
        <v>465</v>
      </c>
      <c r="AAP518">
        <v>930</v>
      </c>
      <c r="AAQ518">
        <v>465</v>
      </c>
      <c r="AAR518">
        <v>930</v>
      </c>
      <c r="AAS518">
        <v>465</v>
      </c>
      <c r="AAT518">
        <v>930</v>
      </c>
      <c r="AAU518">
        <v>465</v>
      </c>
      <c r="AAV518">
        <v>930</v>
      </c>
      <c r="AAW518">
        <v>465</v>
      </c>
      <c r="AAX518">
        <v>930</v>
      </c>
      <c r="AAY518">
        <v>465</v>
      </c>
      <c r="AAZ518">
        <v>930</v>
      </c>
      <c r="ABA518">
        <v>465</v>
      </c>
      <c r="ABB518">
        <v>930</v>
      </c>
      <c r="ABC518">
        <v>465</v>
      </c>
      <c r="ABD518">
        <v>930</v>
      </c>
      <c r="ABE518">
        <v>465</v>
      </c>
      <c r="ABF518">
        <v>30</v>
      </c>
      <c r="ABG518">
        <v>31</v>
      </c>
      <c r="ABH518">
        <v>930</v>
      </c>
      <c r="ABI518">
        <v>465</v>
      </c>
      <c r="ABJ518">
        <v>930</v>
      </c>
      <c r="ABK518">
        <v>465</v>
      </c>
      <c r="ABL518">
        <v>930</v>
      </c>
      <c r="ABM518">
        <v>465</v>
      </c>
      <c r="ABN518">
        <v>930</v>
      </c>
      <c r="ABO518">
        <v>465</v>
      </c>
      <c r="ABP518">
        <v>62</v>
      </c>
      <c r="ABQ518">
        <v>465</v>
      </c>
      <c r="ABR518">
        <v>930</v>
      </c>
      <c r="ABS518">
        <v>465</v>
      </c>
      <c r="ABT518">
        <v>930</v>
      </c>
      <c r="ABU518">
        <v>465</v>
      </c>
      <c r="ABV518">
        <v>930</v>
      </c>
      <c r="ABW518">
        <v>465</v>
      </c>
      <c r="ABX518">
        <v>930</v>
      </c>
      <c r="ABY518">
        <v>465</v>
      </c>
      <c r="ABZ518">
        <v>930</v>
      </c>
      <c r="ACA518">
        <v>15</v>
      </c>
      <c r="ACB518">
        <v>930</v>
      </c>
      <c r="ACC518">
        <v>465</v>
      </c>
      <c r="ACD518">
        <v>930</v>
      </c>
      <c r="ACE518">
        <v>465</v>
      </c>
      <c r="ACF518">
        <v>930</v>
      </c>
      <c r="ACG518">
        <v>465</v>
      </c>
      <c r="ACH518">
        <v>930</v>
      </c>
      <c r="ACI518">
        <v>465</v>
      </c>
      <c r="ACJ518">
        <v>930</v>
      </c>
      <c r="ACK518">
        <v>31</v>
      </c>
      <c r="ACL518">
        <v>930</v>
      </c>
      <c r="ACM518">
        <v>465</v>
      </c>
      <c r="ACN518">
        <v>930</v>
      </c>
      <c r="ACO518">
        <v>465</v>
      </c>
      <c r="ACP518">
        <v>465</v>
      </c>
      <c r="ACQ518">
        <v>930</v>
      </c>
      <c r="ACR518">
        <v>465</v>
      </c>
      <c r="ACS518">
        <v>62</v>
      </c>
      <c r="ACT518">
        <v>465</v>
      </c>
      <c r="ACU518">
        <v>30</v>
      </c>
      <c r="ACV518">
        <v>465</v>
      </c>
      <c r="ACW518">
        <v>930</v>
      </c>
      <c r="ACX518">
        <v>465</v>
      </c>
      <c r="ACY518">
        <v>930</v>
      </c>
      <c r="ACZ518">
        <v>465</v>
      </c>
      <c r="ADA518">
        <v>930</v>
      </c>
      <c r="ADB518">
        <v>465</v>
      </c>
      <c r="ADC518">
        <v>930</v>
      </c>
      <c r="ADD518">
        <v>465</v>
      </c>
      <c r="ADE518">
        <v>930</v>
      </c>
      <c r="ADF518">
        <v>465</v>
      </c>
      <c r="ADG518">
        <v>930</v>
      </c>
      <c r="ADH518">
        <v>465</v>
      </c>
      <c r="ADI518">
        <v>930</v>
      </c>
      <c r="ADJ518">
        <v>465</v>
      </c>
      <c r="ADK518">
        <v>930</v>
      </c>
      <c r="ADL518">
        <v>465</v>
      </c>
      <c r="ADM518">
        <v>930</v>
      </c>
      <c r="ADN518">
        <v>465</v>
      </c>
      <c r="ADO518">
        <v>930</v>
      </c>
      <c r="ADP518">
        <v>465</v>
      </c>
      <c r="ADQ518">
        <v>930</v>
      </c>
      <c r="ADR518">
        <v>465</v>
      </c>
      <c r="ADS518">
        <v>930</v>
      </c>
      <c r="ADT518">
        <v>31</v>
      </c>
      <c r="ADU518">
        <v>930</v>
      </c>
      <c r="ADV518">
        <v>465</v>
      </c>
      <c r="ADW518">
        <v>930</v>
      </c>
      <c r="ADX518">
        <v>465</v>
      </c>
      <c r="ADY518">
        <v>930</v>
      </c>
      <c r="ADZ518">
        <v>465</v>
      </c>
      <c r="AEA518">
        <v>62</v>
      </c>
      <c r="AEB518">
        <v>465</v>
      </c>
      <c r="AEC518">
        <v>930</v>
      </c>
      <c r="AED518">
        <v>15</v>
      </c>
      <c r="AEE518">
        <v>930</v>
      </c>
      <c r="AEF518">
        <v>465</v>
      </c>
      <c r="AEG518">
        <v>930</v>
      </c>
      <c r="AEH518">
        <v>465</v>
      </c>
      <c r="AEI518">
        <v>930</v>
      </c>
      <c r="AEJ518">
        <v>465</v>
      </c>
      <c r="AEK518">
        <v>930</v>
      </c>
      <c r="AEL518">
        <v>465</v>
      </c>
      <c r="AEM518">
        <v>930</v>
      </c>
      <c r="AEN518">
        <v>465</v>
      </c>
      <c r="AEO518">
        <v>930</v>
      </c>
      <c r="AEP518">
        <v>465</v>
      </c>
      <c r="AEQ518">
        <v>930</v>
      </c>
      <c r="AER518">
        <v>465</v>
      </c>
      <c r="AES518">
        <v>930</v>
      </c>
      <c r="AET518">
        <v>31</v>
      </c>
      <c r="AEU518">
        <v>930</v>
      </c>
      <c r="AEV518">
        <v>465</v>
      </c>
      <c r="AEW518">
        <v>930</v>
      </c>
      <c r="AEX518">
        <v>465</v>
      </c>
      <c r="AEY518">
        <v>930</v>
      </c>
      <c r="AEZ518">
        <v>465</v>
      </c>
      <c r="AFA518">
        <v>930</v>
      </c>
      <c r="AFB518">
        <v>465</v>
      </c>
      <c r="AFC518">
        <v>930</v>
      </c>
      <c r="AFD518">
        <v>465</v>
      </c>
      <c r="AFE518">
        <v>930</v>
      </c>
      <c r="AFF518">
        <v>465</v>
      </c>
      <c r="AFG518">
        <v>930</v>
      </c>
      <c r="AFH518">
        <v>465</v>
      </c>
      <c r="AFI518">
        <v>930</v>
      </c>
      <c r="AFJ518">
        <v>465</v>
      </c>
      <c r="AFK518">
        <v>930</v>
      </c>
      <c r="AFL518">
        <v>465</v>
      </c>
      <c r="AFM518">
        <v>930</v>
      </c>
      <c r="AFN518">
        <v>465</v>
      </c>
      <c r="AFO518">
        <v>930</v>
      </c>
      <c r="AFP518">
        <v>465</v>
      </c>
      <c r="AFQ518">
        <v>62</v>
      </c>
      <c r="AFR518">
        <v>465</v>
      </c>
      <c r="AFS518">
        <v>930</v>
      </c>
      <c r="AFT518">
        <v>31</v>
      </c>
      <c r="AFU518">
        <v>930</v>
      </c>
      <c r="AFV518">
        <v>465</v>
      </c>
      <c r="AFW518">
        <v>930</v>
      </c>
      <c r="AFX518">
        <v>465</v>
      </c>
      <c r="AFY518">
        <v>930</v>
      </c>
      <c r="AFZ518">
        <v>465</v>
      </c>
      <c r="AGA518">
        <v>930</v>
      </c>
      <c r="AGB518">
        <v>465</v>
      </c>
      <c r="AGC518">
        <v>930</v>
      </c>
      <c r="AGD518">
        <v>465</v>
      </c>
      <c r="AGE518">
        <v>930</v>
      </c>
      <c r="AGF518">
        <v>15</v>
      </c>
      <c r="AGG518">
        <v>930</v>
      </c>
      <c r="AGH518">
        <v>465</v>
      </c>
      <c r="AGI518">
        <v>930</v>
      </c>
      <c r="AGJ518">
        <v>465</v>
      </c>
      <c r="AGK518">
        <v>930</v>
      </c>
      <c r="AGL518">
        <v>465</v>
      </c>
      <c r="AGM518">
        <v>930</v>
      </c>
      <c r="AGN518">
        <v>465</v>
      </c>
      <c r="AGO518">
        <v>930</v>
      </c>
      <c r="AGP518">
        <v>465</v>
      </c>
      <c r="AGQ518">
        <v>62</v>
      </c>
      <c r="AGR518">
        <v>465</v>
      </c>
      <c r="AGS518">
        <v>930</v>
      </c>
      <c r="AGT518">
        <v>465</v>
      </c>
      <c r="AGU518">
        <v>930</v>
      </c>
      <c r="AGV518">
        <v>465</v>
      </c>
      <c r="AGW518">
        <v>930</v>
      </c>
      <c r="AGX518">
        <v>465</v>
      </c>
      <c r="AGY518">
        <v>930</v>
      </c>
      <c r="AGZ518">
        <v>465</v>
      </c>
      <c r="AHA518">
        <v>30</v>
      </c>
      <c r="AHB518">
        <v>31</v>
      </c>
      <c r="AHC518">
        <v>930</v>
      </c>
      <c r="AHD518">
        <v>465</v>
      </c>
      <c r="AHE518">
        <v>930</v>
      </c>
      <c r="AHF518">
        <v>465</v>
      </c>
      <c r="AHG518">
        <v>930</v>
      </c>
      <c r="AHH518">
        <v>465</v>
      </c>
      <c r="AHI518">
        <v>930</v>
      </c>
      <c r="AHJ518">
        <v>465</v>
      </c>
      <c r="AHK518">
        <v>930</v>
      </c>
      <c r="AHL518">
        <v>465</v>
      </c>
      <c r="AHM518">
        <v>930</v>
      </c>
      <c r="AHN518">
        <v>465</v>
      </c>
      <c r="AHO518">
        <v>930</v>
      </c>
      <c r="AHP518">
        <v>465</v>
      </c>
      <c r="AHQ518">
        <v>930</v>
      </c>
      <c r="AHR518">
        <v>465</v>
      </c>
      <c r="AHS518">
        <v>930</v>
      </c>
      <c r="AHT518">
        <v>31</v>
      </c>
      <c r="AHU518">
        <v>930</v>
      </c>
      <c r="AHV518">
        <v>465</v>
      </c>
      <c r="AHW518">
        <v>930</v>
      </c>
      <c r="AHX518">
        <v>465</v>
      </c>
      <c r="AHY518">
        <v>930</v>
      </c>
      <c r="AHZ518">
        <v>465</v>
      </c>
      <c r="AIA518">
        <v>930</v>
      </c>
      <c r="AIB518">
        <v>465</v>
      </c>
      <c r="AIC518">
        <v>930</v>
      </c>
      <c r="AID518">
        <v>465</v>
      </c>
      <c r="AIE518">
        <v>930</v>
      </c>
      <c r="AIF518">
        <v>465</v>
      </c>
      <c r="AIG518">
        <v>930</v>
      </c>
      <c r="AIH518">
        <v>465</v>
      </c>
      <c r="AII518">
        <v>930</v>
      </c>
      <c r="AIJ518">
        <v>465</v>
      </c>
      <c r="AIK518">
        <v>930</v>
      </c>
      <c r="AIL518">
        <v>465</v>
      </c>
      <c r="AIM518">
        <v>930</v>
      </c>
      <c r="AIN518">
        <v>465</v>
      </c>
      <c r="AIO518">
        <v>62</v>
      </c>
      <c r="AIP518">
        <v>465</v>
      </c>
      <c r="AIQ518">
        <v>930</v>
      </c>
      <c r="AIR518">
        <v>465</v>
      </c>
      <c r="AIS518">
        <v>30</v>
      </c>
      <c r="AIT518">
        <v>31</v>
      </c>
      <c r="AIU518">
        <v>930</v>
      </c>
      <c r="AIV518">
        <v>465</v>
      </c>
      <c r="AIW518">
        <v>930</v>
      </c>
      <c r="AIX518">
        <v>465</v>
      </c>
      <c r="AIY518">
        <v>930</v>
      </c>
      <c r="AIZ518">
        <v>465</v>
      </c>
      <c r="AJA518">
        <v>930</v>
      </c>
      <c r="AJB518">
        <v>465</v>
      </c>
      <c r="AJC518">
        <v>930</v>
      </c>
      <c r="AJD518">
        <v>465</v>
      </c>
      <c r="AJE518">
        <v>930</v>
      </c>
      <c r="AJF518">
        <v>465</v>
      </c>
      <c r="AJG518">
        <v>930</v>
      </c>
      <c r="AJH518">
        <v>465</v>
      </c>
      <c r="AJI518">
        <v>930</v>
      </c>
      <c r="AJJ518">
        <v>465</v>
      </c>
      <c r="AJK518">
        <v>930</v>
      </c>
      <c r="AJL518">
        <v>15</v>
      </c>
      <c r="AJM518">
        <v>930</v>
      </c>
      <c r="AJN518">
        <v>465</v>
      </c>
      <c r="AJO518">
        <v>930</v>
      </c>
      <c r="AJP518">
        <v>465</v>
      </c>
      <c r="AJQ518">
        <v>930</v>
      </c>
      <c r="AJR518">
        <v>465</v>
      </c>
      <c r="AJS518">
        <v>930</v>
      </c>
      <c r="AJT518">
        <v>465</v>
      </c>
      <c r="AJU518">
        <v>930</v>
      </c>
      <c r="AJV518">
        <v>465</v>
      </c>
      <c r="AJW518">
        <v>62</v>
      </c>
      <c r="AJX518">
        <v>465</v>
      </c>
      <c r="AJY518">
        <v>930</v>
      </c>
      <c r="AJZ518">
        <v>465</v>
      </c>
      <c r="AKA518">
        <v>930</v>
      </c>
      <c r="AKB518">
        <v>465</v>
      </c>
      <c r="AKC518">
        <v>930</v>
      </c>
      <c r="AKD518">
        <v>15</v>
      </c>
      <c r="AKE518">
        <v>930</v>
      </c>
      <c r="AKF518">
        <v>465</v>
      </c>
      <c r="AKG518">
        <v>930</v>
      </c>
      <c r="AKH518">
        <v>465</v>
      </c>
      <c r="AKI518">
        <v>930</v>
      </c>
      <c r="AKJ518">
        <v>31</v>
      </c>
      <c r="AKK518">
        <v>930</v>
      </c>
      <c r="AKL518">
        <v>465</v>
      </c>
      <c r="AKM518">
        <v>930</v>
      </c>
      <c r="AKN518">
        <v>465</v>
      </c>
      <c r="AKO518">
        <v>930</v>
      </c>
      <c r="AKP518">
        <v>465</v>
      </c>
      <c r="AKQ518">
        <v>930</v>
      </c>
      <c r="AKR518">
        <v>465</v>
      </c>
      <c r="AKS518">
        <v>930</v>
      </c>
      <c r="AKT518">
        <v>465</v>
      </c>
      <c r="AKU518">
        <v>930</v>
      </c>
      <c r="AKV518">
        <v>465</v>
      </c>
      <c r="AKW518">
        <v>62</v>
      </c>
      <c r="AKX518">
        <v>465</v>
      </c>
      <c r="AKY518">
        <v>930</v>
      </c>
      <c r="AKZ518">
        <v>465</v>
      </c>
      <c r="ALA518">
        <v>930</v>
      </c>
      <c r="ALB518">
        <v>465</v>
      </c>
      <c r="ALC518">
        <v>930</v>
      </c>
      <c r="ALD518">
        <v>465</v>
      </c>
      <c r="ALE518">
        <v>930</v>
      </c>
      <c r="ALF518">
        <v>465</v>
      </c>
      <c r="ALG518">
        <v>930</v>
      </c>
      <c r="ALH518">
        <v>465</v>
      </c>
      <c r="ALI518">
        <v>930</v>
      </c>
      <c r="ALJ518">
        <v>465</v>
      </c>
      <c r="ALK518">
        <v>930</v>
      </c>
      <c r="ALL518">
        <v>465</v>
      </c>
      <c r="ALM518">
        <v>930</v>
      </c>
      <c r="ALN518">
        <v>465</v>
      </c>
      <c r="ALO518">
        <v>30</v>
      </c>
      <c r="ALP518">
        <v>465</v>
      </c>
      <c r="ALQ518">
        <v>930</v>
      </c>
      <c r="ALR518">
        <v>31</v>
      </c>
      <c r="ALS518">
        <v>930</v>
      </c>
      <c r="ALT518">
        <v>465</v>
      </c>
      <c r="ALU518">
        <v>930</v>
      </c>
      <c r="ALV518">
        <v>465</v>
      </c>
      <c r="ALW518">
        <v>62</v>
      </c>
      <c r="ALX518">
        <v>465</v>
      </c>
      <c r="ALY518">
        <v>930</v>
      </c>
      <c r="ALZ518">
        <v>465</v>
      </c>
      <c r="AMA518">
        <v>930</v>
      </c>
      <c r="AMB518">
        <v>465</v>
      </c>
      <c r="AMC518">
        <v>930</v>
      </c>
      <c r="AMD518">
        <v>465</v>
      </c>
      <c r="AME518">
        <v>930</v>
      </c>
      <c r="AMF518">
        <v>465</v>
      </c>
      <c r="AMG518">
        <v>930</v>
      </c>
      <c r="AMH518">
        <v>465</v>
      </c>
      <c r="AMI518">
        <v>930</v>
      </c>
      <c r="AMJ518">
        <v>465</v>
      </c>
      <c r="AMK518">
        <v>930</v>
      </c>
      <c r="AML518">
        <v>930</v>
      </c>
      <c r="AMM518">
        <v>465</v>
      </c>
      <c r="AMN518">
        <v>930</v>
      </c>
      <c r="AMO518">
        <v>465</v>
      </c>
      <c r="AMP518">
        <v>930</v>
      </c>
      <c r="AMQ518">
        <v>465</v>
      </c>
      <c r="AMR518">
        <v>930</v>
      </c>
      <c r="AMS518">
        <v>465</v>
      </c>
      <c r="AMT518">
        <v>930</v>
      </c>
      <c r="AMU518">
        <v>465</v>
      </c>
      <c r="AMV518">
        <v>930</v>
      </c>
      <c r="AMW518">
        <v>465</v>
      </c>
      <c r="AMX518">
        <v>930</v>
      </c>
      <c r="AMY518">
        <v>465</v>
      </c>
      <c r="AMZ518">
        <v>62</v>
      </c>
      <c r="ANA518">
        <v>465</v>
      </c>
      <c r="ANB518">
        <v>930</v>
      </c>
      <c r="ANC518">
        <v>465</v>
      </c>
      <c r="AND518">
        <v>930</v>
      </c>
      <c r="ANE518">
        <v>31</v>
      </c>
      <c r="ANF518">
        <v>930</v>
      </c>
      <c r="ANG518">
        <v>465</v>
      </c>
      <c r="ANH518">
        <v>30</v>
      </c>
      <c r="ANI518">
        <v>465</v>
      </c>
      <c r="ANJ518">
        <v>930</v>
      </c>
      <c r="ANK518">
        <v>465</v>
      </c>
      <c r="ANL518">
        <v>930</v>
      </c>
      <c r="ANM518">
        <v>465</v>
      </c>
      <c r="ANN518">
        <v>930</v>
      </c>
      <c r="ANO518">
        <v>465</v>
      </c>
      <c r="ANP518">
        <v>930</v>
      </c>
      <c r="ANQ518">
        <v>465</v>
      </c>
      <c r="ANR518">
        <v>930</v>
      </c>
      <c r="ANS518">
        <v>465</v>
      </c>
      <c r="ANT518">
        <v>930</v>
      </c>
      <c r="ANU518">
        <v>465</v>
      </c>
      <c r="ANV518">
        <v>930</v>
      </c>
      <c r="ANW518">
        <v>465</v>
      </c>
      <c r="ANX518">
        <v>930</v>
      </c>
      <c r="ANY518">
        <v>465</v>
      </c>
      <c r="ANZ518">
        <v>62</v>
      </c>
      <c r="AOA518">
        <v>465</v>
      </c>
      <c r="AOB518">
        <v>930</v>
      </c>
      <c r="AOC518">
        <v>465</v>
      </c>
      <c r="AOD518">
        <v>930</v>
      </c>
      <c r="AOE518">
        <v>465</v>
      </c>
      <c r="AOF518">
        <v>930</v>
      </c>
      <c r="AOG518">
        <v>465</v>
      </c>
      <c r="AOH518">
        <v>930</v>
      </c>
      <c r="AOI518">
        <v>465</v>
      </c>
      <c r="AOJ518">
        <v>930</v>
      </c>
      <c r="AOK518">
        <v>465</v>
      </c>
      <c r="AOL518">
        <v>930</v>
      </c>
      <c r="AOM518">
        <v>31</v>
      </c>
      <c r="AON518">
        <v>930</v>
      </c>
      <c r="AOO518">
        <v>465</v>
      </c>
      <c r="AOP518">
        <v>930</v>
      </c>
      <c r="AOQ518">
        <v>465</v>
      </c>
      <c r="AOR518">
        <v>930</v>
      </c>
      <c r="AOS518">
        <v>15</v>
      </c>
      <c r="AOT518">
        <v>930</v>
      </c>
      <c r="AOU518">
        <v>465</v>
      </c>
      <c r="AOV518">
        <v>930</v>
      </c>
      <c r="AOW518">
        <v>465</v>
      </c>
      <c r="AOX518">
        <v>930</v>
      </c>
      <c r="AOY518">
        <v>465</v>
      </c>
      <c r="AOZ518">
        <v>62</v>
      </c>
      <c r="APA518">
        <v>465</v>
      </c>
      <c r="APB518">
        <v>930</v>
      </c>
      <c r="APC518">
        <v>465</v>
      </c>
      <c r="APD518">
        <v>930</v>
      </c>
      <c r="APE518">
        <v>465</v>
      </c>
      <c r="APF518">
        <v>930</v>
      </c>
      <c r="APG518">
        <v>465</v>
      </c>
      <c r="APH518">
        <v>930</v>
      </c>
      <c r="API518">
        <v>465</v>
      </c>
      <c r="APJ518">
        <v>930</v>
      </c>
      <c r="APK518">
        <v>15</v>
      </c>
      <c r="APL518">
        <v>930</v>
      </c>
      <c r="APM518">
        <v>465</v>
      </c>
      <c r="APN518">
        <v>930</v>
      </c>
      <c r="APO518">
        <v>465</v>
      </c>
      <c r="APP518">
        <v>930</v>
      </c>
      <c r="APQ518">
        <v>465</v>
      </c>
      <c r="APR518">
        <v>930</v>
      </c>
      <c r="APS518">
        <v>465</v>
      </c>
      <c r="APT518">
        <v>930</v>
      </c>
      <c r="APU518">
        <v>465</v>
      </c>
      <c r="APV518">
        <v>930</v>
      </c>
      <c r="APW518">
        <v>465</v>
      </c>
      <c r="APX518">
        <v>930</v>
      </c>
      <c r="APY518">
        <v>465</v>
      </c>
      <c r="APZ518">
        <v>930</v>
      </c>
      <c r="AQA518">
        <v>465</v>
      </c>
      <c r="AQB518">
        <v>930</v>
      </c>
      <c r="AQC518">
        <v>31</v>
      </c>
      <c r="AQD518">
        <v>30</v>
      </c>
      <c r="AQE518">
        <v>465</v>
      </c>
      <c r="AQF518">
        <v>930</v>
      </c>
      <c r="AQG518">
        <v>465</v>
      </c>
      <c r="AQH518">
        <v>62</v>
      </c>
      <c r="AQI518">
        <v>465</v>
      </c>
      <c r="AQJ518">
        <v>930</v>
      </c>
      <c r="AQK518">
        <v>465</v>
      </c>
      <c r="AQL518">
        <v>930</v>
      </c>
      <c r="AQM518">
        <v>465</v>
      </c>
      <c r="AQN518">
        <v>930</v>
      </c>
      <c r="AQO518">
        <v>465</v>
      </c>
      <c r="AQP518">
        <v>930</v>
      </c>
      <c r="AQQ518">
        <v>465</v>
      </c>
      <c r="AQR518">
        <v>930</v>
      </c>
      <c r="AQS518">
        <v>465</v>
      </c>
      <c r="AQT518">
        <v>930</v>
      </c>
      <c r="AQU518">
        <v>465</v>
      </c>
      <c r="AQV518">
        <v>930</v>
      </c>
      <c r="AQW518">
        <v>465</v>
      </c>
      <c r="AQX518">
        <v>930</v>
      </c>
      <c r="AQY518">
        <v>465</v>
      </c>
      <c r="AQZ518">
        <v>930</v>
      </c>
      <c r="ARA518">
        <v>465</v>
      </c>
      <c r="ARB518">
        <v>930</v>
      </c>
      <c r="ARC518">
        <v>31</v>
      </c>
      <c r="ARD518">
        <v>930</v>
      </c>
      <c r="ARE518">
        <v>465</v>
      </c>
      <c r="ARF518">
        <v>930</v>
      </c>
      <c r="ARG518">
        <v>465</v>
      </c>
      <c r="ARH518">
        <v>930</v>
      </c>
      <c r="ARI518">
        <v>465</v>
      </c>
      <c r="ARJ518">
        <v>930</v>
      </c>
      <c r="ARK518">
        <v>465</v>
      </c>
      <c r="ARL518">
        <v>930</v>
      </c>
      <c r="ARM518">
        <v>465</v>
      </c>
      <c r="ARN518">
        <v>930</v>
      </c>
      <c r="ARO518">
        <v>465</v>
      </c>
      <c r="ARP518">
        <v>930</v>
      </c>
      <c r="ARQ518">
        <v>465</v>
      </c>
      <c r="ARR518">
        <v>930</v>
      </c>
      <c r="ARS518">
        <v>465</v>
      </c>
      <c r="ART518">
        <v>930</v>
      </c>
      <c r="ARU518">
        <v>31</v>
      </c>
      <c r="ARV518">
        <v>30</v>
      </c>
      <c r="ARW518">
        <v>465</v>
      </c>
      <c r="ARX518">
        <v>930</v>
      </c>
      <c r="ARY518">
        <v>465</v>
      </c>
      <c r="ARZ518">
        <v>930</v>
      </c>
      <c r="ASA518">
        <v>465</v>
      </c>
      <c r="ASB518">
        <v>930</v>
      </c>
      <c r="ASC518">
        <v>465</v>
      </c>
      <c r="ASD518">
        <v>930</v>
      </c>
      <c r="ASE518">
        <v>465</v>
      </c>
      <c r="ASF518">
        <v>62</v>
      </c>
      <c r="ASG518">
        <v>465</v>
      </c>
      <c r="ASH518">
        <v>930</v>
      </c>
      <c r="ASI518">
        <v>465</v>
      </c>
      <c r="ASJ518">
        <v>930</v>
      </c>
      <c r="ASK518">
        <v>465</v>
      </c>
      <c r="ASL518">
        <v>930</v>
      </c>
      <c r="ASM518">
        <v>465</v>
      </c>
      <c r="ASN518">
        <v>930</v>
      </c>
      <c r="ASO518">
        <v>465</v>
      </c>
      <c r="ASP518">
        <v>930</v>
      </c>
      <c r="ASQ518">
        <v>15</v>
      </c>
      <c r="ASR518">
        <v>930</v>
      </c>
      <c r="ASS518">
        <v>465</v>
      </c>
      <c r="AST518">
        <v>930</v>
      </c>
      <c r="ASU518">
        <v>465</v>
      </c>
      <c r="ASV518">
        <v>930</v>
      </c>
      <c r="ASW518">
        <v>465</v>
      </c>
      <c r="ASX518">
        <v>930</v>
      </c>
      <c r="ASY518">
        <v>465</v>
      </c>
      <c r="ASZ518">
        <v>930</v>
      </c>
      <c r="ATA518">
        <v>465</v>
      </c>
      <c r="ATB518">
        <v>930</v>
      </c>
      <c r="ATC518">
        <v>31</v>
      </c>
      <c r="ATD518">
        <v>930</v>
      </c>
      <c r="ATE518">
        <v>465</v>
      </c>
      <c r="ATF518">
        <v>62</v>
      </c>
      <c r="ATG518">
        <v>465</v>
      </c>
      <c r="ATH518">
        <v>930</v>
      </c>
      <c r="ATI518">
        <v>465</v>
      </c>
      <c r="ATJ518">
        <v>930</v>
      </c>
      <c r="ATK518">
        <v>465</v>
      </c>
      <c r="ATL518">
        <v>930</v>
      </c>
      <c r="ATM518">
        <v>465</v>
      </c>
      <c r="ATN518">
        <v>930</v>
      </c>
      <c r="ATO518">
        <v>465</v>
      </c>
      <c r="ATP518">
        <v>930</v>
      </c>
      <c r="ATQ518">
        <v>465</v>
      </c>
      <c r="ATR518">
        <v>930</v>
      </c>
      <c r="ATS518">
        <v>465</v>
      </c>
      <c r="ATT518">
        <v>930</v>
      </c>
      <c r="ATU518">
        <v>465</v>
      </c>
      <c r="ATV518">
        <v>930</v>
      </c>
      <c r="ATW518">
        <v>465</v>
      </c>
      <c r="ATX518">
        <v>930</v>
      </c>
      <c r="ATY518">
        <v>465</v>
      </c>
      <c r="ATZ518">
        <v>930</v>
      </c>
      <c r="AUA518">
        <v>465</v>
      </c>
      <c r="AUB518">
        <v>930</v>
      </c>
      <c r="AUC518">
        <v>31</v>
      </c>
      <c r="AUD518">
        <v>930</v>
      </c>
      <c r="AUE518">
        <v>465</v>
      </c>
      <c r="AUF518">
        <v>930</v>
      </c>
      <c r="AUG518">
        <v>465</v>
      </c>
      <c r="AUH518">
        <v>930</v>
      </c>
      <c r="AUI518">
        <v>465</v>
      </c>
      <c r="AUJ518">
        <v>930</v>
      </c>
      <c r="AUK518">
        <v>465</v>
      </c>
      <c r="AUL518">
        <v>930</v>
      </c>
      <c r="AUM518">
        <v>465</v>
      </c>
      <c r="AUN518">
        <v>930</v>
      </c>
      <c r="AUO518">
        <v>465</v>
      </c>
      <c r="AUP518">
        <v>930</v>
      </c>
      <c r="AUQ518">
        <v>465</v>
      </c>
      <c r="AUR518">
        <v>930</v>
      </c>
      <c r="AUS518">
        <v>15</v>
      </c>
      <c r="AUT518">
        <v>930</v>
      </c>
      <c r="AUU518">
        <v>465</v>
      </c>
      <c r="AUV518">
        <v>62</v>
      </c>
      <c r="AUW518">
        <v>465</v>
      </c>
      <c r="AUX518">
        <v>930</v>
      </c>
      <c r="AUY518">
        <v>465</v>
      </c>
      <c r="AUZ518">
        <v>930</v>
      </c>
      <c r="AVA518">
        <v>465</v>
      </c>
      <c r="AVB518">
        <v>930</v>
      </c>
      <c r="AVC518">
        <v>31</v>
      </c>
      <c r="AVD518">
        <v>930</v>
      </c>
      <c r="AVE518">
        <v>465</v>
      </c>
      <c r="AVF518">
        <v>930</v>
      </c>
      <c r="AVG518">
        <v>465</v>
      </c>
      <c r="AVH518">
        <v>930</v>
      </c>
      <c r="AVI518">
        <v>465</v>
      </c>
      <c r="AVJ518">
        <v>930</v>
      </c>
      <c r="AVK518">
        <v>465</v>
      </c>
      <c r="AVL518">
        <v>930</v>
      </c>
      <c r="AVM518">
        <v>465</v>
      </c>
      <c r="AVN518">
        <v>930</v>
      </c>
      <c r="AVO518">
        <v>465</v>
      </c>
      <c r="AVP518">
        <v>930</v>
      </c>
      <c r="AVQ518">
        <v>465</v>
      </c>
      <c r="AVR518">
        <v>930</v>
      </c>
      <c r="AVS518">
        <v>465</v>
      </c>
      <c r="AVT518">
        <v>930</v>
      </c>
      <c r="AVU518">
        <v>465</v>
      </c>
      <c r="AVV518">
        <v>930</v>
      </c>
      <c r="AVW518">
        <v>465</v>
      </c>
      <c r="AVX518">
        <v>930</v>
      </c>
      <c r="AVY518">
        <v>465</v>
      </c>
      <c r="AVZ518">
        <v>930</v>
      </c>
      <c r="AWA518">
        <v>465</v>
      </c>
      <c r="AWB518">
        <v>30</v>
      </c>
      <c r="AWC518">
        <v>465</v>
      </c>
      <c r="AWD518">
        <v>62</v>
      </c>
      <c r="AWE518">
        <v>465</v>
      </c>
      <c r="AWF518">
        <v>930</v>
      </c>
      <c r="AWG518">
        <v>465</v>
      </c>
      <c r="AWH518">
        <v>465</v>
      </c>
      <c r="AWI518">
        <v>930</v>
      </c>
      <c r="AWJ518">
        <v>465</v>
      </c>
      <c r="AWK518">
        <v>930</v>
      </c>
      <c r="AWL518">
        <v>31</v>
      </c>
      <c r="AWM518">
        <v>930</v>
      </c>
      <c r="AWN518">
        <v>465</v>
      </c>
      <c r="AWO518">
        <v>930</v>
      </c>
      <c r="AWP518">
        <v>465</v>
      </c>
      <c r="AWQ518">
        <v>930</v>
      </c>
      <c r="AWR518">
        <v>465</v>
      </c>
      <c r="AWS518">
        <v>930</v>
      </c>
      <c r="AWT518">
        <v>465</v>
      </c>
      <c r="AWU518">
        <v>930</v>
      </c>
      <c r="AWV518">
        <v>15</v>
      </c>
      <c r="AWW518">
        <v>930</v>
      </c>
      <c r="AWX518">
        <v>465</v>
      </c>
      <c r="AWY518">
        <v>930</v>
      </c>
      <c r="AWZ518">
        <v>465</v>
      </c>
      <c r="AXA518">
        <v>930</v>
      </c>
      <c r="AXB518">
        <v>465</v>
      </c>
      <c r="AXC518">
        <v>930</v>
      </c>
      <c r="AXD518">
        <v>465</v>
      </c>
      <c r="AXE518">
        <v>930</v>
      </c>
      <c r="AXF518">
        <v>465</v>
      </c>
      <c r="AXG518">
        <v>62</v>
      </c>
      <c r="AXH518">
        <v>465</v>
      </c>
      <c r="AXI518">
        <v>930</v>
      </c>
      <c r="AXJ518">
        <v>465</v>
      </c>
      <c r="AXK518">
        <v>930</v>
      </c>
      <c r="AXL518">
        <v>465</v>
      </c>
      <c r="AXM518">
        <v>930</v>
      </c>
      <c r="AXN518">
        <v>465</v>
      </c>
      <c r="AXO518">
        <v>930</v>
      </c>
      <c r="AXP518">
        <v>31</v>
      </c>
      <c r="AXQ518">
        <v>30</v>
      </c>
      <c r="AXR518">
        <v>465</v>
      </c>
      <c r="AXS518">
        <v>930</v>
      </c>
      <c r="AXT518">
        <v>465</v>
      </c>
      <c r="AXU518">
        <v>930</v>
      </c>
      <c r="AXV518">
        <v>465</v>
      </c>
      <c r="AXW518">
        <v>930</v>
      </c>
      <c r="AXX518">
        <v>465</v>
      </c>
      <c r="AXY518">
        <v>930</v>
      </c>
      <c r="AXZ518">
        <v>465</v>
      </c>
      <c r="AYA518">
        <v>930</v>
      </c>
      <c r="AYB518">
        <v>465</v>
      </c>
      <c r="AYC518">
        <v>930</v>
      </c>
      <c r="AYD518">
        <v>465</v>
      </c>
      <c r="AYE518">
        <v>930</v>
      </c>
      <c r="AYF518">
        <v>465</v>
      </c>
      <c r="AYG518">
        <v>930</v>
      </c>
      <c r="AYH518">
        <v>465</v>
      </c>
      <c r="AYI518">
        <v>930</v>
      </c>
      <c r="AYJ518">
        <v>465</v>
      </c>
      <c r="AYK518">
        <v>930</v>
      </c>
      <c r="AYL518">
        <v>465</v>
      </c>
      <c r="AYM518">
        <v>930</v>
      </c>
      <c r="AYN518">
        <v>465</v>
      </c>
      <c r="AYO518">
        <v>930</v>
      </c>
      <c r="AYP518">
        <v>465</v>
      </c>
      <c r="AYQ518">
        <v>930</v>
      </c>
      <c r="AYR518">
        <v>465</v>
      </c>
      <c r="AYS518">
        <v>62</v>
      </c>
      <c r="AYT518">
        <v>465</v>
      </c>
      <c r="AYU518">
        <v>930</v>
      </c>
      <c r="AYV518">
        <v>465</v>
      </c>
      <c r="AYW518">
        <v>930</v>
      </c>
      <c r="AYX518">
        <v>465</v>
      </c>
      <c r="AYY518">
        <v>930</v>
      </c>
      <c r="AYZ518">
        <v>465</v>
      </c>
      <c r="AZA518">
        <v>930</v>
      </c>
      <c r="AZB518">
        <v>31</v>
      </c>
      <c r="AZC518">
        <v>930</v>
      </c>
      <c r="AZD518">
        <v>465</v>
      </c>
      <c r="AZE518">
        <v>930</v>
      </c>
      <c r="AZF518">
        <v>465</v>
      </c>
      <c r="AZG518">
        <v>930</v>
      </c>
      <c r="AZH518">
        <v>465</v>
      </c>
      <c r="AZI518">
        <v>930</v>
      </c>
      <c r="AZJ518">
        <v>465</v>
      </c>
      <c r="AZK518">
        <v>930</v>
      </c>
      <c r="AZL518">
        <v>465</v>
      </c>
      <c r="AZM518">
        <v>930</v>
      </c>
      <c r="AZN518">
        <v>465</v>
      </c>
      <c r="AZO518">
        <v>2</v>
      </c>
      <c r="AZP518">
        <v>465</v>
      </c>
      <c r="AZQ518">
        <v>930</v>
      </c>
      <c r="AZR518">
        <v>465</v>
      </c>
      <c r="AZS518">
        <v>930</v>
      </c>
      <c r="AZT518">
        <v>465</v>
      </c>
      <c r="AZU518">
        <v>930</v>
      </c>
      <c r="AZV518">
        <v>465</v>
      </c>
      <c r="AZW518">
        <v>930</v>
      </c>
      <c r="AZX518">
        <v>465</v>
      </c>
      <c r="AZY518">
        <v>930</v>
      </c>
      <c r="AZZ518">
        <v>465</v>
      </c>
      <c r="BAA518">
        <v>930</v>
      </c>
      <c r="BAB518">
        <v>465</v>
      </c>
      <c r="BAC518">
        <v>930</v>
      </c>
      <c r="BAD518">
        <v>465</v>
      </c>
      <c r="BAE518">
        <v>930</v>
      </c>
      <c r="BAF518">
        <v>465</v>
      </c>
      <c r="BAG518">
        <v>930</v>
      </c>
      <c r="BAH518">
        <v>465</v>
      </c>
      <c r="BAI518">
        <v>930</v>
      </c>
      <c r="BAJ518">
        <v>465</v>
      </c>
      <c r="BAK518">
        <v>930</v>
      </c>
      <c r="BAL518">
        <v>465</v>
      </c>
      <c r="BAM518">
        <v>930</v>
      </c>
      <c r="BAN518">
        <v>31</v>
      </c>
      <c r="BAO518">
        <v>930</v>
      </c>
      <c r="BAP518">
        <v>465</v>
      </c>
      <c r="BAQ518">
        <v>930</v>
      </c>
      <c r="BAR518">
        <v>465</v>
      </c>
      <c r="BAS518">
        <v>62</v>
      </c>
      <c r="BAT518">
        <v>465</v>
      </c>
      <c r="BAU518">
        <v>930</v>
      </c>
      <c r="BAV518">
        <v>465</v>
      </c>
      <c r="BAW518">
        <v>930</v>
      </c>
      <c r="BAX518">
        <v>15</v>
      </c>
      <c r="BAY518">
        <v>930</v>
      </c>
      <c r="BAZ518">
        <v>465</v>
      </c>
      <c r="BBA518">
        <v>930</v>
      </c>
      <c r="BBB518">
        <v>465</v>
      </c>
      <c r="BBC518">
        <v>930</v>
      </c>
      <c r="BBD518">
        <v>465</v>
      </c>
      <c r="BBE518">
        <v>930</v>
      </c>
      <c r="BBF518">
        <v>465</v>
      </c>
      <c r="BBG518">
        <v>62</v>
      </c>
      <c r="BBH518">
        <v>465</v>
      </c>
      <c r="BBI518">
        <v>930</v>
      </c>
      <c r="BBJ518">
        <v>465</v>
      </c>
      <c r="BBK518">
        <v>930</v>
      </c>
      <c r="BBL518">
        <v>465</v>
      </c>
      <c r="BBM518">
        <v>930</v>
      </c>
      <c r="BBN518">
        <v>465</v>
      </c>
      <c r="BBO518">
        <v>930</v>
      </c>
      <c r="BBP518">
        <v>465</v>
      </c>
      <c r="BBQ518">
        <v>930</v>
      </c>
      <c r="BBR518">
        <v>465</v>
      </c>
      <c r="BBS518">
        <v>930</v>
      </c>
      <c r="BBT518">
        <v>465</v>
      </c>
      <c r="BBU518">
        <v>930</v>
      </c>
      <c r="BBV518">
        <v>465</v>
      </c>
      <c r="BBW518">
        <v>930</v>
      </c>
      <c r="BBX518">
        <v>465</v>
      </c>
      <c r="BBY518">
        <v>930</v>
      </c>
      <c r="BBZ518">
        <v>15</v>
      </c>
      <c r="BCA518">
        <v>930</v>
      </c>
      <c r="BCB518">
        <v>465</v>
      </c>
      <c r="BCC518">
        <v>930</v>
      </c>
      <c r="BCD518">
        <v>465</v>
      </c>
      <c r="BCE518">
        <v>930</v>
      </c>
      <c r="BCF518">
        <v>465</v>
      </c>
      <c r="BCG518">
        <v>930</v>
      </c>
      <c r="BCH518">
        <v>31</v>
      </c>
      <c r="BCI518">
        <v>930</v>
      </c>
      <c r="BCJ518">
        <v>465</v>
      </c>
      <c r="BCK518">
        <v>930</v>
      </c>
      <c r="BCL518">
        <v>465</v>
      </c>
      <c r="BCM518">
        <v>930</v>
      </c>
      <c r="BCN518">
        <v>465</v>
      </c>
      <c r="BCO518">
        <v>930</v>
      </c>
      <c r="BCP518">
        <v>465</v>
      </c>
      <c r="BCQ518">
        <v>930</v>
      </c>
      <c r="BCR518">
        <v>465</v>
      </c>
      <c r="BCS518">
        <v>62</v>
      </c>
      <c r="BCT518">
        <v>465</v>
      </c>
      <c r="BCU518">
        <v>930</v>
      </c>
      <c r="BCV518">
        <v>465</v>
      </c>
      <c r="BCW518">
        <v>930</v>
      </c>
      <c r="BCX518">
        <v>465</v>
      </c>
      <c r="BCY518">
        <v>930</v>
      </c>
      <c r="BCZ518">
        <v>465</v>
      </c>
      <c r="BDA518">
        <v>930</v>
      </c>
      <c r="BDB518">
        <v>465</v>
      </c>
      <c r="BDC518">
        <v>930</v>
      </c>
      <c r="BDD518">
        <v>465</v>
      </c>
      <c r="BDE518">
        <v>930</v>
      </c>
      <c r="BDF518">
        <v>465</v>
      </c>
      <c r="BDG518">
        <v>930</v>
      </c>
      <c r="BDH518">
        <v>465</v>
      </c>
      <c r="BDI518">
        <v>930</v>
      </c>
      <c r="BDJ518">
        <v>465</v>
      </c>
      <c r="BDK518">
        <v>30</v>
      </c>
      <c r="BDL518">
        <v>31</v>
      </c>
      <c r="BDM518">
        <v>930</v>
      </c>
      <c r="BDN518">
        <v>465</v>
      </c>
      <c r="BDO518">
        <v>930</v>
      </c>
      <c r="BDP518">
        <v>465</v>
      </c>
      <c r="BDQ518">
        <v>930</v>
      </c>
      <c r="BDR518">
        <v>465</v>
      </c>
      <c r="BDS518">
        <v>930</v>
      </c>
      <c r="BDT518">
        <v>465</v>
      </c>
      <c r="BDU518">
        <v>930</v>
      </c>
      <c r="BDV518">
        <v>465</v>
      </c>
      <c r="BDW518">
        <v>930</v>
      </c>
      <c r="BDX518">
        <v>465</v>
      </c>
      <c r="BDY518">
        <v>930</v>
      </c>
      <c r="BDZ518">
        <v>465</v>
      </c>
      <c r="BEA518">
        <v>930</v>
      </c>
      <c r="BEB518">
        <v>465</v>
      </c>
      <c r="BEC518">
        <v>930</v>
      </c>
      <c r="BED518">
        <v>465</v>
      </c>
      <c r="BEE518">
        <v>62</v>
      </c>
      <c r="BEF518">
        <v>465</v>
      </c>
      <c r="BEG518">
        <v>30</v>
      </c>
      <c r="BEH518">
        <v>31</v>
      </c>
      <c r="BEI518">
        <v>930</v>
      </c>
      <c r="BEJ518">
        <v>465</v>
      </c>
      <c r="BEK518">
        <v>930</v>
      </c>
      <c r="BEL518">
        <v>465</v>
      </c>
      <c r="BEM518">
        <v>930</v>
      </c>
      <c r="BEN518">
        <v>465</v>
      </c>
      <c r="BEO518">
        <v>930</v>
      </c>
      <c r="BEP518">
        <v>465</v>
      </c>
      <c r="BEQ518">
        <v>930</v>
      </c>
      <c r="BER518">
        <v>465</v>
      </c>
      <c r="BES518">
        <v>930</v>
      </c>
      <c r="BET518">
        <v>465</v>
      </c>
      <c r="BEU518">
        <v>930</v>
      </c>
      <c r="BEV518">
        <v>465</v>
      </c>
      <c r="BEW518">
        <v>930</v>
      </c>
      <c r="BEX518">
        <v>465</v>
      </c>
      <c r="BEY518">
        <v>930</v>
      </c>
      <c r="BEZ518">
        <v>15</v>
      </c>
      <c r="BFA518">
        <v>930</v>
      </c>
      <c r="BFB518">
        <v>465</v>
      </c>
      <c r="BFC518">
        <v>930</v>
      </c>
      <c r="BFD518">
        <v>465</v>
      </c>
      <c r="BFE518">
        <v>930</v>
      </c>
      <c r="BFF518">
        <v>465</v>
      </c>
      <c r="BFG518">
        <v>930</v>
      </c>
      <c r="BFH518">
        <v>465</v>
      </c>
      <c r="BFI518">
        <v>62</v>
      </c>
      <c r="BFJ518">
        <v>465</v>
      </c>
      <c r="BFK518">
        <v>930</v>
      </c>
      <c r="BFL518">
        <v>465</v>
      </c>
      <c r="BFM518">
        <v>930</v>
      </c>
      <c r="BFN518">
        <v>465</v>
      </c>
      <c r="BFO518">
        <v>930</v>
      </c>
      <c r="BFP518">
        <v>465</v>
      </c>
      <c r="BFQ518">
        <v>930</v>
      </c>
      <c r="BFR518">
        <v>465</v>
      </c>
      <c r="BFS518">
        <v>930</v>
      </c>
      <c r="BFT518">
        <v>31</v>
      </c>
      <c r="BFU518">
        <v>930</v>
      </c>
      <c r="BFV518">
        <v>465</v>
      </c>
      <c r="BFW518">
        <v>930</v>
      </c>
      <c r="BFX518">
        <v>465</v>
      </c>
      <c r="BFY518">
        <v>930</v>
      </c>
      <c r="BFZ518">
        <v>465</v>
      </c>
      <c r="BGA518">
        <v>930</v>
      </c>
      <c r="BGB518">
        <v>465</v>
      </c>
      <c r="BGC518">
        <v>930</v>
      </c>
      <c r="BGD518">
        <v>465</v>
      </c>
      <c r="BGE518">
        <v>930</v>
      </c>
      <c r="BGF518">
        <v>465</v>
      </c>
      <c r="BGG518">
        <v>930</v>
      </c>
      <c r="BGH518">
        <v>465</v>
      </c>
      <c r="BGI518">
        <v>930</v>
      </c>
      <c r="BGJ518">
        <v>465</v>
      </c>
      <c r="BGK518">
        <v>62</v>
      </c>
      <c r="BGL518">
        <v>465</v>
      </c>
      <c r="BGM518">
        <v>930</v>
      </c>
      <c r="BGN518">
        <v>465</v>
      </c>
      <c r="BGO518">
        <v>30</v>
      </c>
      <c r="BGP518">
        <v>465</v>
      </c>
      <c r="BGQ518">
        <v>930</v>
      </c>
      <c r="BGR518">
        <v>465</v>
      </c>
      <c r="BGS518">
        <v>930</v>
      </c>
      <c r="BGT518">
        <v>465</v>
      </c>
      <c r="BGU518">
        <v>930</v>
      </c>
      <c r="BGV518">
        <v>465</v>
      </c>
      <c r="BGW518">
        <v>930</v>
      </c>
      <c r="BGX518">
        <v>465</v>
      </c>
      <c r="BGY518">
        <v>930</v>
      </c>
      <c r="BGZ518">
        <v>465</v>
      </c>
      <c r="BHA518">
        <v>930</v>
      </c>
      <c r="BHB518">
        <v>465</v>
      </c>
      <c r="BHC518">
        <v>930</v>
      </c>
      <c r="BHD518">
        <v>31</v>
      </c>
      <c r="BHE518">
        <v>930</v>
      </c>
      <c r="BHF518">
        <v>465</v>
      </c>
      <c r="BHG518">
        <v>930</v>
      </c>
      <c r="BHH518">
        <v>465</v>
      </c>
      <c r="BHI518">
        <v>930</v>
      </c>
      <c r="BHJ518">
        <v>465</v>
      </c>
      <c r="BHK518">
        <v>62</v>
      </c>
      <c r="BHL518">
        <v>465</v>
      </c>
      <c r="BHM518">
        <v>930</v>
      </c>
      <c r="BHN518">
        <v>465</v>
      </c>
      <c r="BHO518">
        <v>930</v>
      </c>
      <c r="BHP518">
        <v>15</v>
      </c>
      <c r="BHQ518">
        <v>930</v>
      </c>
      <c r="BHR518">
        <v>465</v>
      </c>
      <c r="BHS518">
        <v>930</v>
      </c>
      <c r="BHT518">
        <v>465</v>
      </c>
      <c r="BHU518">
        <v>930</v>
      </c>
      <c r="BHV518">
        <v>465</v>
      </c>
      <c r="BHW518">
        <v>930</v>
      </c>
      <c r="BHX518">
        <v>465</v>
      </c>
      <c r="BHY518">
        <v>930</v>
      </c>
      <c r="BHZ518">
        <v>465</v>
      </c>
      <c r="BIA518">
        <v>930</v>
      </c>
      <c r="BIB518">
        <v>465</v>
      </c>
      <c r="BIC518">
        <v>930</v>
      </c>
      <c r="BID518">
        <v>465</v>
      </c>
      <c r="BIE518">
        <v>930</v>
      </c>
      <c r="BIF518">
        <v>465</v>
      </c>
      <c r="BIG518">
        <v>930</v>
      </c>
      <c r="BIH518">
        <v>465</v>
      </c>
      <c r="BII518">
        <v>930</v>
      </c>
      <c r="BIJ518">
        <v>465</v>
      </c>
      <c r="BIK518">
        <v>930</v>
      </c>
      <c r="BIL518">
        <v>31</v>
      </c>
      <c r="BIM518">
        <v>930</v>
      </c>
      <c r="BIN518">
        <v>465</v>
      </c>
      <c r="BIO518">
        <v>930</v>
      </c>
      <c r="BIP518">
        <v>465</v>
      </c>
      <c r="BIQ518">
        <v>930</v>
      </c>
      <c r="BIR518">
        <v>465</v>
      </c>
      <c r="BIS518">
        <v>930</v>
      </c>
      <c r="BIT518">
        <v>465</v>
      </c>
      <c r="BIU518">
        <v>930</v>
      </c>
      <c r="BIV518">
        <v>465</v>
      </c>
      <c r="BIW518">
        <v>930</v>
      </c>
      <c r="BIX518">
        <v>465</v>
      </c>
      <c r="BIY518">
        <v>930</v>
      </c>
      <c r="BIZ518">
        <v>465</v>
      </c>
      <c r="BJA518">
        <v>62</v>
      </c>
      <c r="BJB518">
        <v>465</v>
      </c>
      <c r="BJC518">
        <v>930</v>
      </c>
      <c r="BJD518">
        <v>465</v>
      </c>
      <c r="BJE518">
        <v>930</v>
      </c>
      <c r="BJF518">
        <v>15</v>
      </c>
      <c r="BJG518">
        <v>930</v>
      </c>
      <c r="BJH518">
        <v>465</v>
      </c>
      <c r="BJI518">
        <v>930</v>
      </c>
      <c r="BJJ518">
        <v>465</v>
      </c>
      <c r="BJK518">
        <v>930</v>
      </c>
      <c r="BJL518">
        <v>31</v>
      </c>
      <c r="BJM518">
        <v>930</v>
      </c>
      <c r="BJN518">
        <v>465</v>
      </c>
      <c r="BJO518">
        <v>930</v>
      </c>
      <c r="BJP518">
        <v>465</v>
      </c>
      <c r="BJQ518">
        <v>930</v>
      </c>
      <c r="BJR518">
        <v>465</v>
      </c>
      <c r="BJS518">
        <v>930</v>
      </c>
      <c r="BJT518">
        <v>465</v>
      </c>
      <c r="BJU518">
        <v>930</v>
      </c>
      <c r="BJV518">
        <v>465</v>
      </c>
      <c r="BJW518">
        <v>930</v>
      </c>
      <c r="BJX518">
        <v>465</v>
      </c>
      <c r="BJY518">
        <v>930</v>
      </c>
      <c r="BJZ518">
        <v>465</v>
      </c>
      <c r="BKA518">
        <v>930</v>
      </c>
      <c r="BKB518">
        <v>465</v>
      </c>
      <c r="BKC518">
        <v>930</v>
      </c>
      <c r="BKD518">
        <v>465</v>
      </c>
      <c r="BKE518">
        <v>930</v>
      </c>
      <c r="BKF518">
        <v>465</v>
      </c>
      <c r="BKG518">
        <v>930</v>
      </c>
      <c r="BKH518">
        <v>465</v>
      </c>
      <c r="BKI518">
        <v>62</v>
      </c>
      <c r="BKJ518">
        <v>465</v>
      </c>
      <c r="BKK518">
        <v>930</v>
      </c>
      <c r="BKL518">
        <v>31</v>
      </c>
      <c r="BKM518">
        <v>930</v>
      </c>
      <c r="BKN518">
        <v>465</v>
      </c>
      <c r="BKO518">
        <v>930</v>
      </c>
      <c r="BKP518">
        <v>465</v>
      </c>
      <c r="BKQ518">
        <v>930</v>
      </c>
      <c r="BKR518">
        <v>465</v>
      </c>
      <c r="BKS518">
        <v>930</v>
      </c>
      <c r="BKT518">
        <v>465</v>
      </c>
      <c r="BKU518">
        <v>930</v>
      </c>
      <c r="BKV518">
        <v>465</v>
      </c>
      <c r="BKW518">
        <v>930</v>
      </c>
      <c r="BKX518">
        <v>465</v>
      </c>
      <c r="BKY518">
        <v>30</v>
      </c>
      <c r="BKZ518">
        <v>465</v>
      </c>
      <c r="BLA518">
        <v>930</v>
      </c>
      <c r="BLB518">
        <v>465</v>
      </c>
      <c r="BLC518">
        <v>930</v>
      </c>
      <c r="BLD518">
        <v>31</v>
      </c>
      <c r="BLE518">
        <v>930</v>
      </c>
      <c r="BLF518">
        <v>465</v>
      </c>
      <c r="BLG518">
        <v>930</v>
      </c>
      <c r="BLH518">
        <v>465</v>
      </c>
      <c r="BLI518">
        <v>930</v>
      </c>
      <c r="BLJ518">
        <v>465</v>
      </c>
      <c r="BLK518">
        <v>930</v>
      </c>
      <c r="BLL518">
        <v>465</v>
      </c>
      <c r="BLM518">
        <v>930</v>
      </c>
      <c r="BLN518">
        <v>465</v>
      </c>
      <c r="BLO518">
        <v>930</v>
      </c>
      <c r="BLP518">
        <v>465</v>
      </c>
      <c r="BLQ518">
        <v>930</v>
      </c>
      <c r="BLR518">
        <v>465</v>
      </c>
      <c r="BLS518">
        <v>30</v>
      </c>
      <c r="BLT518">
        <v>465</v>
      </c>
      <c r="BLU518">
        <v>930</v>
      </c>
      <c r="BLV518">
        <v>465</v>
      </c>
      <c r="BLW518">
        <v>930</v>
      </c>
      <c r="BLX518">
        <v>465</v>
      </c>
      <c r="BLY518">
        <v>930</v>
      </c>
      <c r="BLZ518">
        <v>465</v>
      </c>
      <c r="BMA518">
        <v>930</v>
      </c>
      <c r="BMB518">
        <v>465</v>
      </c>
      <c r="BMC518">
        <v>930</v>
      </c>
      <c r="BMD518">
        <v>465</v>
      </c>
      <c r="BME518">
        <v>930</v>
      </c>
      <c r="BMF518">
        <v>465</v>
      </c>
      <c r="BMG518">
        <v>62</v>
      </c>
      <c r="BMH518">
        <v>465</v>
      </c>
      <c r="BMI518">
        <v>930</v>
      </c>
      <c r="BMJ518">
        <v>465</v>
      </c>
      <c r="BMK518">
        <v>930</v>
      </c>
      <c r="BML518">
        <v>31</v>
      </c>
      <c r="BMM518">
        <v>930</v>
      </c>
      <c r="BMN518">
        <v>465</v>
      </c>
      <c r="BMO518">
        <v>930</v>
      </c>
      <c r="BMP518">
        <v>465</v>
      </c>
      <c r="BMQ518">
        <v>930</v>
      </c>
      <c r="BMR518">
        <v>465</v>
      </c>
      <c r="BMS518">
        <v>930</v>
      </c>
      <c r="BMT518">
        <v>465</v>
      </c>
      <c r="BMU518">
        <v>930</v>
      </c>
      <c r="BMV518">
        <v>465</v>
      </c>
      <c r="BMW518">
        <v>930</v>
      </c>
      <c r="BMX518">
        <v>465</v>
      </c>
      <c r="BMY518">
        <v>930</v>
      </c>
      <c r="BMZ518">
        <v>465</v>
      </c>
      <c r="BNA518">
        <v>930</v>
      </c>
      <c r="BNB518">
        <v>465</v>
      </c>
      <c r="BNC518">
        <v>930</v>
      </c>
      <c r="BND518">
        <v>465</v>
      </c>
      <c r="BNE518">
        <v>930</v>
      </c>
      <c r="BNF518">
        <v>465</v>
      </c>
      <c r="BNG518">
        <v>62</v>
      </c>
      <c r="BNH518">
        <v>465</v>
      </c>
      <c r="BNI518">
        <v>930</v>
      </c>
      <c r="BNJ518">
        <v>15</v>
      </c>
      <c r="BNK518">
        <v>930</v>
      </c>
      <c r="BNL518">
        <v>465</v>
      </c>
      <c r="BNM518">
        <v>930</v>
      </c>
      <c r="BNN518">
        <v>465</v>
      </c>
      <c r="BNO518">
        <v>930</v>
      </c>
      <c r="BNP518">
        <v>465</v>
      </c>
      <c r="BNQ518">
        <v>930</v>
      </c>
      <c r="BNR518">
        <v>465</v>
      </c>
      <c r="BNS518">
        <v>930</v>
      </c>
      <c r="BNT518">
        <v>465</v>
      </c>
      <c r="BNU518">
        <v>930</v>
      </c>
      <c r="BNV518">
        <v>465</v>
      </c>
      <c r="BNW518">
        <v>930</v>
      </c>
      <c r="BNX518">
        <v>15</v>
      </c>
      <c r="BNY518">
        <v>930</v>
      </c>
      <c r="BNZ518">
        <v>465</v>
      </c>
      <c r="BOA518">
        <v>930</v>
      </c>
      <c r="BOB518">
        <v>31</v>
      </c>
      <c r="BOC518">
        <v>930</v>
      </c>
      <c r="BOD518">
        <v>465</v>
      </c>
      <c r="BOE518">
        <v>930</v>
      </c>
      <c r="BOF518">
        <v>465</v>
      </c>
      <c r="BOG518">
        <v>62</v>
      </c>
      <c r="BOH518">
        <v>465</v>
      </c>
      <c r="BOI518">
        <v>930</v>
      </c>
      <c r="BOJ518">
        <v>465</v>
      </c>
      <c r="BOK518">
        <v>930</v>
      </c>
      <c r="BOL518">
        <v>465</v>
      </c>
      <c r="BOM518">
        <v>930</v>
      </c>
      <c r="BON518">
        <v>465</v>
      </c>
      <c r="BOO518">
        <v>930</v>
      </c>
      <c r="BOP518">
        <v>465</v>
      </c>
      <c r="BOQ518">
        <v>930</v>
      </c>
      <c r="BOR518">
        <v>465</v>
      </c>
      <c r="BOS518">
        <v>930</v>
      </c>
      <c r="BOT518">
        <v>465</v>
      </c>
      <c r="BOU518">
        <v>930</v>
      </c>
      <c r="BOV518">
        <v>465</v>
      </c>
      <c r="BOW518">
        <v>930</v>
      </c>
      <c r="BOX518">
        <v>465</v>
      </c>
      <c r="BOY518">
        <v>930</v>
      </c>
      <c r="BOZ518">
        <v>465</v>
      </c>
      <c r="BPA518">
        <v>30</v>
      </c>
      <c r="BPB518">
        <v>31</v>
      </c>
      <c r="BPC518">
        <v>930</v>
      </c>
      <c r="BPD518">
        <v>465</v>
      </c>
      <c r="BPE518">
        <v>930</v>
      </c>
      <c r="BPF518">
        <v>465</v>
      </c>
      <c r="BPG518">
        <v>930</v>
      </c>
      <c r="BPH518">
        <v>465</v>
      </c>
      <c r="BPI518">
        <v>930</v>
      </c>
      <c r="BPJ518">
        <v>465</v>
      </c>
      <c r="BPK518">
        <v>930</v>
      </c>
      <c r="BPL518">
        <v>465</v>
      </c>
      <c r="BPM518">
        <v>930</v>
      </c>
      <c r="BPN518">
        <v>465</v>
      </c>
      <c r="BPO518">
        <v>62</v>
      </c>
      <c r="BPP518">
        <v>465</v>
      </c>
      <c r="BPQ518">
        <v>930</v>
      </c>
      <c r="BPR518">
        <v>465</v>
      </c>
      <c r="BPS518">
        <v>930</v>
      </c>
      <c r="BPT518">
        <v>465</v>
      </c>
      <c r="BPU518">
        <v>930</v>
      </c>
      <c r="BPV518">
        <v>465</v>
      </c>
      <c r="BPW518">
        <v>930</v>
      </c>
      <c r="BPX518">
        <v>465</v>
      </c>
      <c r="BPY518">
        <v>930</v>
      </c>
      <c r="BPZ518">
        <v>930</v>
      </c>
      <c r="BQA518">
        <v>465</v>
      </c>
      <c r="BQB518">
        <v>930</v>
      </c>
      <c r="BQC518">
        <v>465</v>
      </c>
      <c r="BQD518">
        <v>930</v>
      </c>
      <c r="BQE518">
        <v>465</v>
      </c>
      <c r="BQF518">
        <v>930</v>
      </c>
      <c r="BQG518">
        <v>465</v>
      </c>
      <c r="BQH518">
        <v>930</v>
      </c>
      <c r="BQI518">
        <v>465</v>
      </c>
      <c r="BQJ518">
        <v>930</v>
      </c>
      <c r="BQK518">
        <v>465</v>
      </c>
      <c r="BQL518">
        <v>930</v>
      </c>
      <c r="BQM518">
        <v>31</v>
      </c>
      <c r="BQN518">
        <v>930</v>
      </c>
      <c r="BQO518">
        <v>465</v>
      </c>
      <c r="BQP518">
        <v>62</v>
      </c>
      <c r="BQQ518">
        <v>465</v>
      </c>
      <c r="BQR518">
        <v>930</v>
      </c>
      <c r="BQS518">
        <v>15</v>
      </c>
      <c r="BQT518">
        <v>930</v>
      </c>
      <c r="BQU518">
        <v>465</v>
      </c>
      <c r="BQV518">
        <v>930</v>
      </c>
      <c r="BQW518">
        <v>465</v>
      </c>
      <c r="BQX518">
        <v>930</v>
      </c>
      <c r="BQY518">
        <v>465</v>
      </c>
      <c r="BQZ518">
        <v>930</v>
      </c>
      <c r="BRA518">
        <v>465</v>
      </c>
      <c r="BRB518">
        <v>930</v>
      </c>
      <c r="BRC518">
        <v>465</v>
      </c>
      <c r="BRD518">
        <v>930</v>
      </c>
      <c r="BRE518">
        <v>465</v>
      </c>
      <c r="BRF518">
        <v>930</v>
      </c>
      <c r="BRG518">
        <v>465</v>
      </c>
      <c r="BRH518">
        <v>930</v>
      </c>
      <c r="BRI518">
        <v>465</v>
      </c>
      <c r="BRJ518">
        <v>930</v>
      </c>
      <c r="BRK518">
        <v>465</v>
      </c>
      <c r="BRL518">
        <v>930</v>
      </c>
      <c r="BRM518">
        <v>465</v>
      </c>
      <c r="BRN518">
        <v>930</v>
      </c>
      <c r="BRO518">
        <v>465</v>
      </c>
      <c r="BRP518">
        <v>930</v>
      </c>
      <c r="BRQ518">
        <v>31</v>
      </c>
      <c r="BRR518">
        <v>930</v>
      </c>
      <c r="BRS518">
        <v>465</v>
      </c>
      <c r="BRT518">
        <v>930</v>
      </c>
      <c r="BRU518">
        <v>465</v>
      </c>
      <c r="BRV518">
        <v>930</v>
      </c>
      <c r="BRW518">
        <v>465</v>
      </c>
      <c r="BRX518">
        <v>930</v>
      </c>
      <c r="BRY518">
        <v>465</v>
      </c>
      <c r="BRZ518">
        <v>930</v>
      </c>
      <c r="BSA518">
        <v>465</v>
      </c>
      <c r="BSB518">
        <v>62</v>
      </c>
      <c r="BSC518">
        <v>465</v>
      </c>
      <c r="BSD518">
        <v>930</v>
      </c>
      <c r="BSE518">
        <v>465</v>
      </c>
      <c r="BSF518">
        <v>930</v>
      </c>
      <c r="BSG518">
        <v>465</v>
      </c>
      <c r="BSH518">
        <v>930</v>
      </c>
      <c r="BSI518">
        <v>465</v>
      </c>
      <c r="BSJ518">
        <v>30</v>
      </c>
      <c r="BSK518">
        <v>465</v>
      </c>
      <c r="BSL518">
        <v>930</v>
      </c>
      <c r="BSM518">
        <v>31</v>
      </c>
      <c r="BSN518">
        <v>930</v>
      </c>
      <c r="BSO518">
        <v>465</v>
      </c>
      <c r="BSP518">
        <v>930</v>
      </c>
      <c r="BSQ518">
        <v>465</v>
      </c>
      <c r="BSR518">
        <v>930</v>
      </c>
      <c r="BSS518">
        <v>465</v>
      </c>
      <c r="BST518">
        <v>30</v>
      </c>
      <c r="BSU518">
        <v>465</v>
      </c>
      <c r="BSV518">
        <v>930</v>
      </c>
      <c r="BSW518">
        <v>465</v>
      </c>
      <c r="BSX518">
        <v>930</v>
      </c>
      <c r="BSY518">
        <v>465</v>
      </c>
      <c r="BSZ518">
        <v>930</v>
      </c>
      <c r="BTA518">
        <v>465</v>
      </c>
      <c r="BTB518">
        <v>930</v>
      </c>
      <c r="BTC518">
        <v>465</v>
      </c>
      <c r="BTD518">
        <v>930</v>
      </c>
      <c r="BTE518">
        <v>465</v>
      </c>
      <c r="BTF518">
        <v>930</v>
      </c>
      <c r="BTG518">
        <v>465</v>
      </c>
      <c r="BTH518">
        <v>930</v>
      </c>
      <c r="BTI518">
        <v>465</v>
      </c>
      <c r="BTJ518">
        <v>930</v>
      </c>
      <c r="BTK518">
        <v>465</v>
      </c>
      <c r="BTL518">
        <v>930</v>
      </c>
      <c r="BTM518">
        <v>465</v>
      </c>
      <c r="BTN518">
        <v>62</v>
      </c>
      <c r="BTO518">
        <v>465</v>
      </c>
      <c r="BTP518">
        <v>930</v>
      </c>
      <c r="BTQ518">
        <v>465</v>
      </c>
      <c r="BTR518">
        <v>930</v>
      </c>
      <c r="BTS518">
        <v>465</v>
      </c>
      <c r="BTT518">
        <v>930</v>
      </c>
      <c r="BTU518">
        <v>465</v>
      </c>
      <c r="BTV518">
        <v>930</v>
      </c>
      <c r="BTW518">
        <v>15</v>
      </c>
      <c r="BTX518">
        <v>930</v>
      </c>
      <c r="BTY518">
        <v>31</v>
      </c>
      <c r="BTZ518">
        <v>930</v>
      </c>
      <c r="BUA518">
        <v>465</v>
      </c>
      <c r="BUB518">
        <v>930</v>
      </c>
      <c r="BUC518">
        <v>465</v>
      </c>
      <c r="BUD518">
        <v>930</v>
      </c>
      <c r="BUE518">
        <v>465</v>
      </c>
      <c r="BUF518">
        <v>930</v>
      </c>
      <c r="BUG518">
        <v>465</v>
      </c>
      <c r="BUH518">
        <v>930</v>
      </c>
      <c r="BUI518">
        <v>465</v>
      </c>
      <c r="BUJ518">
        <v>930</v>
      </c>
      <c r="BUK518">
        <v>465</v>
      </c>
      <c r="BUL518">
        <v>930</v>
      </c>
      <c r="BUM518">
        <v>465</v>
      </c>
      <c r="BUN518">
        <v>930</v>
      </c>
      <c r="BUO518">
        <v>465</v>
      </c>
      <c r="BUP518">
        <v>930</v>
      </c>
      <c r="BUQ518">
        <v>465</v>
      </c>
      <c r="BUR518">
        <v>62</v>
      </c>
      <c r="BUS518">
        <v>465</v>
      </c>
      <c r="BUT518">
        <v>930</v>
      </c>
      <c r="BUU518">
        <v>465</v>
      </c>
      <c r="BUV518">
        <v>930</v>
      </c>
      <c r="BUW518">
        <v>465</v>
      </c>
      <c r="BUX518">
        <v>930</v>
      </c>
      <c r="BUY518">
        <v>465</v>
      </c>
      <c r="BUZ518">
        <v>930</v>
      </c>
      <c r="BVA518">
        <v>465</v>
      </c>
      <c r="BVB518">
        <v>930</v>
      </c>
      <c r="BVC518">
        <v>465</v>
      </c>
      <c r="BVD518">
        <v>930</v>
      </c>
      <c r="BVE518">
        <v>465</v>
      </c>
      <c r="BVF518">
        <v>62</v>
      </c>
      <c r="BVG518">
        <v>15</v>
      </c>
      <c r="BVH518">
        <v>930</v>
      </c>
      <c r="BVI518">
        <v>465</v>
      </c>
      <c r="BVJ518">
        <v>930</v>
      </c>
      <c r="BVK518">
        <v>465</v>
      </c>
      <c r="BVL518">
        <v>930</v>
      </c>
      <c r="BVM518">
        <v>465</v>
      </c>
      <c r="BVN518">
        <v>930</v>
      </c>
      <c r="BVO518">
        <v>465</v>
      </c>
      <c r="BVP518">
        <v>930</v>
      </c>
      <c r="BVQ518">
        <v>465</v>
      </c>
      <c r="BVR518">
        <v>930</v>
      </c>
      <c r="BVS518">
        <v>31</v>
      </c>
      <c r="BVT518">
        <v>930</v>
      </c>
      <c r="BVU518">
        <v>465</v>
      </c>
      <c r="BVV518">
        <v>930</v>
      </c>
      <c r="BVW518">
        <v>465</v>
      </c>
      <c r="BVX518">
        <v>930</v>
      </c>
      <c r="BVY518">
        <v>465</v>
      </c>
      <c r="BVZ518">
        <v>930</v>
      </c>
      <c r="BWA518">
        <v>465</v>
      </c>
      <c r="BWB518">
        <v>930</v>
      </c>
      <c r="BWC518">
        <v>465</v>
      </c>
      <c r="BWD518">
        <v>930</v>
      </c>
      <c r="BWE518">
        <v>465</v>
      </c>
      <c r="BWF518">
        <v>930</v>
      </c>
      <c r="BWG518">
        <v>465</v>
      </c>
      <c r="BWH518">
        <v>30</v>
      </c>
      <c r="BWI518">
        <v>465</v>
      </c>
      <c r="BWJ518">
        <v>930</v>
      </c>
      <c r="BWK518">
        <v>465</v>
      </c>
      <c r="BWL518">
        <v>930</v>
      </c>
      <c r="BWM518">
        <v>465</v>
      </c>
      <c r="BWN518">
        <v>930</v>
      </c>
      <c r="BWO518">
        <v>465</v>
      </c>
      <c r="BWP518">
        <v>930</v>
      </c>
      <c r="BWQ518">
        <v>465</v>
      </c>
      <c r="BWR518">
        <v>62</v>
      </c>
      <c r="BWS518">
        <v>465</v>
      </c>
      <c r="BWT518">
        <v>930</v>
      </c>
      <c r="BWU518">
        <v>465</v>
      </c>
      <c r="BWV518">
        <v>930</v>
      </c>
      <c r="BWW518">
        <v>31</v>
      </c>
      <c r="BWX518">
        <v>930</v>
      </c>
      <c r="BWY518">
        <v>465</v>
      </c>
      <c r="BWZ518">
        <v>930</v>
      </c>
      <c r="BXA518">
        <v>465</v>
      </c>
      <c r="BXB518">
        <v>930</v>
      </c>
      <c r="BXC518">
        <v>465</v>
      </c>
      <c r="BXD518">
        <v>930</v>
      </c>
      <c r="BXE518">
        <v>465</v>
      </c>
      <c r="BXF518">
        <v>930</v>
      </c>
      <c r="BXG518">
        <v>465</v>
      </c>
      <c r="BXH518">
        <v>930</v>
      </c>
      <c r="BXI518">
        <v>465</v>
      </c>
      <c r="BXJ518">
        <v>930</v>
      </c>
      <c r="BXK518">
        <v>465</v>
      </c>
      <c r="BXL518">
        <v>930</v>
      </c>
      <c r="BXM518">
        <v>465</v>
      </c>
      <c r="BXN518">
        <v>62</v>
      </c>
      <c r="BXO518">
        <v>465</v>
      </c>
      <c r="BXP518">
        <v>930</v>
      </c>
      <c r="BXQ518">
        <v>465</v>
      </c>
      <c r="BXR518">
        <v>930</v>
      </c>
      <c r="BXS518">
        <v>465</v>
      </c>
      <c r="BXT518">
        <v>930</v>
      </c>
      <c r="BXU518">
        <v>465</v>
      </c>
      <c r="BXV518">
        <v>930</v>
      </c>
      <c r="BXW518">
        <v>465</v>
      </c>
      <c r="BXX518">
        <v>930</v>
      </c>
      <c r="BXY518">
        <v>465</v>
      </c>
      <c r="BXZ518">
        <v>930</v>
      </c>
      <c r="BYA518">
        <v>465</v>
      </c>
      <c r="BYB518">
        <v>30</v>
      </c>
      <c r="BYC518">
        <v>465</v>
      </c>
      <c r="BYD518">
        <v>930</v>
      </c>
      <c r="BYE518">
        <v>465</v>
      </c>
      <c r="BYF518">
        <v>930</v>
      </c>
      <c r="BYG518">
        <v>465</v>
      </c>
      <c r="BYH518">
        <v>930</v>
      </c>
      <c r="BYI518">
        <v>31</v>
      </c>
      <c r="BYJ518">
        <v>930</v>
      </c>
      <c r="BYK518">
        <v>465</v>
      </c>
      <c r="BYL518">
        <v>930</v>
      </c>
      <c r="BYM518">
        <v>465</v>
      </c>
      <c r="BYN518">
        <v>930</v>
      </c>
      <c r="BYO518">
        <v>465</v>
      </c>
      <c r="BYP518">
        <v>930</v>
      </c>
      <c r="BYQ518">
        <v>465</v>
      </c>
      <c r="BYR518">
        <v>62</v>
      </c>
      <c r="BYS518">
        <v>465</v>
      </c>
      <c r="BYT518">
        <v>930</v>
      </c>
      <c r="BYU518">
        <v>465</v>
      </c>
      <c r="BYV518">
        <v>930</v>
      </c>
      <c r="BYW518">
        <v>465</v>
      </c>
      <c r="BYX518">
        <v>930</v>
      </c>
      <c r="BYY518">
        <v>465</v>
      </c>
      <c r="BYZ518">
        <v>930</v>
      </c>
      <c r="BZA518">
        <v>465</v>
      </c>
      <c r="BZB518">
        <v>930</v>
      </c>
      <c r="BZC518">
        <v>465</v>
      </c>
      <c r="BZD518">
        <v>930</v>
      </c>
      <c r="BZE518">
        <v>465</v>
      </c>
      <c r="BZF518">
        <v>930</v>
      </c>
      <c r="BZG518">
        <v>465</v>
      </c>
      <c r="BZH518">
        <v>930</v>
      </c>
      <c r="BZI518">
        <v>465</v>
      </c>
      <c r="BZJ518">
        <v>930</v>
      </c>
      <c r="BZK518">
        <v>465</v>
      </c>
      <c r="BZL518">
        <v>930</v>
      </c>
      <c r="BZM518">
        <v>465</v>
      </c>
      <c r="BZN518">
        <v>930</v>
      </c>
      <c r="BZO518">
        <v>465</v>
      </c>
      <c r="BZP518">
        <v>930</v>
      </c>
      <c r="BZQ518">
        <v>465</v>
      </c>
      <c r="BZR518">
        <v>930</v>
      </c>
      <c r="BZS518">
        <v>465</v>
      </c>
      <c r="BZT518">
        <v>930</v>
      </c>
      <c r="BZU518">
        <v>1</v>
      </c>
    </row>
    <row r="519" spans="1:2049" x14ac:dyDescent="0.2">
      <c r="A519" s="1">
        <v>11000000101</v>
      </c>
      <c r="B519">
        <v>1</v>
      </c>
      <c r="C519">
        <v>2047</v>
      </c>
      <c r="D519">
        <v>2047</v>
      </c>
      <c r="E519">
        <v>2047</v>
      </c>
      <c r="F519">
        <v>2047</v>
      </c>
      <c r="G519">
        <v>2047</v>
      </c>
      <c r="H519">
        <v>2047</v>
      </c>
      <c r="I519">
        <v>2047</v>
      </c>
      <c r="J519">
        <v>2047</v>
      </c>
      <c r="K519">
        <v>2047</v>
      </c>
      <c r="L519">
        <v>2047</v>
      </c>
      <c r="M519">
        <v>2047</v>
      </c>
      <c r="N519">
        <v>2047</v>
      </c>
      <c r="O519">
        <v>2047</v>
      </c>
      <c r="P519">
        <v>2047</v>
      </c>
      <c r="Q519">
        <v>2047</v>
      </c>
      <c r="R519">
        <v>2047</v>
      </c>
      <c r="S519">
        <v>2047</v>
      </c>
      <c r="T519">
        <v>2047</v>
      </c>
      <c r="U519">
        <v>2047</v>
      </c>
      <c r="V519">
        <v>2047</v>
      </c>
      <c r="W519">
        <v>2047</v>
      </c>
      <c r="X519">
        <v>2047</v>
      </c>
      <c r="Y519">
        <v>2047</v>
      </c>
      <c r="Z519">
        <v>2047</v>
      </c>
      <c r="AA519">
        <v>2047</v>
      </c>
      <c r="AB519">
        <v>2047</v>
      </c>
      <c r="AC519">
        <v>2047</v>
      </c>
      <c r="AD519">
        <v>2047</v>
      </c>
      <c r="AE519">
        <v>2047</v>
      </c>
      <c r="AF519">
        <v>2047</v>
      </c>
      <c r="AG519">
        <v>2047</v>
      </c>
      <c r="AH519">
        <v>2047</v>
      </c>
      <c r="AI519">
        <v>2047</v>
      </c>
      <c r="AJ519">
        <v>2047</v>
      </c>
      <c r="AK519">
        <v>2047</v>
      </c>
      <c r="AL519">
        <v>2047</v>
      </c>
      <c r="AM519">
        <v>2047</v>
      </c>
      <c r="AN519">
        <v>2047</v>
      </c>
      <c r="AO519">
        <v>2047</v>
      </c>
      <c r="AP519">
        <v>2047</v>
      </c>
      <c r="AQ519">
        <v>2047</v>
      </c>
      <c r="AR519">
        <v>2047</v>
      </c>
      <c r="AS519">
        <v>2047</v>
      </c>
      <c r="AT519">
        <v>2047</v>
      </c>
      <c r="AU519">
        <v>2047</v>
      </c>
      <c r="AV519">
        <v>2047</v>
      </c>
      <c r="AW519">
        <v>2047</v>
      </c>
      <c r="AX519">
        <v>2047</v>
      </c>
      <c r="AY519">
        <v>2047</v>
      </c>
      <c r="AZ519">
        <v>2047</v>
      </c>
      <c r="BA519">
        <v>2047</v>
      </c>
      <c r="BB519">
        <v>2047</v>
      </c>
      <c r="BC519">
        <v>2047</v>
      </c>
      <c r="BD519">
        <v>2047</v>
      </c>
      <c r="BE519">
        <v>2047</v>
      </c>
      <c r="BF519">
        <v>2047</v>
      </c>
      <c r="BG519">
        <v>2047</v>
      </c>
      <c r="BH519">
        <v>2047</v>
      </c>
      <c r="BI519">
        <v>2047</v>
      </c>
      <c r="BJ519">
        <v>2047</v>
      </c>
      <c r="BK519">
        <v>2047</v>
      </c>
      <c r="BL519">
        <v>2047</v>
      </c>
      <c r="BM519">
        <v>2047</v>
      </c>
      <c r="BN519">
        <v>2047</v>
      </c>
      <c r="BO519">
        <v>2047</v>
      </c>
      <c r="BP519">
        <v>2047</v>
      </c>
      <c r="BQ519">
        <v>2047</v>
      </c>
      <c r="BR519">
        <v>2047</v>
      </c>
      <c r="BS519">
        <v>2047</v>
      </c>
      <c r="BT519">
        <v>2047</v>
      </c>
      <c r="BU519">
        <v>2047</v>
      </c>
      <c r="BV519">
        <v>2047</v>
      </c>
      <c r="BW519">
        <v>2047</v>
      </c>
      <c r="BX519">
        <v>2047</v>
      </c>
      <c r="BY519">
        <v>2047</v>
      </c>
      <c r="BZ519">
        <v>2047</v>
      </c>
      <c r="CA519">
        <v>2047</v>
      </c>
      <c r="CB519">
        <v>2047</v>
      </c>
      <c r="CC519">
        <v>2047</v>
      </c>
      <c r="CD519">
        <v>2047</v>
      </c>
      <c r="CE519">
        <v>2047</v>
      </c>
      <c r="CF519">
        <v>2047</v>
      </c>
      <c r="CG519">
        <v>2047</v>
      </c>
      <c r="CH519">
        <v>2047</v>
      </c>
      <c r="CI519">
        <v>2047</v>
      </c>
      <c r="CJ519">
        <v>2047</v>
      </c>
      <c r="CK519">
        <v>2047</v>
      </c>
      <c r="CL519">
        <v>2047</v>
      </c>
      <c r="CM519">
        <v>2047</v>
      </c>
      <c r="CN519">
        <v>2047</v>
      </c>
      <c r="CO519">
        <v>2047</v>
      </c>
      <c r="CP519">
        <v>2047</v>
      </c>
      <c r="CQ519">
        <v>2047</v>
      </c>
      <c r="CR519">
        <v>2047</v>
      </c>
      <c r="CS519">
        <v>2047</v>
      </c>
      <c r="CT519">
        <v>2047</v>
      </c>
      <c r="CU519">
        <v>2047</v>
      </c>
      <c r="CV519">
        <v>2047</v>
      </c>
      <c r="CW519">
        <v>2047</v>
      </c>
      <c r="CX519">
        <v>2047</v>
      </c>
      <c r="CY519">
        <v>2047</v>
      </c>
      <c r="CZ519">
        <v>2047</v>
      </c>
      <c r="DA519">
        <v>2047</v>
      </c>
      <c r="DB519">
        <v>2047</v>
      </c>
      <c r="DC519">
        <v>2047</v>
      </c>
      <c r="DD519">
        <v>2047</v>
      </c>
      <c r="DE519">
        <v>2047</v>
      </c>
      <c r="DF519">
        <v>2047</v>
      </c>
      <c r="DG519">
        <v>2047</v>
      </c>
      <c r="DH519">
        <v>2047</v>
      </c>
      <c r="DI519">
        <v>2047</v>
      </c>
      <c r="DJ519">
        <v>2047</v>
      </c>
      <c r="DK519">
        <v>2047</v>
      </c>
      <c r="DL519">
        <v>2047</v>
      </c>
      <c r="DM519">
        <v>2047</v>
      </c>
      <c r="DN519">
        <v>2047</v>
      </c>
      <c r="DO519">
        <v>2047</v>
      </c>
      <c r="DP519">
        <v>2047</v>
      </c>
      <c r="DQ519">
        <v>2047</v>
      </c>
      <c r="DR519">
        <v>2047</v>
      </c>
      <c r="DS519">
        <v>2047</v>
      </c>
      <c r="DT519">
        <v>2047</v>
      </c>
      <c r="DU519">
        <v>2047</v>
      </c>
      <c r="DV519">
        <v>2047</v>
      </c>
      <c r="DW519">
        <v>2047</v>
      </c>
      <c r="DX519">
        <v>2047</v>
      </c>
      <c r="DY519">
        <v>2047</v>
      </c>
      <c r="DZ519">
        <v>2047</v>
      </c>
      <c r="EA519">
        <v>2047</v>
      </c>
      <c r="EB519">
        <v>2047</v>
      </c>
      <c r="EC519">
        <v>2047</v>
      </c>
      <c r="ED519">
        <v>2047</v>
      </c>
      <c r="EE519">
        <v>2047</v>
      </c>
      <c r="EF519">
        <v>2047</v>
      </c>
      <c r="EG519">
        <v>2047</v>
      </c>
      <c r="EH519">
        <v>2047</v>
      </c>
      <c r="EI519">
        <v>2047</v>
      </c>
      <c r="EJ519">
        <v>2047</v>
      </c>
      <c r="EK519">
        <v>2047</v>
      </c>
      <c r="EL519">
        <v>2047</v>
      </c>
      <c r="EM519">
        <v>2047</v>
      </c>
      <c r="EN519">
        <v>2047</v>
      </c>
      <c r="EO519">
        <v>2047</v>
      </c>
      <c r="EP519">
        <v>2047</v>
      </c>
      <c r="EQ519">
        <v>2047</v>
      </c>
      <c r="ER519">
        <v>2047</v>
      </c>
      <c r="ES519">
        <v>2047</v>
      </c>
      <c r="ET519">
        <v>2047</v>
      </c>
      <c r="EU519">
        <v>2047</v>
      </c>
      <c r="EV519">
        <v>2047</v>
      </c>
      <c r="EW519">
        <v>2047</v>
      </c>
      <c r="EX519">
        <v>2047</v>
      </c>
      <c r="EY519">
        <v>2047</v>
      </c>
      <c r="EZ519">
        <v>2047</v>
      </c>
      <c r="FA519">
        <v>2047</v>
      </c>
      <c r="FB519">
        <v>2047</v>
      </c>
      <c r="FC519">
        <v>2047</v>
      </c>
      <c r="FD519">
        <v>2047</v>
      </c>
      <c r="FE519">
        <v>2047</v>
      </c>
      <c r="FF519">
        <v>2047</v>
      </c>
      <c r="FG519">
        <v>2047</v>
      </c>
      <c r="FH519">
        <v>2047</v>
      </c>
      <c r="FI519">
        <v>2047</v>
      </c>
      <c r="FJ519">
        <v>2047</v>
      </c>
      <c r="FK519">
        <v>2047</v>
      </c>
      <c r="FL519">
        <v>2047</v>
      </c>
      <c r="FM519">
        <v>2047</v>
      </c>
      <c r="FN519">
        <v>2047</v>
      </c>
      <c r="FO519">
        <v>2047</v>
      </c>
      <c r="FP519">
        <v>2047</v>
      </c>
      <c r="FQ519">
        <v>2047</v>
      </c>
      <c r="FR519">
        <v>2047</v>
      </c>
      <c r="FS519">
        <v>2047</v>
      </c>
      <c r="FT519">
        <v>2047</v>
      </c>
      <c r="FU519">
        <v>2047</v>
      </c>
      <c r="FV519">
        <v>2047</v>
      </c>
      <c r="FW519">
        <v>2047</v>
      </c>
      <c r="FX519">
        <v>2047</v>
      </c>
      <c r="FY519">
        <v>2047</v>
      </c>
      <c r="FZ519">
        <v>2047</v>
      </c>
      <c r="GA519">
        <v>2047</v>
      </c>
      <c r="GB519">
        <v>2047</v>
      </c>
      <c r="GC519">
        <v>2047</v>
      </c>
      <c r="GD519">
        <v>2047</v>
      </c>
      <c r="GE519">
        <v>2047</v>
      </c>
      <c r="GF519">
        <v>2047</v>
      </c>
      <c r="GG519">
        <v>2047</v>
      </c>
      <c r="GH519">
        <v>2047</v>
      </c>
      <c r="GI519">
        <v>2047</v>
      </c>
      <c r="GJ519">
        <v>2047</v>
      </c>
      <c r="GK519">
        <v>2047</v>
      </c>
      <c r="GL519">
        <v>2047</v>
      </c>
      <c r="GM519">
        <v>2047</v>
      </c>
      <c r="GN519">
        <v>2047</v>
      </c>
      <c r="GO519">
        <v>2047</v>
      </c>
      <c r="GP519">
        <v>2047</v>
      </c>
      <c r="GQ519">
        <v>2047</v>
      </c>
      <c r="GR519">
        <v>2047</v>
      </c>
      <c r="GS519">
        <v>2047</v>
      </c>
      <c r="GT519">
        <v>2047</v>
      </c>
      <c r="GU519">
        <v>2047</v>
      </c>
      <c r="GV519">
        <v>2047</v>
      </c>
      <c r="GW519">
        <v>2047</v>
      </c>
      <c r="GX519">
        <v>2047</v>
      </c>
      <c r="GY519">
        <v>2047</v>
      </c>
      <c r="GZ519">
        <v>2047</v>
      </c>
      <c r="HA519">
        <v>2047</v>
      </c>
      <c r="HB519">
        <v>2047</v>
      </c>
      <c r="HC519">
        <v>2047</v>
      </c>
      <c r="HD519">
        <v>2047</v>
      </c>
      <c r="HE519">
        <v>2047</v>
      </c>
      <c r="HF519">
        <v>2047</v>
      </c>
      <c r="HG519">
        <v>2047</v>
      </c>
      <c r="HH519">
        <v>2047</v>
      </c>
      <c r="HI519">
        <v>2047</v>
      </c>
      <c r="HJ519">
        <v>2047</v>
      </c>
      <c r="HK519">
        <v>2047</v>
      </c>
      <c r="HL519">
        <v>2047</v>
      </c>
      <c r="HM519">
        <v>2047</v>
      </c>
      <c r="HN519">
        <v>2047</v>
      </c>
      <c r="HO519">
        <v>2047</v>
      </c>
      <c r="HP519">
        <v>2047</v>
      </c>
      <c r="HQ519">
        <v>2047</v>
      </c>
      <c r="HR519">
        <v>2047</v>
      </c>
      <c r="HS519">
        <v>2047</v>
      </c>
      <c r="HT519">
        <v>2047</v>
      </c>
      <c r="HU519">
        <v>2047</v>
      </c>
      <c r="HV519">
        <v>2047</v>
      </c>
      <c r="HW519">
        <v>2047</v>
      </c>
      <c r="HX519">
        <v>2047</v>
      </c>
      <c r="HY519">
        <v>2047</v>
      </c>
      <c r="HZ519">
        <v>2047</v>
      </c>
      <c r="IA519">
        <v>2047</v>
      </c>
      <c r="IB519">
        <v>2047</v>
      </c>
      <c r="IC519">
        <v>2047</v>
      </c>
      <c r="ID519">
        <v>2047</v>
      </c>
      <c r="IE519">
        <v>2047</v>
      </c>
      <c r="IF519">
        <v>2047</v>
      </c>
      <c r="IG519">
        <v>2047</v>
      </c>
      <c r="IH519">
        <v>2047</v>
      </c>
      <c r="II519">
        <v>2047</v>
      </c>
      <c r="IJ519">
        <v>2047</v>
      </c>
      <c r="IK519">
        <v>2047</v>
      </c>
      <c r="IL519">
        <v>2047</v>
      </c>
      <c r="IM519">
        <v>2047</v>
      </c>
      <c r="IN519">
        <v>2047</v>
      </c>
      <c r="IO519">
        <v>2047</v>
      </c>
      <c r="IP519">
        <v>2047</v>
      </c>
      <c r="IQ519">
        <v>2047</v>
      </c>
      <c r="IR519">
        <v>2047</v>
      </c>
      <c r="IS519">
        <v>2047</v>
      </c>
      <c r="IT519">
        <v>2047</v>
      </c>
      <c r="IU519">
        <v>2047</v>
      </c>
      <c r="IV519">
        <v>2047</v>
      </c>
      <c r="IW519">
        <v>2047</v>
      </c>
      <c r="IX519">
        <v>2047</v>
      </c>
      <c r="IY519">
        <v>2047</v>
      </c>
      <c r="IZ519">
        <v>2047</v>
      </c>
      <c r="JA519">
        <v>2047</v>
      </c>
      <c r="JB519">
        <v>2047</v>
      </c>
      <c r="JC519">
        <v>2047</v>
      </c>
      <c r="JD519">
        <v>2047</v>
      </c>
      <c r="JE519">
        <v>2047</v>
      </c>
      <c r="JF519">
        <v>2047</v>
      </c>
      <c r="JG519">
        <v>2047</v>
      </c>
      <c r="JH519">
        <v>2047</v>
      </c>
      <c r="JI519">
        <v>2047</v>
      </c>
      <c r="JJ519">
        <v>2047</v>
      </c>
      <c r="JK519">
        <v>2047</v>
      </c>
      <c r="JL519">
        <v>2047</v>
      </c>
      <c r="JM519">
        <v>2047</v>
      </c>
      <c r="JN519">
        <v>2047</v>
      </c>
      <c r="JO519">
        <v>2047</v>
      </c>
      <c r="JP519">
        <v>2047</v>
      </c>
      <c r="JQ519">
        <v>2047</v>
      </c>
      <c r="JR519">
        <v>2047</v>
      </c>
      <c r="JS519">
        <v>2047</v>
      </c>
      <c r="JT519">
        <v>2047</v>
      </c>
      <c r="JU519">
        <v>2047</v>
      </c>
      <c r="JV519">
        <v>2047</v>
      </c>
      <c r="JW519">
        <v>2047</v>
      </c>
      <c r="JX519">
        <v>2047</v>
      </c>
      <c r="JY519">
        <v>2047</v>
      </c>
      <c r="JZ519">
        <v>2047</v>
      </c>
      <c r="KA519">
        <v>2047</v>
      </c>
      <c r="KB519">
        <v>2047</v>
      </c>
      <c r="KC519">
        <v>2047</v>
      </c>
      <c r="KD519">
        <v>2047</v>
      </c>
      <c r="KE519">
        <v>2047</v>
      </c>
      <c r="KF519">
        <v>2047</v>
      </c>
      <c r="KG519">
        <v>2047</v>
      </c>
      <c r="KH519">
        <v>2047</v>
      </c>
      <c r="KI519">
        <v>2047</v>
      </c>
      <c r="KJ519">
        <v>2047</v>
      </c>
      <c r="KK519">
        <v>2047</v>
      </c>
      <c r="KL519">
        <v>2047</v>
      </c>
      <c r="KM519">
        <v>2047</v>
      </c>
      <c r="KN519">
        <v>2047</v>
      </c>
      <c r="KO519">
        <v>2047</v>
      </c>
      <c r="KP519">
        <v>2047</v>
      </c>
      <c r="KQ519">
        <v>2047</v>
      </c>
      <c r="KR519">
        <v>2047</v>
      </c>
      <c r="KS519">
        <v>2047</v>
      </c>
      <c r="KT519">
        <v>2047</v>
      </c>
      <c r="KU519">
        <v>2047</v>
      </c>
      <c r="KV519">
        <v>2047</v>
      </c>
      <c r="KW519">
        <v>2047</v>
      </c>
      <c r="KX519">
        <v>2047</v>
      </c>
      <c r="KY519">
        <v>2047</v>
      </c>
      <c r="KZ519">
        <v>2047</v>
      </c>
      <c r="LA519">
        <v>2047</v>
      </c>
      <c r="LB519">
        <v>2047</v>
      </c>
      <c r="LC519">
        <v>2047</v>
      </c>
      <c r="LD519">
        <v>2047</v>
      </c>
      <c r="LE519">
        <v>2047</v>
      </c>
      <c r="LF519">
        <v>2047</v>
      </c>
      <c r="LG519">
        <v>2047</v>
      </c>
      <c r="LH519">
        <v>2047</v>
      </c>
      <c r="LI519">
        <v>2047</v>
      </c>
      <c r="LJ519">
        <v>2047</v>
      </c>
      <c r="LK519">
        <v>2047</v>
      </c>
      <c r="LL519">
        <v>2047</v>
      </c>
      <c r="LM519">
        <v>2047</v>
      </c>
      <c r="LN519">
        <v>2047</v>
      </c>
      <c r="LO519">
        <v>2047</v>
      </c>
      <c r="LP519">
        <v>2047</v>
      </c>
      <c r="LQ519">
        <v>2047</v>
      </c>
      <c r="LR519">
        <v>2047</v>
      </c>
      <c r="LS519">
        <v>2047</v>
      </c>
      <c r="LT519">
        <v>2047</v>
      </c>
      <c r="LU519">
        <v>2047</v>
      </c>
      <c r="LV519">
        <v>2047</v>
      </c>
      <c r="LW519">
        <v>2047</v>
      </c>
      <c r="LX519">
        <v>2047</v>
      </c>
      <c r="LY519">
        <v>2047</v>
      </c>
      <c r="LZ519">
        <v>2047</v>
      </c>
      <c r="MA519">
        <v>2047</v>
      </c>
      <c r="MB519">
        <v>2047</v>
      </c>
      <c r="MC519">
        <v>2047</v>
      </c>
      <c r="MD519">
        <v>2047</v>
      </c>
      <c r="ME519">
        <v>2047</v>
      </c>
      <c r="MF519">
        <v>2047</v>
      </c>
      <c r="MG519">
        <v>2047</v>
      </c>
      <c r="MH519">
        <v>2047</v>
      </c>
      <c r="MI519">
        <v>2047</v>
      </c>
      <c r="MJ519">
        <v>2047</v>
      </c>
      <c r="MK519">
        <v>2047</v>
      </c>
      <c r="ML519">
        <v>2047</v>
      </c>
      <c r="MM519">
        <v>2047</v>
      </c>
      <c r="MN519">
        <v>2047</v>
      </c>
      <c r="MO519">
        <v>2047</v>
      </c>
      <c r="MP519">
        <v>2047</v>
      </c>
      <c r="MQ519">
        <v>2047</v>
      </c>
      <c r="MR519">
        <v>2047</v>
      </c>
      <c r="MS519">
        <v>2047</v>
      </c>
      <c r="MT519">
        <v>2047</v>
      </c>
      <c r="MU519">
        <v>2047</v>
      </c>
      <c r="MV519">
        <v>2047</v>
      </c>
      <c r="MW519">
        <v>2047</v>
      </c>
      <c r="MX519">
        <v>2047</v>
      </c>
      <c r="MY519">
        <v>2047</v>
      </c>
      <c r="MZ519">
        <v>2047</v>
      </c>
      <c r="NA519">
        <v>2047</v>
      </c>
      <c r="NB519">
        <v>2047</v>
      </c>
      <c r="NC519">
        <v>2047</v>
      </c>
      <c r="ND519">
        <v>2047</v>
      </c>
      <c r="NE519">
        <v>2047</v>
      </c>
      <c r="NF519">
        <v>2047</v>
      </c>
      <c r="NG519">
        <v>2047</v>
      </c>
      <c r="NH519">
        <v>2047</v>
      </c>
      <c r="NI519">
        <v>2047</v>
      </c>
      <c r="NJ519">
        <v>2047</v>
      </c>
      <c r="NK519">
        <v>2047</v>
      </c>
      <c r="NL519">
        <v>2047</v>
      </c>
      <c r="NM519">
        <v>2047</v>
      </c>
      <c r="NN519">
        <v>2047</v>
      </c>
      <c r="NO519">
        <v>2047</v>
      </c>
      <c r="NP519">
        <v>2047</v>
      </c>
      <c r="NQ519">
        <v>2047</v>
      </c>
      <c r="NR519">
        <v>2047</v>
      </c>
      <c r="NS519">
        <v>2047</v>
      </c>
      <c r="NT519">
        <v>2047</v>
      </c>
      <c r="NU519">
        <v>2047</v>
      </c>
      <c r="NV519">
        <v>2047</v>
      </c>
      <c r="NW519">
        <v>2047</v>
      </c>
      <c r="NX519">
        <v>2047</v>
      </c>
      <c r="NY519">
        <v>2047</v>
      </c>
      <c r="NZ519">
        <v>2047</v>
      </c>
      <c r="OA519">
        <v>2047</v>
      </c>
      <c r="OB519">
        <v>2047</v>
      </c>
      <c r="OC519">
        <v>2047</v>
      </c>
      <c r="OD519">
        <v>2047</v>
      </c>
      <c r="OE519">
        <v>2047</v>
      </c>
      <c r="OF519">
        <v>2047</v>
      </c>
      <c r="OG519">
        <v>2047</v>
      </c>
      <c r="OH519">
        <v>2047</v>
      </c>
      <c r="OI519">
        <v>2047</v>
      </c>
      <c r="OJ519">
        <v>2047</v>
      </c>
      <c r="OK519">
        <v>2047</v>
      </c>
      <c r="OL519">
        <v>2047</v>
      </c>
      <c r="OM519">
        <v>2047</v>
      </c>
      <c r="ON519">
        <v>2047</v>
      </c>
      <c r="OO519">
        <v>2047</v>
      </c>
      <c r="OP519">
        <v>2047</v>
      </c>
      <c r="OQ519">
        <v>2047</v>
      </c>
      <c r="OR519">
        <v>2047</v>
      </c>
      <c r="OS519">
        <v>2047</v>
      </c>
      <c r="OT519">
        <v>2047</v>
      </c>
      <c r="OU519">
        <v>2047</v>
      </c>
      <c r="OV519">
        <v>2047</v>
      </c>
      <c r="OW519">
        <v>2047</v>
      </c>
      <c r="OX519">
        <v>2047</v>
      </c>
      <c r="OY519">
        <v>2047</v>
      </c>
      <c r="OZ519">
        <v>2047</v>
      </c>
      <c r="PA519">
        <v>2047</v>
      </c>
      <c r="PB519">
        <v>2047</v>
      </c>
      <c r="PC519">
        <v>2047</v>
      </c>
      <c r="PD519">
        <v>2047</v>
      </c>
      <c r="PE519">
        <v>2047</v>
      </c>
      <c r="PF519">
        <v>2047</v>
      </c>
      <c r="PG519">
        <v>2047</v>
      </c>
      <c r="PH519">
        <v>2047</v>
      </c>
      <c r="PI519">
        <v>2047</v>
      </c>
      <c r="PJ519">
        <v>2047</v>
      </c>
      <c r="PK519">
        <v>2047</v>
      </c>
      <c r="PL519">
        <v>2047</v>
      </c>
      <c r="PM519">
        <v>2047</v>
      </c>
      <c r="PN519">
        <v>2047</v>
      </c>
      <c r="PO519">
        <v>2047</v>
      </c>
      <c r="PP519">
        <v>2047</v>
      </c>
      <c r="PQ519">
        <v>2047</v>
      </c>
      <c r="PR519">
        <v>2047</v>
      </c>
      <c r="PS519">
        <v>2047</v>
      </c>
      <c r="PT519">
        <v>2047</v>
      </c>
      <c r="PU519">
        <v>2047</v>
      </c>
      <c r="PV519">
        <v>2047</v>
      </c>
      <c r="PW519">
        <v>2047</v>
      </c>
      <c r="PX519">
        <v>2047</v>
      </c>
      <c r="PY519">
        <v>2047</v>
      </c>
      <c r="PZ519">
        <v>2047</v>
      </c>
      <c r="QA519">
        <v>2047</v>
      </c>
      <c r="QB519">
        <v>2047</v>
      </c>
      <c r="QC519">
        <v>2047</v>
      </c>
      <c r="QD519">
        <v>2047</v>
      </c>
      <c r="QE519">
        <v>2047</v>
      </c>
      <c r="QF519">
        <v>2047</v>
      </c>
      <c r="QG519">
        <v>2047</v>
      </c>
      <c r="QH519">
        <v>2047</v>
      </c>
      <c r="QI519">
        <v>2047</v>
      </c>
      <c r="QJ519">
        <v>2047</v>
      </c>
      <c r="QK519">
        <v>2047</v>
      </c>
      <c r="QL519">
        <v>2047</v>
      </c>
      <c r="QM519">
        <v>2047</v>
      </c>
      <c r="QN519">
        <v>2047</v>
      </c>
      <c r="QO519">
        <v>2047</v>
      </c>
      <c r="QP519">
        <v>2047</v>
      </c>
      <c r="QQ519">
        <v>2047</v>
      </c>
      <c r="QR519">
        <v>2047</v>
      </c>
      <c r="QS519">
        <v>2047</v>
      </c>
      <c r="QT519">
        <v>2047</v>
      </c>
      <c r="QU519">
        <v>2047</v>
      </c>
      <c r="QV519">
        <v>2047</v>
      </c>
      <c r="QW519">
        <v>2047</v>
      </c>
      <c r="QX519">
        <v>2047</v>
      </c>
      <c r="QY519">
        <v>2047</v>
      </c>
      <c r="QZ519">
        <v>2047</v>
      </c>
      <c r="RA519">
        <v>2047</v>
      </c>
      <c r="RB519">
        <v>2047</v>
      </c>
      <c r="RC519">
        <v>2047</v>
      </c>
      <c r="RD519">
        <v>2047</v>
      </c>
      <c r="RE519">
        <v>2047</v>
      </c>
      <c r="RF519">
        <v>2047</v>
      </c>
      <c r="RG519">
        <v>2047</v>
      </c>
      <c r="RH519">
        <v>2047</v>
      </c>
      <c r="RI519">
        <v>2047</v>
      </c>
      <c r="RJ519">
        <v>2047</v>
      </c>
      <c r="RK519">
        <v>2047</v>
      </c>
      <c r="RL519">
        <v>2047</v>
      </c>
      <c r="RM519">
        <v>2047</v>
      </c>
      <c r="RN519">
        <v>2047</v>
      </c>
      <c r="RO519">
        <v>2047</v>
      </c>
      <c r="RP519">
        <v>2047</v>
      </c>
      <c r="RQ519">
        <v>2047</v>
      </c>
      <c r="RR519">
        <v>2047</v>
      </c>
      <c r="RS519">
        <v>2047</v>
      </c>
      <c r="RT519">
        <v>2047</v>
      </c>
      <c r="RU519">
        <v>2047</v>
      </c>
      <c r="RV519">
        <v>2047</v>
      </c>
      <c r="RW519">
        <v>2047</v>
      </c>
      <c r="RX519">
        <v>2047</v>
      </c>
      <c r="RY519">
        <v>2047</v>
      </c>
      <c r="RZ519">
        <v>2047</v>
      </c>
      <c r="SA519">
        <v>2047</v>
      </c>
      <c r="SB519">
        <v>2047</v>
      </c>
      <c r="SC519">
        <v>2047</v>
      </c>
      <c r="SD519">
        <v>2047</v>
      </c>
      <c r="SE519">
        <v>2047</v>
      </c>
      <c r="SF519">
        <v>2047</v>
      </c>
      <c r="SG519">
        <v>2047</v>
      </c>
      <c r="SH519">
        <v>2047</v>
      </c>
      <c r="SI519">
        <v>2047</v>
      </c>
      <c r="SJ519">
        <v>2047</v>
      </c>
      <c r="SK519">
        <v>2047</v>
      </c>
      <c r="SL519">
        <v>2047</v>
      </c>
      <c r="SM519">
        <v>2047</v>
      </c>
      <c r="SN519">
        <v>2047</v>
      </c>
      <c r="SO519">
        <v>2047</v>
      </c>
      <c r="SP519">
        <v>2047</v>
      </c>
      <c r="SQ519">
        <v>2047</v>
      </c>
      <c r="SR519">
        <v>2047</v>
      </c>
      <c r="SS519">
        <v>2047</v>
      </c>
      <c r="ST519">
        <v>2047</v>
      </c>
      <c r="SU519">
        <v>2047</v>
      </c>
      <c r="SV519">
        <v>2047</v>
      </c>
      <c r="SW519">
        <v>2047</v>
      </c>
      <c r="SX519">
        <v>2047</v>
      </c>
      <c r="SY519">
        <v>2047</v>
      </c>
      <c r="SZ519">
        <v>2047</v>
      </c>
      <c r="TA519">
        <v>2047</v>
      </c>
      <c r="TB519">
        <v>2047</v>
      </c>
      <c r="TC519">
        <v>2047</v>
      </c>
      <c r="TD519">
        <v>2047</v>
      </c>
      <c r="TE519">
        <v>2047</v>
      </c>
      <c r="TF519">
        <v>2047</v>
      </c>
      <c r="TG519">
        <v>2047</v>
      </c>
      <c r="TH519">
        <v>2047</v>
      </c>
      <c r="TI519">
        <v>2047</v>
      </c>
      <c r="TJ519">
        <v>2047</v>
      </c>
      <c r="TK519">
        <v>2047</v>
      </c>
      <c r="TL519">
        <v>2047</v>
      </c>
      <c r="TM519">
        <v>2047</v>
      </c>
      <c r="TN519">
        <v>2047</v>
      </c>
      <c r="TO519">
        <v>2047</v>
      </c>
      <c r="TP519">
        <v>2047</v>
      </c>
      <c r="TQ519">
        <v>2047</v>
      </c>
      <c r="TR519">
        <v>2047</v>
      </c>
      <c r="TS519">
        <v>2047</v>
      </c>
      <c r="TT519">
        <v>2047</v>
      </c>
      <c r="TU519">
        <v>2047</v>
      </c>
      <c r="TV519">
        <v>2047</v>
      </c>
      <c r="TW519">
        <v>2047</v>
      </c>
      <c r="TX519">
        <v>2047</v>
      </c>
      <c r="TY519">
        <v>2047</v>
      </c>
      <c r="TZ519">
        <v>2047</v>
      </c>
      <c r="UA519">
        <v>2047</v>
      </c>
      <c r="UB519">
        <v>2047</v>
      </c>
      <c r="UC519">
        <v>2047</v>
      </c>
      <c r="UD519">
        <v>2047</v>
      </c>
      <c r="UE519">
        <v>2047</v>
      </c>
      <c r="UF519">
        <v>2047</v>
      </c>
      <c r="UG519">
        <v>2047</v>
      </c>
      <c r="UH519">
        <v>2047</v>
      </c>
      <c r="UI519">
        <v>2047</v>
      </c>
      <c r="UJ519">
        <v>2047</v>
      </c>
      <c r="UK519">
        <v>2047</v>
      </c>
      <c r="UL519">
        <v>2047</v>
      </c>
      <c r="UM519">
        <v>2047</v>
      </c>
      <c r="UN519">
        <v>2047</v>
      </c>
      <c r="UO519">
        <v>2047</v>
      </c>
      <c r="UP519">
        <v>2047</v>
      </c>
      <c r="UQ519">
        <v>2047</v>
      </c>
      <c r="UR519">
        <v>2047</v>
      </c>
      <c r="US519">
        <v>2047</v>
      </c>
      <c r="UT519">
        <v>2047</v>
      </c>
      <c r="UU519">
        <v>2047</v>
      </c>
      <c r="UV519">
        <v>2047</v>
      </c>
      <c r="UW519">
        <v>2047</v>
      </c>
      <c r="UX519">
        <v>2047</v>
      </c>
      <c r="UY519">
        <v>2047</v>
      </c>
      <c r="UZ519">
        <v>2047</v>
      </c>
      <c r="VA519">
        <v>2047</v>
      </c>
      <c r="VB519">
        <v>2047</v>
      </c>
      <c r="VC519">
        <v>2047</v>
      </c>
      <c r="VD519">
        <v>2047</v>
      </c>
      <c r="VE519">
        <v>2047</v>
      </c>
      <c r="VF519">
        <v>2047</v>
      </c>
      <c r="VG519">
        <v>2047</v>
      </c>
      <c r="VH519">
        <v>2047</v>
      </c>
      <c r="VI519">
        <v>2047</v>
      </c>
      <c r="VJ519">
        <v>2047</v>
      </c>
      <c r="VK519">
        <v>2047</v>
      </c>
      <c r="VL519">
        <v>2047</v>
      </c>
      <c r="VM519">
        <v>2047</v>
      </c>
      <c r="VN519">
        <v>2047</v>
      </c>
      <c r="VO519">
        <v>2047</v>
      </c>
      <c r="VP519">
        <v>2047</v>
      </c>
      <c r="VQ519">
        <v>2047</v>
      </c>
      <c r="VR519">
        <v>2047</v>
      </c>
      <c r="VS519">
        <v>2047</v>
      </c>
      <c r="VT519">
        <v>2047</v>
      </c>
      <c r="VU519">
        <v>2047</v>
      </c>
      <c r="VV519">
        <v>2047</v>
      </c>
      <c r="VW519">
        <v>2047</v>
      </c>
      <c r="VX519">
        <v>2047</v>
      </c>
      <c r="VY519">
        <v>2047</v>
      </c>
      <c r="VZ519">
        <v>2047</v>
      </c>
      <c r="WA519">
        <v>2047</v>
      </c>
      <c r="WB519">
        <v>2047</v>
      </c>
      <c r="WC519">
        <v>2047</v>
      </c>
      <c r="WD519">
        <v>2047</v>
      </c>
      <c r="WE519">
        <v>2047</v>
      </c>
      <c r="WF519">
        <v>2047</v>
      </c>
      <c r="WG519">
        <v>2047</v>
      </c>
      <c r="WH519">
        <v>2047</v>
      </c>
      <c r="WI519">
        <v>2047</v>
      </c>
      <c r="WJ519">
        <v>2047</v>
      </c>
      <c r="WK519">
        <v>2047</v>
      </c>
      <c r="WL519">
        <v>2047</v>
      </c>
      <c r="WM519">
        <v>2047</v>
      </c>
      <c r="WN519">
        <v>2047</v>
      </c>
      <c r="WO519">
        <v>2047</v>
      </c>
      <c r="WP519">
        <v>2047</v>
      </c>
      <c r="WQ519">
        <v>2047</v>
      </c>
      <c r="WR519">
        <v>2047</v>
      </c>
      <c r="WS519">
        <v>2047</v>
      </c>
      <c r="WT519">
        <v>2047</v>
      </c>
      <c r="WU519">
        <v>2047</v>
      </c>
      <c r="WV519">
        <v>2047</v>
      </c>
      <c r="WW519">
        <v>2047</v>
      </c>
      <c r="WX519">
        <v>2047</v>
      </c>
      <c r="WY519">
        <v>2047</v>
      </c>
      <c r="WZ519">
        <v>2047</v>
      </c>
      <c r="XA519">
        <v>2047</v>
      </c>
      <c r="XB519">
        <v>2047</v>
      </c>
      <c r="XC519">
        <v>2047</v>
      </c>
      <c r="XD519">
        <v>2047</v>
      </c>
      <c r="XE519">
        <v>2047</v>
      </c>
      <c r="XF519">
        <v>2047</v>
      </c>
      <c r="XG519">
        <v>2047</v>
      </c>
      <c r="XH519">
        <v>2047</v>
      </c>
      <c r="XI519">
        <v>2047</v>
      </c>
      <c r="XJ519">
        <v>2047</v>
      </c>
      <c r="XK519">
        <v>2047</v>
      </c>
      <c r="XL519">
        <v>2047</v>
      </c>
      <c r="XM519">
        <v>2047</v>
      </c>
      <c r="XN519">
        <v>2047</v>
      </c>
      <c r="XO519">
        <v>2047</v>
      </c>
      <c r="XP519">
        <v>2047</v>
      </c>
      <c r="XQ519">
        <v>2047</v>
      </c>
      <c r="XR519">
        <v>2047</v>
      </c>
      <c r="XS519">
        <v>2047</v>
      </c>
      <c r="XT519">
        <v>2047</v>
      </c>
      <c r="XU519">
        <v>2047</v>
      </c>
      <c r="XV519">
        <v>2047</v>
      </c>
      <c r="XW519">
        <v>2047</v>
      </c>
      <c r="XX519">
        <v>2047</v>
      </c>
      <c r="XY519">
        <v>2047</v>
      </c>
      <c r="XZ519">
        <v>2047</v>
      </c>
      <c r="YA519">
        <v>2047</v>
      </c>
      <c r="YB519">
        <v>2047</v>
      </c>
      <c r="YC519">
        <v>2047</v>
      </c>
      <c r="YD519">
        <v>2047</v>
      </c>
      <c r="YE519">
        <v>2047</v>
      </c>
      <c r="YF519">
        <v>2047</v>
      </c>
      <c r="YG519">
        <v>2047</v>
      </c>
      <c r="YH519">
        <v>2047</v>
      </c>
      <c r="YI519">
        <v>2047</v>
      </c>
      <c r="YJ519">
        <v>2047</v>
      </c>
      <c r="YK519">
        <v>2047</v>
      </c>
      <c r="YL519">
        <v>2047</v>
      </c>
      <c r="YM519">
        <v>2047</v>
      </c>
      <c r="YN519">
        <v>2047</v>
      </c>
      <c r="YO519">
        <v>2047</v>
      </c>
      <c r="YP519">
        <v>2047</v>
      </c>
      <c r="YQ519">
        <v>2047</v>
      </c>
      <c r="YR519">
        <v>2047</v>
      </c>
      <c r="YS519">
        <v>2047</v>
      </c>
      <c r="YT519">
        <v>2047</v>
      </c>
      <c r="YU519">
        <v>2047</v>
      </c>
      <c r="YV519">
        <v>2047</v>
      </c>
      <c r="YW519">
        <v>2047</v>
      </c>
      <c r="YX519">
        <v>2047</v>
      </c>
      <c r="YY519">
        <v>2047</v>
      </c>
      <c r="YZ519">
        <v>2047</v>
      </c>
      <c r="ZA519">
        <v>2047</v>
      </c>
      <c r="ZB519">
        <v>2047</v>
      </c>
      <c r="ZC519">
        <v>2047</v>
      </c>
      <c r="ZD519">
        <v>2047</v>
      </c>
      <c r="ZE519">
        <v>2047</v>
      </c>
      <c r="ZF519">
        <v>2047</v>
      </c>
      <c r="ZG519">
        <v>2047</v>
      </c>
      <c r="ZH519">
        <v>2047</v>
      </c>
      <c r="ZI519">
        <v>2047</v>
      </c>
      <c r="ZJ519">
        <v>2047</v>
      </c>
      <c r="ZK519">
        <v>2047</v>
      </c>
      <c r="ZL519">
        <v>2047</v>
      </c>
      <c r="ZM519">
        <v>2047</v>
      </c>
      <c r="ZN519">
        <v>2047</v>
      </c>
      <c r="ZO519">
        <v>2047</v>
      </c>
      <c r="ZP519">
        <v>2047</v>
      </c>
      <c r="ZQ519">
        <v>2047</v>
      </c>
      <c r="ZR519">
        <v>2047</v>
      </c>
      <c r="ZS519">
        <v>2047</v>
      </c>
      <c r="ZT519">
        <v>2047</v>
      </c>
      <c r="ZU519">
        <v>2047</v>
      </c>
      <c r="ZV519">
        <v>2047</v>
      </c>
      <c r="ZW519">
        <v>2047</v>
      </c>
      <c r="ZX519">
        <v>2047</v>
      </c>
      <c r="ZY519">
        <v>2047</v>
      </c>
      <c r="ZZ519">
        <v>2047</v>
      </c>
      <c r="AAA519">
        <v>2047</v>
      </c>
      <c r="AAB519">
        <v>2047</v>
      </c>
      <c r="AAC519">
        <v>2047</v>
      </c>
      <c r="AAD519">
        <v>2047</v>
      </c>
      <c r="AAE519">
        <v>2047</v>
      </c>
      <c r="AAF519">
        <v>2047</v>
      </c>
      <c r="AAG519">
        <v>2047</v>
      </c>
      <c r="AAH519">
        <v>2047</v>
      </c>
      <c r="AAI519">
        <v>2047</v>
      </c>
      <c r="AAJ519">
        <v>2047</v>
      </c>
      <c r="AAK519">
        <v>2047</v>
      </c>
      <c r="AAL519">
        <v>2047</v>
      </c>
      <c r="AAM519">
        <v>2047</v>
      </c>
      <c r="AAN519">
        <v>2047</v>
      </c>
      <c r="AAO519">
        <v>2047</v>
      </c>
      <c r="AAP519">
        <v>2047</v>
      </c>
      <c r="AAQ519">
        <v>2047</v>
      </c>
      <c r="AAR519">
        <v>2047</v>
      </c>
      <c r="AAS519">
        <v>2047</v>
      </c>
      <c r="AAT519">
        <v>2047</v>
      </c>
      <c r="AAU519">
        <v>2047</v>
      </c>
      <c r="AAV519">
        <v>2047</v>
      </c>
      <c r="AAW519">
        <v>2047</v>
      </c>
      <c r="AAX519">
        <v>2047</v>
      </c>
      <c r="AAY519">
        <v>2047</v>
      </c>
      <c r="AAZ519">
        <v>2047</v>
      </c>
      <c r="ABA519">
        <v>2047</v>
      </c>
      <c r="ABB519">
        <v>2047</v>
      </c>
      <c r="ABC519">
        <v>2047</v>
      </c>
      <c r="ABD519">
        <v>2047</v>
      </c>
      <c r="ABE519">
        <v>2047</v>
      </c>
      <c r="ABF519">
        <v>2047</v>
      </c>
      <c r="ABG519">
        <v>2047</v>
      </c>
      <c r="ABH519">
        <v>2047</v>
      </c>
      <c r="ABI519">
        <v>2047</v>
      </c>
      <c r="ABJ519">
        <v>2047</v>
      </c>
      <c r="ABK519">
        <v>2047</v>
      </c>
      <c r="ABL519">
        <v>2047</v>
      </c>
      <c r="ABM519">
        <v>2047</v>
      </c>
      <c r="ABN519">
        <v>2047</v>
      </c>
      <c r="ABO519">
        <v>2047</v>
      </c>
      <c r="ABP519">
        <v>2047</v>
      </c>
      <c r="ABQ519">
        <v>2047</v>
      </c>
      <c r="ABR519">
        <v>2047</v>
      </c>
      <c r="ABS519">
        <v>2047</v>
      </c>
      <c r="ABT519">
        <v>2047</v>
      </c>
      <c r="ABU519">
        <v>2047</v>
      </c>
      <c r="ABV519">
        <v>2047</v>
      </c>
      <c r="ABW519">
        <v>2047</v>
      </c>
      <c r="ABX519">
        <v>2047</v>
      </c>
      <c r="ABY519">
        <v>2047</v>
      </c>
      <c r="ABZ519">
        <v>2047</v>
      </c>
      <c r="ACA519">
        <v>2047</v>
      </c>
      <c r="ACB519">
        <v>2047</v>
      </c>
      <c r="ACC519">
        <v>2047</v>
      </c>
      <c r="ACD519">
        <v>2047</v>
      </c>
      <c r="ACE519">
        <v>2047</v>
      </c>
      <c r="ACF519">
        <v>2047</v>
      </c>
      <c r="ACG519">
        <v>2047</v>
      </c>
      <c r="ACH519">
        <v>2047</v>
      </c>
      <c r="ACI519">
        <v>2047</v>
      </c>
      <c r="ACJ519">
        <v>2047</v>
      </c>
      <c r="ACK519">
        <v>2047</v>
      </c>
      <c r="ACL519">
        <v>2047</v>
      </c>
      <c r="ACM519">
        <v>2047</v>
      </c>
      <c r="ACN519">
        <v>2047</v>
      </c>
      <c r="ACO519">
        <v>2047</v>
      </c>
      <c r="ACP519">
        <v>2047</v>
      </c>
      <c r="ACQ519">
        <v>2047</v>
      </c>
      <c r="ACR519">
        <v>2047</v>
      </c>
      <c r="ACS519">
        <v>2047</v>
      </c>
      <c r="ACT519">
        <v>2047</v>
      </c>
      <c r="ACU519">
        <v>2047</v>
      </c>
      <c r="ACV519">
        <v>2047</v>
      </c>
      <c r="ACW519">
        <v>2047</v>
      </c>
      <c r="ACX519">
        <v>2047</v>
      </c>
      <c r="ACY519">
        <v>2047</v>
      </c>
      <c r="ACZ519">
        <v>2047</v>
      </c>
      <c r="ADA519">
        <v>2047</v>
      </c>
      <c r="ADB519">
        <v>2047</v>
      </c>
      <c r="ADC519">
        <v>2047</v>
      </c>
      <c r="ADD519">
        <v>2047</v>
      </c>
      <c r="ADE519">
        <v>2047</v>
      </c>
      <c r="ADF519">
        <v>2047</v>
      </c>
      <c r="ADG519">
        <v>2047</v>
      </c>
      <c r="ADH519">
        <v>2047</v>
      </c>
      <c r="ADI519">
        <v>2047</v>
      </c>
      <c r="ADJ519">
        <v>2047</v>
      </c>
      <c r="ADK519">
        <v>2047</v>
      </c>
      <c r="ADL519">
        <v>2047</v>
      </c>
      <c r="ADM519">
        <v>2047</v>
      </c>
      <c r="ADN519">
        <v>2047</v>
      </c>
      <c r="ADO519">
        <v>2047</v>
      </c>
      <c r="ADP519">
        <v>2047</v>
      </c>
      <c r="ADQ519">
        <v>2047</v>
      </c>
      <c r="ADR519">
        <v>2047</v>
      </c>
      <c r="ADS519">
        <v>2047</v>
      </c>
      <c r="ADT519">
        <v>2047</v>
      </c>
      <c r="ADU519">
        <v>2047</v>
      </c>
      <c r="ADV519">
        <v>2047</v>
      </c>
      <c r="ADW519">
        <v>2047</v>
      </c>
      <c r="ADX519">
        <v>2047</v>
      </c>
      <c r="ADY519">
        <v>2047</v>
      </c>
      <c r="ADZ519">
        <v>2047</v>
      </c>
      <c r="AEA519">
        <v>2047</v>
      </c>
      <c r="AEB519">
        <v>2047</v>
      </c>
      <c r="AEC519">
        <v>2047</v>
      </c>
      <c r="AED519">
        <v>2047</v>
      </c>
      <c r="AEE519">
        <v>2047</v>
      </c>
      <c r="AEF519">
        <v>2047</v>
      </c>
      <c r="AEG519">
        <v>2047</v>
      </c>
      <c r="AEH519">
        <v>2047</v>
      </c>
      <c r="AEI519">
        <v>2047</v>
      </c>
      <c r="AEJ519">
        <v>2047</v>
      </c>
      <c r="AEK519">
        <v>2047</v>
      </c>
      <c r="AEL519">
        <v>2047</v>
      </c>
      <c r="AEM519">
        <v>2047</v>
      </c>
      <c r="AEN519">
        <v>2047</v>
      </c>
      <c r="AEO519">
        <v>2047</v>
      </c>
      <c r="AEP519">
        <v>2047</v>
      </c>
      <c r="AEQ519">
        <v>2047</v>
      </c>
      <c r="AER519">
        <v>2047</v>
      </c>
      <c r="AES519">
        <v>2047</v>
      </c>
      <c r="AET519">
        <v>2047</v>
      </c>
      <c r="AEU519">
        <v>2047</v>
      </c>
      <c r="AEV519">
        <v>2047</v>
      </c>
      <c r="AEW519">
        <v>2047</v>
      </c>
      <c r="AEX519">
        <v>2047</v>
      </c>
      <c r="AEY519">
        <v>2047</v>
      </c>
      <c r="AEZ519">
        <v>2047</v>
      </c>
      <c r="AFA519">
        <v>2047</v>
      </c>
      <c r="AFB519">
        <v>2047</v>
      </c>
      <c r="AFC519">
        <v>2047</v>
      </c>
      <c r="AFD519">
        <v>2047</v>
      </c>
      <c r="AFE519">
        <v>2047</v>
      </c>
      <c r="AFF519">
        <v>2047</v>
      </c>
      <c r="AFG519">
        <v>2047</v>
      </c>
      <c r="AFH519">
        <v>2047</v>
      </c>
      <c r="AFI519">
        <v>2047</v>
      </c>
      <c r="AFJ519">
        <v>2047</v>
      </c>
      <c r="AFK519">
        <v>2047</v>
      </c>
      <c r="AFL519">
        <v>2047</v>
      </c>
      <c r="AFM519">
        <v>2047</v>
      </c>
      <c r="AFN519">
        <v>2047</v>
      </c>
      <c r="AFO519">
        <v>2047</v>
      </c>
      <c r="AFP519">
        <v>2047</v>
      </c>
      <c r="AFQ519">
        <v>2047</v>
      </c>
      <c r="AFR519">
        <v>2047</v>
      </c>
      <c r="AFS519">
        <v>2047</v>
      </c>
      <c r="AFT519">
        <v>2047</v>
      </c>
      <c r="AFU519">
        <v>2047</v>
      </c>
      <c r="AFV519">
        <v>2047</v>
      </c>
      <c r="AFW519">
        <v>2047</v>
      </c>
      <c r="AFX519">
        <v>2047</v>
      </c>
      <c r="AFY519">
        <v>2047</v>
      </c>
      <c r="AFZ519">
        <v>2047</v>
      </c>
      <c r="AGA519">
        <v>2047</v>
      </c>
      <c r="AGB519">
        <v>2047</v>
      </c>
      <c r="AGC519">
        <v>2047</v>
      </c>
      <c r="AGD519">
        <v>2047</v>
      </c>
      <c r="AGE519">
        <v>2047</v>
      </c>
      <c r="AGF519">
        <v>2047</v>
      </c>
      <c r="AGG519">
        <v>2047</v>
      </c>
      <c r="AGH519">
        <v>2047</v>
      </c>
      <c r="AGI519">
        <v>2047</v>
      </c>
      <c r="AGJ519">
        <v>2047</v>
      </c>
      <c r="AGK519">
        <v>2047</v>
      </c>
      <c r="AGL519">
        <v>2047</v>
      </c>
      <c r="AGM519">
        <v>2047</v>
      </c>
      <c r="AGN519">
        <v>2047</v>
      </c>
      <c r="AGO519">
        <v>2047</v>
      </c>
      <c r="AGP519">
        <v>2047</v>
      </c>
      <c r="AGQ519">
        <v>2047</v>
      </c>
      <c r="AGR519">
        <v>2047</v>
      </c>
      <c r="AGS519">
        <v>2047</v>
      </c>
      <c r="AGT519">
        <v>2047</v>
      </c>
      <c r="AGU519">
        <v>2047</v>
      </c>
      <c r="AGV519">
        <v>2047</v>
      </c>
      <c r="AGW519">
        <v>2047</v>
      </c>
      <c r="AGX519">
        <v>2047</v>
      </c>
      <c r="AGY519">
        <v>2047</v>
      </c>
      <c r="AGZ519">
        <v>2047</v>
      </c>
      <c r="AHA519">
        <v>2047</v>
      </c>
      <c r="AHB519">
        <v>2047</v>
      </c>
      <c r="AHC519">
        <v>2047</v>
      </c>
      <c r="AHD519">
        <v>2047</v>
      </c>
      <c r="AHE519">
        <v>2047</v>
      </c>
      <c r="AHF519">
        <v>2047</v>
      </c>
      <c r="AHG519">
        <v>2047</v>
      </c>
      <c r="AHH519">
        <v>2047</v>
      </c>
      <c r="AHI519">
        <v>2047</v>
      </c>
      <c r="AHJ519">
        <v>2047</v>
      </c>
      <c r="AHK519">
        <v>2047</v>
      </c>
      <c r="AHL519">
        <v>2047</v>
      </c>
      <c r="AHM519">
        <v>2047</v>
      </c>
      <c r="AHN519">
        <v>2047</v>
      </c>
      <c r="AHO519">
        <v>2047</v>
      </c>
      <c r="AHP519">
        <v>2047</v>
      </c>
      <c r="AHQ519">
        <v>2047</v>
      </c>
      <c r="AHR519">
        <v>2047</v>
      </c>
      <c r="AHS519">
        <v>2047</v>
      </c>
      <c r="AHT519">
        <v>2047</v>
      </c>
      <c r="AHU519">
        <v>2047</v>
      </c>
      <c r="AHV519">
        <v>2047</v>
      </c>
      <c r="AHW519">
        <v>2047</v>
      </c>
      <c r="AHX519">
        <v>2047</v>
      </c>
      <c r="AHY519">
        <v>2047</v>
      </c>
      <c r="AHZ519">
        <v>2047</v>
      </c>
      <c r="AIA519">
        <v>2047</v>
      </c>
      <c r="AIB519">
        <v>2047</v>
      </c>
      <c r="AIC519">
        <v>2047</v>
      </c>
      <c r="AID519">
        <v>2047</v>
      </c>
      <c r="AIE519">
        <v>2047</v>
      </c>
      <c r="AIF519">
        <v>2047</v>
      </c>
      <c r="AIG519">
        <v>2047</v>
      </c>
      <c r="AIH519">
        <v>2047</v>
      </c>
      <c r="AII519">
        <v>2047</v>
      </c>
      <c r="AIJ519">
        <v>2047</v>
      </c>
      <c r="AIK519">
        <v>2047</v>
      </c>
      <c r="AIL519">
        <v>2047</v>
      </c>
      <c r="AIM519">
        <v>2047</v>
      </c>
      <c r="AIN519">
        <v>2047</v>
      </c>
      <c r="AIO519">
        <v>2047</v>
      </c>
      <c r="AIP519">
        <v>2047</v>
      </c>
      <c r="AIQ519">
        <v>2047</v>
      </c>
      <c r="AIR519">
        <v>2047</v>
      </c>
      <c r="AIS519">
        <v>2047</v>
      </c>
      <c r="AIT519">
        <v>2047</v>
      </c>
      <c r="AIU519">
        <v>2047</v>
      </c>
      <c r="AIV519">
        <v>2047</v>
      </c>
      <c r="AIW519">
        <v>2047</v>
      </c>
      <c r="AIX519">
        <v>2047</v>
      </c>
      <c r="AIY519">
        <v>2047</v>
      </c>
      <c r="AIZ519">
        <v>2047</v>
      </c>
      <c r="AJA519">
        <v>2047</v>
      </c>
      <c r="AJB519">
        <v>2047</v>
      </c>
      <c r="AJC519">
        <v>2047</v>
      </c>
      <c r="AJD519">
        <v>2047</v>
      </c>
      <c r="AJE519">
        <v>2047</v>
      </c>
      <c r="AJF519">
        <v>2047</v>
      </c>
      <c r="AJG519">
        <v>2047</v>
      </c>
      <c r="AJH519">
        <v>2047</v>
      </c>
      <c r="AJI519">
        <v>2047</v>
      </c>
      <c r="AJJ519">
        <v>2047</v>
      </c>
      <c r="AJK519">
        <v>2047</v>
      </c>
      <c r="AJL519">
        <v>2047</v>
      </c>
      <c r="AJM519">
        <v>2047</v>
      </c>
      <c r="AJN519">
        <v>2047</v>
      </c>
      <c r="AJO519">
        <v>2047</v>
      </c>
      <c r="AJP519">
        <v>2047</v>
      </c>
      <c r="AJQ519">
        <v>2047</v>
      </c>
      <c r="AJR519">
        <v>2047</v>
      </c>
      <c r="AJS519">
        <v>2047</v>
      </c>
      <c r="AJT519">
        <v>2047</v>
      </c>
      <c r="AJU519">
        <v>2047</v>
      </c>
      <c r="AJV519">
        <v>2047</v>
      </c>
      <c r="AJW519">
        <v>2047</v>
      </c>
      <c r="AJX519">
        <v>2047</v>
      </c>
      <c r="AJY519">
        <v>2047</v>
      </c>
      <c r="AJZ519">
        <v>2047</v>
      </c>
      <c r="AKA519">
        <v>2047</v>
      </c>
      <c r="AKB519">
        <v>2047</v>
      </c>
      <c r="AKC519">
        <v>2047</v>
      </c>
      <c r="AKD519">
        <v>2047</v>
      </c>
      <c r="AKE519">
        <v>2047</v>
      </c>
      <c r="AKF519">
        <v>2047</v>
      </c>
      <c r="AKG519">
        <v>2047</v>
      </c>
      <c r="AKH519">
        <v>2047</v>
      </c>
      <c r="AKI519">
        <v>2047</v>
      </c>
      <c r="AKJ519">
        <v>2047</v>
      </c>
      <c r="AKK519">
        <v>2047</v>
      </c>
      <c r="AKL519">
        <v>2047</v>
      </c>
      <c r="AKM519">
        <v>2047</v>
      </c>
      <c r="AKN519">
        <v>2047</v>
      </c>
      <c r="AKO519">
        <v>2047</v>
      </c>
      <c r="AKP519">
        <v>2047</v>
      </c>
      <c r="AKQ519">
        <v>2047</v>
      </c>
      <c r="AKR519">
        <v>2047</v>
      </c>
      <c r="AKS519">
        <v>2047</v>
      </c>
      <c r="AKT519">
        <v>2047</v>
      </c>
      <c r="AKU519">
        <v>2047</v>
      </c>
      <c r="AKV519">
        <v>2047</v>
      </c>
      <c r="AKW519">
        <v>2047</v>
      </c>
      <c r="AKX519">
        <v>2047</v>
      </c>
      <c r="AKY519">
        <v>2047</v>
      </c>
      <c r="AKZ519">
        <v>2047</v>
      </c>
      <c r="ALA519">
        <v>2047</v>
      </c>
      <c r="ALB519">
        <v>2047</v>
      </c>
      <c r="ALC519">
        <v>2047</v>
      </c>
      <c r="ALD519">
        <v>2047</v>
      </c>
      <c r="ALE519">
        <v>2047</v>
      </c>
      <c r="ALF519">
        <v>2047</v>
      </c>
      <c r="ALG519">
        <v>2047</v>
      </c>
      <c r="ALH519">
        <v>2047</v>
      </c>
      <c r="ALI519">
        <v>2047</v>
      </c>
      <c r="ALJ519">
        <v>2047</v>
      </c>
      <c r="ALK519">
        <v>2047</v>
      </c>
      <c r="ALL519">
        <v>2047</v>
      </c>
      <c r="ALM519">
        <v>2047</v>
      </c>
      <c r="ALN519">
        <v>2047</v>
      </c>
      <c r="ALO519">
        <v>2047</v>
      </c>
      <c r="ALP519">
        <v>2047</v>
      </c>
      <c r="ALQ519">
        <v>2047</v>
      </c>
      <c r="ALR519">
        <v>2047</v>
      </c>
      <c r="ALS519">
        <v>2047</v>
      </c>
      <c r="ALT519">
        <v>2047</v>
      </c>
      <c r="ALU519">
        <v>2047</v>
      </c>
      <c r="ALV519">
        <v>2047</v>
      </c>
      <c r="ALW519">
        <v>2047</v>
      </c>
      <c r="ALX519">
        <v>2047</v>
      </c>
      <c r="ALY519">
        <v>2047</v>
      </c>
      <c r="ALZ519">
        <v>2047</v>
      </c>
      <c r="AMA519">
        <v>2047</v>
      </c>
      <c r="AMB519">
        <v>2047</v>
      </c>
      <c r="AMC519">
        <v>2047</v>
      </c>
      <c r="AMD519">
        <v>2047</v>
      </c>
      <c r="AME519">
        <v>2047</v>
      </c>
      <c r="AMF519">
        <v>2047</v>
      </c>
      <c r="AMG519">
        <v>2047</v>
      </c>
      <c r="AMH519">
        <v>2047</v>
      </c>
      <c r="AMI519">
        <v>2047</v>
      </c>
      <c r="AMJ519">
        <v>2047</v>
      </c>
      <c r="AMK519">
        <v>2047</v>
      </c>
      <c r="AML519">
        <v>2047</v>
      </c>
      <c r="AMM519">
        <v>2047</v>
      </c>
      <c r="AMN519">
        <v>2047</v>
      </c>
      <c r="AMO519">
        <v>2047</v>
      </c>
      <c r="AMP519">
        <v>2047</v>
      </c>
      <c r="AMQ519">
        <v>2047</v>
      </c>
      <c r="AMR519">
        <v>2047</v>
      </c>
      <c r="AMS519">
        <v>2047</v>
      </c>
      <c r="AMT519">
        <v>2047</v>
      </c>
      <c r="AMU519">
        <v>2047</v>
      </c>
      <c r="AMV519">
        <v>2047</v>
      </c>
      <c r="AMW519">
        <v>2047</v>
      </c>
      <c r="AMX519">
        <v>2047</v>
      </c>
      <c r="AMY519">
        <v>2047</v>
      </c>
      <c r="AMZ519">
        <v>2047</v>
      </c>
      <c r="ANA519">
        <v>2047</v>
      </c>
      <c r="ANB519">
        <v>2047</v>
      </c>
      <c r="ANC519">
        <v>2047</v>
      </c>
      <c r="AND519">
        <v>2047</v>
      </c>
      <c r="ANE519">
        <v>2047</v>
      </c>
      <c r="ANF519">
        <v>2047</v>
      </c>
      <c r="ANG519">
        <v>2047</v>
      </c>
      <c r="ANH519">
        <v>2047</v>
      </c>
      <c r="ANI519">
        <v>2047</v>
      </c>
      <c r="ANJ519">
        <v>2047</v>
      </c>
      <c r="ANK519">
        <v>2047</v>
      </c>
      <c r="ANL519">
        <v>2047</v>
      </c>
      <c r="ANM519">
        <v>2047</v>
      </c>
      <c r="ANN519">
        <v>2047</v>
      </c>
      <c r="ANO519">
        <v>2047</v>
      </c>
      <c r="ANP519">
        <v>2047</v>
      </c>
      <c r="ANQ519">
        <v>2047</v>
      </c>
      <c r="ANR519">
        <v>2047</v>
      </c>
      <c r="ANS519">
        <v>2047</v>
      </c>
      <c r="ANT519">
        <v>2047</v>
      </c>
      <c r="ANU519">
        <v>2047</v>
      </c>
      <c r="ANV519">
        <v>2047</v>
      </c>
      <c r="ANW519">
        <v>2047</v>
      </c>
      <c r="ANX519">
        <v>2047</v>
      </c>
      <c r="ANY519">
        <v>2047</v>
      </c>
      <c r="ANZ519">
        <v>2047</v>
      </c>
      <c r="AOA519">
        <v>2047</v>
      </c>
      <c r="AOB519">
        <v>2047</v>
      </c>
      <c r="AOC519">
        <v>2047</v>
      </c>
      <c r="AOD519">
        <v>2047</v>
      </c>
      <c r="AOE519">
        <v>2047</v>
      </c>
      <c r="AOF519">
        <v>2047</v>
      </c>
      <c r="AOG519">
        <v>2047</v>
      </c>
      <c r="AOH519">
        <v>2047</v>
      </c>
      <c r="AOI519">
        <v>2047</v>
      </c>
      <c r="AOJ519">
        <v>2047</v>
      </c>
      <c r="AOK519">
        <v>2047</v>
      </c>
      <c r="AOL519">
        <v>2047</v>
      </c>
      <c r="AOM519">
        <v>2047</v>
      </c>
      <c r="AON519">
        <v>2047</v>
      </c>
      <c r="AOO519">
        <v>2047</v>
      </c>
      <c r="AOP519">
        <v>2047</v>
      </c>
      <c r="AOQ519">
        <v>2047</v>
      </c>
      <c r="AOR519">
        <v>2047</v>
      </c>
      <c r="AOS519">
        <v>2047</v>
      </c>
      <c r="AOT519">
        <v>2047</v>
      </c>
      <c r="AOU519">
        <v>2047</v>
      </c>
      <c r="AOV519">
        <v>2047</v>
      </c>
      <c r="AOW519">
        <v>2047</v>
      </c>
      <c r="AOX519">
        <v>2047</v>
      </c>
      <c r="AOY519">
        <v>2047</v>
      </c>
      <c r="AOZ519">
        <v>2047</v>
      </c>
      <c r="APA519">
        <v>2047</v>
      </c>
      <c r="APB519">
        <v>2047</v>
      </c>
      <c r="APC519">
        <v>2047</v>
      </c>
      <c r="APD519">
        <v>2047</v>
      </c>
      <c r="APE519">
        <v>2047</v>
      </c>
      <c r="APF519">
        <v>2047</v>
      </c>
      <c r="APG519">
        <v>2047</v>
      </c>
      <c r="APH519">
        <v>2047</v>
      </c>
      <c r="API519">
        <v>2047</v>
      </c>
      <c r="APJ519">
        <v>2047</v>
      </c>
      <c r="APK519">
        <v>2047</v>
      </c>
      <c r="APL519">
        <v>2047</v>
      </c>
      <c r="APM519">
        <v>2047</v>
      </c>
      <c r="APN519">
        <v>2047</v>
      </c>
      <c r="APO519">
        <v>2047</v>
      </c>
      <c r="APP519">
        <v>2047</v>
      </c>
      <c r="APQ519">
        <v>2047</v>
      </c>
      <c r="APR519">
        <v>2047</v>
      </c>
      <c r="APS519">
        <v>2047</v>
      </c>
      <c r="APT519">
        <v>2047</v>
      </c>
      <c r="APU519">
        <v>2047</v>
      </c>
      <c r="APV519">
        <v>2047</v>
      </c>
      <c r="APW519">
        <v>2047</v>
      </c>
      <c r="APX519">
        <v>2047</v>
      </c>
      <c r="APY519">
        <v>2047</v>
      </c>
      <c r="APZ519">
        <v>2047</v>
      </c>
      <c r="AQA519">
        <v>2047</v>
      </c>
      <c r="AQB519">
        <v>2047</v>
      </c>
      <c r="AQC519">
        <v>2047</v>
      </c>
      <c r="AQD519">
        <v>2047</v>
      </c>
      <c r="AQE519">
        <v>2047</v>
      </c>
      <c r="AQF519">
        <v>2047</v>
      </c>
      <c r="AQG519">
        <v>2047</v>
      </c>
      <c r="AQH519">
        <v>2047</v>
      </c>
      <c r="AQI519">
        <v>2047</v>
      </c>
      <c r="AQJ519">
        <v>2047</v>
      </c>
      <c r="AQK519">
        <v>2047</v>
      </c>
      <c r="AQL519">
        <v>2047</v>
      </c>
      <c r="AQM519">
        <v>2047</v>
      </c>
      <c r="AQN519">
        <v>2047</v>
      </c>
      <c r="AQO519">
        <v>2047</v>
      </c>
      <c r="AQP519">
        <v>2047</v>
      </c>
      <c r="AQQ519">
        <v>2047</v>
      </c>
      <c r="AQR519">
        <v>2047</v>
      </c>
      <c r="AQS519">
        <v>2047</v>
      </c>
      <c r="AQT519">
        <v>2047</v>
      </c>
      <c r="AQU519">
        <v>2047</v>
      </c>
      <c r="AQV519">
        <v>2047</v>
      </c>
      <c r="AQW519">
        <v>2047</v>
      </c>
      <c r="AQX519">
        <v>2047</v>
      </c>
      <c r="AQY519">
        <v>2047</v>
      </c>
      <c r="AQZ519">
        <v>2047</v>
      </c>
      <c r="ARA519">
        <v>2047</v>
      </c>
      <c r="ARB519">
        <v>2047</v>
      </c>
      <c r="ARC519">
        <v>2047</v>
      </c>
      <c r="ARD519">
        <v>2047</v>
      </c>
      <c r="ARE519">
        <v>2047</v>
      </c>
      <c r="ARF519">
        <v>2047</v>
      </c>
      <c r="ARG519">
        <v>2047</v>
      </c>
      <c r="ARH519">
        <v>2047</v>
      </c>
      <c r="ARI519">
        <v>2047</v>
      </c>
      <c r="ARJ519">
        <v>2047</v>
      </c>
      <c r="ARK519">
        <v>2047</v>
      </c>
      <c r="ARL519">
        <v>2047</v>
      </c>
      <c r="ARM519">
        <v>2047</v>
      </c>
      <c r="ARN519">
        <v>2047</v>
      </c>
      <c r="ARO519">
        <v>2047</v>
      </c>
      <c r="ARP519">
        <v>2047</v>
      </c>
      <c r="ARQ519">
        <v>2047</v>
      </c>
      <c r="ARR519">
        <v>2047</v>
      </c>
      <c r="ARS519">
        <v>2047</v>
      </c>
      <c r="ART519">
        <v>2047</v>
      </c>
      <c r="ARU519">
        <v>2047</v>
      </c>
      <c r="ARV519">
        <v>2047</v>
      </c>
      <c r="ARW519">
        <v>2047</v>
      </c>
      <c r="ARX519">
        <v>2047</v>
      </c>
      <c r="ARY519">
        <v>2047</v>
      </c>
      <c r="ARZ519">
        <v>2047</v>
      </c>
      <c r="ASA519">
        <v>2047</v>
      </c>
      <c r="ASB519">
        <v>2047</v>
      </c>
      <c r="ASC519">
        <v>2047</v>
      </c>
      <c r="ASD519">
        <v>2047</v>
      </c>
      <c r="ASE519">
        <v>2047</v>
      </c>
      <c r="ASF519">
        <v>2047</v>
      </c>
      <c r="ASG519">
        <v>2047</v>
      </c>
      <c r="ASH519">
        <v>2047</v>
      </c>
      <c r="ASI519">
        <v>2047</v>
      </c>
      <c r="ASJ519">
        <v>2047</v>
      </c>
      <c r="ASK519">
        <v>2047</v>
      </c>
      <c r="ASL519">
        <v>2047</v>
      </c>
      <c r="ASM519">
        <v>2047</v>
      </c>
      <c r="ASN519">
        <v>2047</v>
      </c>
      <c r="ASO519">
        <v>2047</v>
      </c>
      <c r="ASP519">
        <v>2047</v>
      </c>
      <c r="ASQ519">
        <v>2047</v>
      </c>
      <c r="ASR519">
        <v>2047</v>
      </c>
      <c r="ASS519">
        <v>2047</v>
      </c>
      <c r="AST519">
        <v>2047</v>
      </c>
      <c r="ASU519">
        <v>2047</v>
      </c>
      <c r="ASV519">
        <v>2047</v>
      </c>
      <c r="ASW519">
        <v>2047</v>
      </c>
      <c r="ASX519">
        <v>2047</v>
      </c>
      <c r="ASY519">
        <v>2047</v>
      </c>
      <c r="ASZ519">
        <v>2047</v>
      </c>
      <c r="ATA519">
        <v>2047</v>
      </c>
      <c r="ATB519">
        <v>2047</v>
      </c>
      <c r="ATC519">
        <v>2047</v>
      </c>
      <c r="ATD519">
        <v>2047</v>
      </c>
      <c r="ATE519">
        <v>2047</v>
      </c>
      <c r="ATF519">
        <v>2047</v>
      </c>
      <c r="ATG519">
        <v>2047</v>
      </c>
      <c r="ATH519">
        <v>2047</v>
      </c>
      <c r="ATI519">
        <v>2047</v>
      </c>
      <c r="ATJ519">
        <v>2047</v>
      </c>
      <c r="ATK519">
        <v>2047</v>
      </c>
      <c r="ATL519">
        <v>2047</v>
      </c>
      <c r="ATM519">
        <v>2047</v>
      </c>
      <c r="ATN519">
        <v>2047</v>
      </c>
      <c r="ATO519">
        <v>2047</v>
      </c>
      <c r="ATP519">
        <v>2047</v>
      </c>
      <c r="ATQ519">
        <v>2047</v>
      </c>
      <c r="ATR519">
        <v>2047</v>
      </c>
      <c r="ATS519">
        <v>2047</v>
      </c>
      <c r="ATT519">
        <v>2047</v>
      </c>
      <c r="ATU519">
        <v>2047</v>
      </c>
      <c r="ATV519">
        <v>2047</v>
      </c>
      <c r="ATW519">
        <v>2047</v>
      </c>
      <c r="ATX519">
        <v>2047</v>
      </c>
      <c r="ATY519">
        <v>2047</v>
      </c>
      <c r="ATZ519">
        <v>2047</v>
      </c>
      <c r="AUA519">
        <v>2047</v>
      </c>
      <c r="AUB519">
        <v>2047</v>
      </c>
      <c r="AUC519">
        <v>2047</v>
      </c>
      <c r="AUD519">
        <v>2047</v>
      </c>
      <c r="AUE519">
        <v>2047</v>
      </c>
      <c r="AUF519">
        <v>2047</v>
      </c>
      <c r="AUG519">
        <v>2047</v>
      </c>
      <c r="AUH519">
        <v>2047</v>
      </c>
      <c r="AUI519">
        <v>2047</v>
      </c>
      <c r="AUJ519">
        <v>2047</v>
      </c>
      <c r="AUK519">
        <v>2047</v>
      </c>
      <c r="AUL519">
        <v>2047</v>
      </c>
      <c r="AUM519">
        <v>2047</v>
      </c>
      <c r="AUN519">
        <v>2047</v>
      </c>
      <c r="AUO519">
        <v>2047</v>
      </c>
      <c r="AUP519">
        <v>2047</v>
      </c>
      <c r="AUQ519">
        <v>2047</v>
      </c>
      <c r="AUR519">
        <v>2047</v>
      </c>
      <c r="AUS519">
        <v>2047</v>
      </c>
      <c r="AUT519">
        <v>2047</v>
      </c>
      <c r="AUU519">
        <v>2047</v>
      </c>
      <c r="AUV519">
        <v>2047</v>
      </c>
      <c r="AUW519">
        <v>2047</v>
      </c>
      <c r="AUX519">
        <v>2047</v>
      </c>
      <c r="AUY519">
        <v>2047</v>
      </c>
      <c r="AUZ519">
        <v>2047</v>
      </c>
      <c r="AVA519">
        <v>2047</v>
      </c>
      <c r="AVB519">
        <v>2047</v>
      </c>
      <c r="AVC519">
        <v>2047</v>
      </c>
      <c r="AVD519">
        <v>2047</v>
      </c>
      <c r="AVE519">
        <v>2047</v>
      </c>
      <c r="AVF519">
        <v>2047</v>
      </c>
      <c r="AVG519">
        <v>2047</v>
      </c>
      <c r="AVH519">
        <v>2047</v>
      </c>
      <c r="AVI519">
        <v>2047</v>
      </c>
      <c r="AVJ519">
        <v>2047</v>
      </c>
      <c r="AVK519">
        <v>2047</v>
      </c>
      <c r="AVL519">
        <v>2047</v>
      </c>
      <c r="AVM519">
        <v>2047</v>
      </c>
      <c r="AVN519">
        <v>2047</v>
      </c>
      <c r="AVO519">
        <v>2047</v>
      </c>
      <c r="AVP519">
        <v>2047</v>
      </c>
      <c r="AVQ519">
        <v>2047</v>
      </c>
      <c r="AVR519">
        <v>2047</v>
      </c>
      <c r="AVS519">
        <v>2047</v>
      </c>
      <c r="AVT519">
        <v>2047</v>
      </c>
      <c r="AVU519">
        <v>2047</v>
      </c>
      <c r="AVV519">
        <v>2047</v>
      </c>
      <c r="AVW519">
        <v>2047</v>
      </c>
      <c r="AVX519">
        <v>2047</v>
      </c>
      <c r="AVY519">
        <v>2047</v>
      </c>
      <c r="AVZ519">
        <v>2047</v>
      </c>
      <c r="AWA519">
        <v>2047</v>
      </c>
      <c r="AWB519">
        <v>2047</v>
      </c>
      <c r="AWC519">
        <v>2047</v>
      </c>
      <c r="AWD519">
        <v>2047</v>
      </c>
      <c r="AWE519">
        <v>2047</v>
      </c>
      <c r="AWF519">
        <v>2047</v>
      </c>
      <c r="AWG519">
        <v>2047</v>
      </c>
      <c r="AWH519">
        <v>2047</v>
      </c>
      <c r="AWI519">
        <v>2047</v>
      </c>
      <c r="AWJ519">
        <v>2047</v>
      </c>
      <c r="AWK519">
        <v>2047</v>
      </c>
      <c r="AWL519">
        <v>2047</v>
      </c>
      <c r="AWM519">
        <v>2047</v>
      </c>
      <c r="AWN519">
        <v>2047</v>
      </c>
      <c r="AWO519">
        <v>2047</v>
      </c>
      <c r="AWP519">
        <v>2047</v>
      </c>
      <c r="AWQ519">
        <v>2047</v>
      </c>
      <c r="AWR519">
        <v>2047</v>
      </c>
      <c r="AWS519">
        <v>2047</v>
      </c>
      <c r="AWT519">
        <v>2047</v>
      </c>
      <c r="AWU519">
        <v>2047</v>
      </c>
      <c r="AWV519">
        <v>2047</v>
      </c>
      <c r="AWW519">
        <v>2047</v>
      </c>
      <c r="AWX519">
        <v>2047</v>
      </c>
      <c r="AWY519">
        <v>2047</v>
      </c>
      <c r="AWZ519">
        <v>2047</v>
      </c>
      <c r="AXA519">
        <v>2047</v>
      </c>
      <c r="AXB519">
        <v>2047</v>
      </c>
      <c r="AXC519">
        <v>2047</v>
      </c>
      <c r="AXD519">
        <v>2047</v>
      </c>
      <c r="AXE519">
        <v>2047</v>
      </c>
      <c r="AXF519">
        <v>2047</v>
      </c>
      <c r="AXG519">
        <v>2047</v>
      </c>
      <c r="AXH519">
        <v>2047</v>
      </c>
      <c r="AXI519">
        <v>2047</v>
      </c>
      <c r="AXJ519">
        <v>2047</v>
      </c>
      <c r="AXK519">
        <v>2047</v>
      </c>
      <c r="AXL519">
        <v>2047</v>
      </c>
      <c r="AXM519">
        <v>2047</v>
      </c>
      <c r="AXN519">
        <v>2047</v>
      </c>
      <c r="AXO519">
        <v>2047</v>
      </c>
      <c r="AXP519">
        <v>2047</v>
      </c>
      <c r="AXQ519">
        <v>2047</v>
      </c>
      <c r="AXR519">
        <v>2047</v>
      </c>
      <c r="AXS519">
        <v>2047</v>
      </c>
      <c r="AXT519">
        <v>2047</v>
      </c>
      <c r="AXU519">
        <v>2047</v>
      </c>
      <c r="AXV519">
        <v>2047</v>
      </c>
      <c r="AXW519">
        <v>2047</v>
      </c>
      <c r="AXX519">
        <v>2047</v>
      </c>
      <c r="AXY519">
        <v>2047</v>
      </c>
      <c r="AXZ519">
        <v>2047</v>
      </c>
      <c r="AYA519">
        <v>2047</v>
      </c>
      <c r="AYB519">
        <v>2047</v>
      </c>
      <c r="AYC519">
        <v>2047</v>
      </c>
      <c r="AYD519">
        <v>2047</v>
      </c>
      <c r="AYE519">
        <v>2047</v>
      </c>
      <c r="AYF519">
        <v>2047</v>
      </c>
      <c r="AYG519">
        <v>2047</v>
      </c>
      <c r="AYH519">
        <v>2047</v>
      </c>
      <c r="AYI519">
        <v>2047</v>
      </c>
      <c r="AYJ519">
        <v>2047</v>
      </c>
      <c r="AYK519">
        <v>2047</v>
      </c>
      <c r="AYL519">
        <v>2047</v>
      </c>
      <c r="AYM519">
        <v>2047</v>
      </c>
      <c r="AYN519">
        <v>2047</v>
      </c>
      <c r="AYO519">
        <v>2047</v>
      </c>
      <c r="AYP519">
        <v>2047</v>
      </c>
      <c r="AYQ519">
        <v>2047</v>
      </c>
      <c r="AYR519">
        <v>2047</v>
      </c>
      <c r="AYS519">
        <v>2047</v>
      </c>
      <c r="AYT519">
        <v>2047</v>
      </c>
      <c r="AYU519">
        <v>2047</v>
      </c>
      <c r="AYV519">
        <v>2047</v>
      </c>
      <c r="AYW519">
        <v>2047</v>
      </c>
      <c r="AYX519">
        <v>2047</v>
      </c>
      <c r="AYY519">
        <v>2047</v>
      </c>
      <c r="AYZ519">
        <v>2047</v>
      </c>
      <c r="AZA519">
        <v>2047</v>
      </c>
      <c r="AZB519">
        <v>2047</v>
      </c>
      <c r="AZC519">
        <v>2047</v>
      </c>
      <c r="AZD519">
        <v>2047</v>
      </c>
      <c r="AZE519">
        <v>2047</v>
      </c>
      <c r="AZF519">
        <v>2047</v>
      </c>
      <c r="AZG519">
        <v>2047</v>
      </c>
      <c r="AZH519">
        <v>2047</v>
      </c>
      <c r="AZI519">
        <v>2047</v>
      </c>
      <c r="AZJ519">
        <v>2047</v>
      </c>
      <c r="AZK519">
        <v>2047</v>
      </c>
      <c r="AZL519">
        <v>2047</v>
      </c>
      <c r="AZM519">
        <v>2047</v>
      </c>
      <c r="AZN519">
        <v>2047</v>
      </c>
      <c r="AZO519">
        <v>2047</v>
      </c>
      <c r="AZP519">
        <v>2047</v>
      </c>
      <c r="AZQ519">
        <v>2047</v>
      </c>
      <c r="AZR519">
        <v>2047</v>
      </c>
      <c r="AZS519">
        <v>2047</v>
      </c>
      <c r="AZT519">
        <v>2047</v>
      </c>
      <c r="AZU519">
        <v>2047</v>
      </c>
      <c r="AZV519">
        <v>2047</v>
      </c>
      <c r="AZW519">
        <v>2047</v>
      </c>
      <c r="AZX519">
        <v>2047</v>
      </c>
      <c r="AZY519">
        <v>2047</v>
      </c>
      <c r="AZZ519">
        <v>2047</v>
      </c>
      <c r="BAA519">
        <v>2047</v>
      </c>
      <c r="BAB519">
        <v>2047</v>
      </c>
      <c r="BAC519">
        <v>2047</v>
      </c>
      <c r="BAD519">
        <v>2047</v>
      </c>
      <c r="BAE519">
        <v>2047</v>
      </c>
      <c r="BAF519">
        <v>2047</v>
      </c>
      <c r="BAG519">
        <v>2047</v>
      </c>
      <c r="BAH519">
        <v>2047</v>
      </c>
      <c r="BAI519">
        <v>2047</v>
      </c>
      <c r="BAJ519">
        <v>2047</v>
      </c>
      <c r="BAK519">
        <v>2047</v>
      </c>
      <c r="BAL519">
        <v>2047</v>
      </c>
      <c r="BAM519">
        <v>2047</v>
      </c>
      <c r="BAN519">
        <v>2047</v>
      </c>
      <c r="BAO519">
        <v>2047</v>
      </c>
      <c r="BAP519">
        <v>2047</v>
      </c>
      <c r="BAQ519">
        <v>2047</v>
      </c>
      <c r="BAR519">
        <v>2047</v>
      </c>
      <c r="BAS519">
        <v>2047</v>
      </c>
      <c r="BAT519">
        <v>2047</v>
      </c>
      <c r="BAU519">
        <v>2047</v>
      </c>
      <c r="BAV519">
        <v>2047</v>
      </c>
      <c r="BAW519">
        <v>2047</v>
      </c>
      <c r="BAX519">
        <v>2047</v>
      </c>
      <c r="BAY519">
        <v>2047</v>
      </c>
      <c r="BAZ519">
        <v>2047</v>
      </c>
      <c r="BBA519">
        <v>2047</v>
      </c>
      <c r="BBB519">
        <v>2047</v>
      </c>
      <c r="BBC519">
        <v>2047</v>
      </c>
      <c r="BBD519">
        <v>2047</v>
      </c>
      <c r="BBE519">
        <v>2047</v>
      </c>
      <c r="BBF519">
        <v>2047</v>
      </c>
      <c r="BBG519">
        <v>2047</v>
      </c>
      <c r="BBH519">
        <v>2047</v>
      </c>
      <c r="BBI519">
        <v>2047</v>
      </c>
      <c r="BBJ519">
        <v>2047</v>
      </c>
      <c r="BBK519">
        <v>2047</v>
      </c>
      <c r="BBL519">
        <v>2047</v>
      </c>
      <c r="BBM519">
        <v>2047</v>
      </c>
      <c r="BBN519">
        <v>2047</v>
      </c>
      <c r="BBO519">
        <v>2047</v>
      </c>
      <c r="BBP519">
        <v>2047</v>
      </c>
      <c r="BBQ519">
        <v>2047</v>
      </c>
      <c r="BBR519">
        <v>2047</v>
      </c>
      <c r="BBS519">
        <v>2047</v>
      </c>
      <c r="BBT519">
        <v>2047</v>
      </c>
      <c r="BBU519">
        <v>2047</v>
      </c>
      <c r="BBV519">
        <v>2047</v>
      </c>
      <c r="BBW519">
        <v>2047</v>
      </c>
      <c r="BBX519">
        <v>2047</v>
      </c>
      <c r="BBY519">
        <v>2047</v>
      </c>
      <c r="BBZ519">
        <v>2047</v>
      </c>
      <c r="BCA519">
        <v>2047</v>
      </c>
      <c r="BCB519">
        <v>2047</v>
      </c>
      <c r="BCC519">
        <v>2047</v>
      </c>
      <c r="BCD519">
        <v>2047</v>
      </c>
      <c r="BCE519">
        <v>2047</v>
      </c>
      <c r="BCF519">
        <v>2047</v>
      </c>
      <c r="BCG519">
        <v>2047</v>
      </c>
      <c r="BCH519">
        <v>2047</v>
      </c>
      <c r="BCI519">
        <v>2047</v>
      </c>
      <c r="BCJ519">
        <v>2047</v>
      </c>
      <c r="BCK519">
        <v>2047</v>
      </c>
      <c r="BCL519">
        <v>2047</v>
      </c>
      <c r="BCM519">
        <v>2047</v>
      </c>
      <c r="BCN519">
        <v>2047</v>
      </c>
      <c r="BCO519">
        <v>2047</v>
      </c>
      <c r="BCP519">
        <v>2047</v>
      </c>
      <c r="BCQ519">
        <v>2047</v>
      </c>
      <c r="BCR519">
        <v>2047</v>
      </c>
      <c r="BCS519">
        <v>2047</v>
      </c>
      <c r="BCT519">
        <v>2047</v>
      </c>
      <c r="BCU519">
        <v>2047</v>
      </c>
      <c r="BCV519">
        <v>2047</v>
      </c>
      <c r="BCW519">
        <v>2047</v>
      </c>
      <c r="BCX519">
        <v>2047</v>
      </c>
      <c r="BCY519">
        <v>2047</v>
      </c>
      <c r="BCZ519">
        <v>2047</v>
      </c>
      <c r="BDA519">
        <v>2047</v>
      </c>
      <c r="BDB519">
        <v>2047</v>
      </c>
      <c r="BDC519">
        <v>2047</v>
      </c>
      <c r="BDD519">
        <v>2047</v>
      </c>
      <c r="BDE519">
        <v>2047</v>
      </c>
      <c r="BDF519">
        <v>2047</v>
      </c>
      <c r="BDG519">
        <v>2047</v>
      </c>
      <c r="BDH519">
        <v>2047</v>
      </c>
      <c r="BDI519">
        <v>2047</v>
      </c>
      <c r="BDJ519">
        <v>2047</v>
      </c>
      <c r="BDK519">
        <v>2047</v>
      </c>
      <c r="BDL519">
        <v>2047</v>
      </c>
      <c r="BDM519">
        <v>2047</v>
      </c>
      <c r="BDN519">
        <v>2047</v>
      </c>
      <c r="BDO519">
        <v>2047</v>
      </c>
      <c r="BDP519">
        <v>2047</v>
      </c>
      <c r="BDQ519">
        <v>2047</v>
      </c>
      <c r="BDR519">
        <v>2047</v>
      </c>
      <c r="BDS519">
        <v>2047</v>
      </c>
      <c r="BDT519">
        <v>2047</v>
      </c>
      <c r="BDU519">
        <v>2047</v>
      </c>
      <c r="BDV519">
        <v>2047</v>
      </c>
      <c r="BDW519">
        <v>2047</v>
      </c>
      <c r="BDX519">
        <v>2047</v>
      </c>
      <c r="BDY519">
        <v>2047</v>
      </c>
      <c r="BDZ519">
        <v>2047</v>
      </c>
      <c r="BEA519">
        <v>2047</v>
      </c>
      <c r="BEB519">
        <v>2047</v>
      </c>
      <c r="BEC519">
        <v>2047</v>
      </c>
      <c r="BED519">
        <v>2047</v>
      </c>
      <c r="BEE519">
        <v>2047</v>
      </c>
      <c r="BEF519">
        <v>2047</v>
      </c>
      <c r="BEG519">
        <v>2047</v>
      </c>
      <c r="BEH519">
        <v>2047</v>
      </c>
      <c r="BEI519">
        <v>2047</v>
      </c>
      <c r="BEJ519">
        <v>2047</v>
      </c>
      <c r="BEK519">
        <v>2047</v>
      </c>
      <c r="BEL519">
        <v>2047</v>
      </c>
      <c r="BEM519">
        <v>2047</v>
      </c>
      <c r="BEN519">
        <v>2047</v>
      </c>
      <c r="BEO519">
        <v>2047</v>
      </c>
      <c r="BEP519">
        <v>2047</v>
      </c>
      <c r="BEQ519">
        <v>2047</v>
      </c>
      <c r="BER519">
        <v>2047</v>
      </c>
      <c r="BES519">
        <v>2047</v>
      </c>
      <c r="BET519">
        <v>2047</v>
      </c>
      <c r="BEU519">
        <v>2047</v>
      </c>
      <c r="BEV519">
        <v>2047</v>
      </c>
      <c r="BEW519">
        <v>2047</v>
      </c>
      <c r="BEX519">
        <v>2047</v>
      </c>
      <c r="BEY519">
        <v>2047</v>
      </c>
      <c r="BEZ519">
        <v>2047</v>
      </c>
      <c r="BFA519">
        <v>2047</v>
      </c>
      <c r="BFB519">
        <v>2047</v>
      </c>
      <c r="BFC519">
        <v>2047</v>
      </c>
      <c r="BFD519">
        <v>2047</v>
      </c>
      <c r="BFE519">
        <v>2047</v>
      </c>
      <c r="BFF519">
        <v>2047</v>
      </c>
      <c r="BFG519">
        <v>2047</v>
      </c>
      <c r="BFH519">
        <v>2047</v>
      </c>
      <c r="BFI519">
        <v>2047</v>
      </c>
      <c r="BFJ519">
        <v>2047</v>
      </c>
      <c r="BFK519">
        <v>2047</v>
      </c>
      <c r="BFL519">
        <v>2047</v>
      </c>
      <c r="BFM519">
        <v>2047</v>
      </c>
      <c r="BFN519">
        <v>2047</v>
      </c>
      <c r="BFO519">
        <v>2047</v>
      </c>
      <c r="BFP519">
        <v>2047</v>
      </c>
      <c r="BFQ519">
        <v>2047</v>
      </c>
      <c r="BFR519">
        <v>2047</v>
      </c>
      <c r="BFS519">
        <v>2047</v>
      </c>
      <c r="BFT519">
        <v>2047</v>
      </c>
      <c r="BFU519">
        <v>2047</v>
      </c>
      <c r="BFV519">
        <v>2047</v>
      </c>
      <c r="BFW519">
        <v>2047</v>
      </c>
      <c r="BFX519">
        <v>2047</v>
      </c>
      <c r="BFY519">
        <v>2047</v>
      </c>
      <c r="BFZ519">
        <v>2047</v>
      </c>
      <c r="BGA519">
        <v>2047</v>
      </c>
      <c r="BGB519">
        <v>2047</v>
      </c>
      <c r="BGC519">
        <v>2047</v>
      </c>
      <c r="BGD519">
        <v>2047</v>
      </c>
      <c r="BGE519">
        <v>2047</v>
      </c>
      <c r="BGF519">
        <v>2047</v>
      </c>
      <c r="BGG519">
        <v>2047</v>
      </c>
      <c r="BGH519">
        <v>2047</v>
      </c>
      <c r="BGI519">
        <v>2047</v>
      </c>
      <c r="BGJ519">
        <v>2047</v>
      </c>
      <c r="BGK519">
        <v>2047</v>
      </c>
      <c r="BGL519">
        <v>2047</v>
      </c>
      <c r="BGM519">
        <v>2047</v>
      </c>
      <c r="BGN519">
        <v>2047</v>
      </c>
      <c r="BGO519">
        <v>2047</v>
      </c>
      <c r="BGP519">
        <v>2047</v>
      </c>
      <c r="BGQ519">
        <v>2047</v>
      </c>
      <c r="BGR519">
        <v>2047</v>
      </c>
      <c r="BGS519">
        <v>2047</v>
      </c>
      <c r="BGT519">
        <v>2047</v>
      </c>
      <c r="BGU519">
        <v>2047</v>
      </c>
      <c r="BGV519">
        <v>2047</v>
      </c>
      <c r="BGW519">
        <v>2047</v>
      </c>
      <c r="BGX519">
        <v>2047</v>
      </c>
      <c r="BGY519">
        <v>2047</v>
      </c>
      <c r="BGZ519">
        <v>2047</v>
      </c>
      <c r="BHA519">
        <v>2047</v>
      </c>
      <c r="BHB519">
        <v>2047</v>
      </c>
      <c r="BHC519">
        <v>2047</v>
      </c>
      <c r="BHD519">
        <v>2047</v>
      </c>
      <c r="BHE519">
        <v>2047</v>
      </c>
      <c r="BHF519">
        <v>2047</v>
      </c>
      <c r="BHG519">
        <v>2047</v>
      </c>
      <c r="BHH519">
        <v>2047</v>
      </c>
      <c r="BHI519">
        <v>2047</v>
      </c>
      <c r="BHJ519">
        <v>2047</v>
      </c>
      <c r="BHK519">
        <v>2047</v>
      </c>
      <c r="BHL519">
        <v>2047</v>
      </c>
      <c r="BHM519">
        <v>2047</v>
      </c>
      <c r="BHN519">
        <v>2047</v>
      </c>
      <c r="BHO519">
        <v>2047</v>
      </c>
      <c r="BHP519">
        <v>2047</v>
      </c>
      <c r="BHQ519">
        <v>2047</v>
      </c>
      <c r="BHR519">
        <v>2047</v>
      </c>
      <c r="BHS519">
        <v>2047</v>
      </c>
      <c r="BHT519">
        <v>2047</v>
      </c>
      <c r="BHU519">
        <v>2047</v>
      </c>
      <c r="BHV519">
        <v>2047</v>
      </c>
      <c r="BHW519">
        <v>2047</v>
      </c>
      <c r="BHX519">
        <v>2047</v>
      </c>
      <c r="BHY519">
        <v>2047</v>
      </c>
      <c r="BHZ519">
        <v>2047</v>
      </c>
      <c r="BIA519">
        <v>2047</v>
      </c>
      <c r="BIB519">
        <v>2047</v>
      </c>
      <c r="BIC519">
        <v>2047</v>
      </c>
      <c r="BID519">
        <v>2047</v>
      </c>
      <c r="BIE519">
        <v>2047</v>
      </c>
      <c r="BIF519">
        <v>2047</v>
      </c>
      <c r="BIG519">
        <v>2047</v>
      </c>
      <c r="BIH519">
        <v>2047</v>
      </c>
      <c r="BII519">
        <v>2047</v>
      </c>
      <c r="BIJ519">
        <v>2047</v>
      </c>
      <c r="BIK519">
        <v>2047</v>
      </c>
      <c r="BIL519">
        <v>2047</v>
      </c>
      <c r="BIM519">
        <v>2047</v>
      </c>
      <c r="BIN519">
        <v>2047</v>
      </c>
      <c r="BIO519">
        <v>2047</v>
      </c>
      <c r="BIP519">
        <v>2047</v>
      </c>
      <c r="BIQ519">
        <v>2047</v>
      </c>
      <c r="BIR519">
        <v>2047</v>
      </c>
      <c r="BIS519">
        <v>2047</v>
      </c>
      <c r="BIT519">
        <v>2047</v>
      </c>
      <c r="BIU519">
        <v>2047</v>
      </c>
      <c r="BIV519">
        <v>2047</v>
      </c>
      <c r="BIW519">
        <v>2047</v>
      </c>
      <c r="BIX519">
        <v>2047</v>
      </c>
      <c r="BIY519">
        <v>2047</v>
      </c>
      <c r="BIZ519">
        <v>2047</v>
      </c>
      <c r="BJA519">
        <v>2047</v>
      </c>
      <c r="BJB519">
        <v>2047</v>
      </c>
      <c r="BJC519">
        <v>2047</v>
      </c>
      <c r="BJD519">
        <v>2047</v>
      </c>
      <c r="BJE519">
        <v>2047</v>
      </c>
      <c r="BJF519">
        <v>2047</v>
      </c>
      <c r="BJG519">
        <v>2047</v>
      </c>
      <c r="BJH519">
        <v>2047</v>
      </c>
      <c r="BJI519">
        <v>2047</v>
      </c>
      <c r="BJJ519">
        <v>2047</v>
      </c>
      <c r="BJK519">
        <v>2047</v>
      </c>
      <c r="BJL519">
        <v>2047</v>
      </c>
      <c r="BJM519">
        <v>2047</v>
      </c>
      <c r="BJN519">
        <v>2047</v>
      </c>
      <c r="BJO519">
        <v>2047</v>
      </c>
      <c r="BJP519">
        <v>2047</v>
      </c>
      <c r="BJQ519">
        <v>2047</v>
      </c>
      <c r="BJR519">
        <v>2047</v>
      </c>
      <c r="BJS519">
        <v>2047</v>
      </c>
      <c r="BJT519">
        <v>2047</v>
      </c>
      <c r="BJU519">
        <v>2047</v>
      </c>
      <c r="BJV519">
        <v>2047</v>
      </c>
      <c r="BJW519">
        <v>2047</v>
      </c>
      <c r="BJX519">
        <v>2047</v>
      </c>
      <c r="BJY519">
        <v>2047</v>
      </c>
      <c r="BJZ519">
        <v>2047</v>
      </c>
      <c r="BKA519">
        <v>2047</v>
      </c>
      <c r="BKB519">
        <v>2047</v>
      </c>
      <c r="BKC519">
        <v>2047</v>
      </c>
      <c r="BKD519">
        <v>2047</v>
      </c>
      <c r="BKE519">
        <v>2047</v>
      </c>
      <c r="BKF519">
        <v>2047</v>
      </c>
      <c r="BKG519">
        <v>2047</v>
      </c>
      <c r="BKH519">
        <v>2047</v>
      </c>
      <c r="BKI519">
        <v>2047</v>
      </c>
      <c r="BKJ519">
        <v>2047</v>
      </c>
      <c r="BKK519">
        <v>2047</v>
      </c>
      <c r="BKL519">
        <v>2047</v>
      </c>
      <c r="BKM519">
        <v>2047</v>
      </c>
      <c r="BKN519">
        <v>2047</v>
      </c>
      <c r="BKO519">
        <v>2047</v>
      </c>
      <c r="BKP519">
        <v>2047</v>
      </c>
      <c r="BKQ519">
        <v>2047</v>
      </c>
      <c r="BKR519">
        <v>2047</v>
      </c>
      <c r="BKS519">
        <v>2047</v>
      </c>
      <c r="BKT519">
        <v>2047</v>
      </c>
      <c r="BKU519">
        <v>2047</v>
      </c>
      <c r="BKV519">
        <v>2047</v>
      </c>
      <c r="BKW519">
        <v>2047</v>
      </c>
      <c r="BKX519">
        <v>2047</v>
      </c>
      <c r="BKY519">
        <v>2047</v>
      </c>
      <c r="BKZ519">
        <v>2047</v>
      </c>
      <c r="BLA519">
        <v>2047</v>
      </c>
      <c r="BLB519">
        <v>2047</v>
      </c>
      <c r="BLC519">
        <v>2047</v>
      </c>
      <c r="BLD519">
        <v>2047</v>
      </c>
      <c r="BLE519">
        <v>2047</v>
      </c>
      <c r="BLF519">
        <v>2047</v>
      </c>
      <c r="BLG519">
        <v>2047</v>
      </c>
      <c r="BLH519">
        <v>2047</v>
      </c>
      <c r="BLI519">
        <v>2047</v>
      </c>
      <c r="BLJ519">
        <v>2047</v>
      </c>
      <c r="BLK519">
        <v>2047</v>
      </c>
      <c r="BLL519">
        <v>2047</v>
      </c>
      <c r="BLM519">
        <v>2047</v>
      </c>
      <c r="BLN519">
        <v>2047</v>
      </c>
      <c r="BLO519">
        <v>2047</v>
      </c>
      <c r="BLP519">
        <v>2047</v>
      </c>
      <c r="BLQ519">
        <v>2047</v>
      </c>
      <c r="BLR519">
        <v>2047</v>
      </c>
      <c r="BLS519">
        <v>2047</v>
      </c>
      <c r="BLT519">
        <v>2047</v>
      </c>
      <c r="BLU519">
        <v>2047</v>
      </c>
      <c r="BLV519">
        <v>2047</v>
      </c>
      <c r="BLW519">
        <v>2047</v>
      </c>
      <c r="BLX519">
        <v>2047</v>
      </c>
      <c r="BLY519">
        <v>2047</v>
      </c>
      <c r="BLZ519">
        <v>2047</v>
      </c>
      <c r="BMA519">
        <v>2047</v>
      </c>
      <c r="BMB519">
        <v>2047</v>
      </c>
      <c r="BMC519">
        <v>2047</v>
      </c>
      <c r="BMD519">
        <v>2047</v>
      </c>
      <c r="BME519">
        <v>2047</v>
      </c>
      <c r="BMF519">
        <v>2047</v>
      </c>
      <c r="BMG519">
        <v>2047</v>
      </c>
      <c r="BMH519">
        <v>2047</v>
      </c>
      <c r="BMI519">
        <v>2047</v>
      </c>
      <c r="BMJ519">
        <v>2047</v>
      </c>
      <c r="BMK519">
        <v>2047</v>
      </c>
      <c r="BML519">
        <v>2047</v>
      </c>
      <c r="BMM519">
        <v>2047</v>
      </c>
      <c r="BMN519">
        <v>2047</v>
      </c>
      <c r="BMO519">
        <v>2047</v>
      </c>
      <c r="BMP519">
        <v>2047</v>
      </c>
      <c r="BMQ519">
        <v>2047</v>
      </c>
      <c r="BMR519">
        <v>2047</v>
      </c>
      <c r="BMS519">
        <v>2047</v>
      </c>
      <c r="BMT519">
        <v>2047</v>
      </c>
      <c r="BMU519">
        <v>2047</v>
      </c>
      <c r="BMV519">
        <v>2047</v>
      </c>
      <c r="BMW519">
        <v>2047</v>
      </c>
      <c r="BMX519">
        <v>2047</v>
      </c>
      <c r="BMY519">
        <v>2047</v>
      </c>
      <c r="BMZ519">
        <v>2047</v>
      </c>
      <c r="BNA519">
        <v>2047</v>
      </c>
      <c r="BNB519">
        <v>2047</v>
      </c>
      <c r="BNC519">
        <v>2047</v>
      </c>
      <c r="BND519">
        <v>2047</v>
      </c>
      <c r="BNE519">
        <v>2047</v>
      </c>
      <c r="BNF519">
        <v>2047</v>
      </c>
      <c r="BNG519">
        <v>2047</v>
      </c>
      <c r="BNH519">
        <v>2047</v>
      </c>
      <c r="BNI519">
        <v>2047</v>
      </c>
      <c r="BNJ519">
        <v>2047</v>
      </c>
      <c r="BNK519">
        <v>2047</v>
      </c>
      <c r="BNL519">
        <v>2047</v>
      </c>
      <c r="BNM519">
        <v>2047</v>
      </c>
      <c r="BNN519">
        <v>2047</v>
      </c>
      <c r="BNO519">
        <v>2047</v>
      </c>
      <c r="BNP519">
        <v>2047</v>
      </c>
      <c r="BNQ519">
        <v>2047</v>
      </c>
      <c r="BNR519">
        <v>2047</v>
      </c>
      <c r="BNS519">
        <v>2047</v>
      </c>
      <c r="BNT519">
        <v>2047</v>
      </c>
      <c r="BNU519">
        <v>2047</v>
      </c>
      <c r="BNV519">
        <v>2047</v>
      </c>
      <c r="BNW519">
        <v>2047</v>
      </c>
      <c r="BNX519">
        <v>2047</v>
      </c>
      <c r="BNY519">
        <v>2047</v>
      </c>
      <c r="BNZ519">
        <v>2047</v>
      </c>
      <c r="BOA519">
        <v>2047</v>
      </c>
      <c r="BOB519">
        <v>2047</v>
      </c>
      <c r="BOC519">
        <v>2047</v>
      </c>
      <c r="BOD519">
        <v>2047</v>
      </c>
      <c r="BOE519">
        <v>2047</v>
      </c>
      <c r="BOF519">
        <v>2047</v>
      </c>
      <c r="BOG519">
        <v>2047</v>
      </c>
      <c r="BOH519">
        <v>2047</v>
      </c>
      <c r="BOI519">
        <v>2047</v>
      </c>
      <c r="BOJ519">
        <v>2047</v>
      </c>
      <c r="BOK519">
        <v>2047</v>
      </c>
      <c r="BOL519">
        <v>2047</v>
      </c>
      <c r="BOM519">
        <v>2047</v>
      </c>
      <c r="BON519">
        <v>2047</v>
      </c>
      <c r="BOO519">
        <v>2047</v>
      </c>
      <c r="BOP519">
        <v>2047</v>
      </c>
      <c r="BOQ519">
        <v>2047</v>
      </c>
      <c r="BOR519">
        <v>2047</v>
      </c>
      <c r="BOS519">
        <v>2047</v>
      </c>
      <c r="BOT519">
        <v>2047</v>
      </c>
      <c r="BOU519">
        <v>2047</v>
      </c>
      <c r="BOV519">
        <v>2047</v>
      </c>
      <c r="BOW519">
        <v>2047</v>
      </c>
      <c r="BOX519">
        <v>2047</v>
      </c>
      <c r="BOY519">
        <v>2047</v>
      </c>
      <c r="BOZ519">
        <v>2047</v>
      </c>
      <c r="BPA519">
        <v>2047</v>
      </c>
      <c r="BPB519">
        <v>2047</v>
      </c>
      <c r="BPC519">
        <v>2047</v>
      </c>
      <c r="BPD519">
        <v>2047</v>
      </c>
      <c r="BPE519">
        <v>2047</v>
      </c>
      <c r="BPF519">
        <v>2047</v>
      </c>
      <c r="BPG519">
        <v>2047</v>
      </c>
      <c r="BPH519">
        <v>2047</v>
      </c>
      <c r="BPI519">
        <v>2047</v>
      </c>
      <c r="BPJ519">
        <v>2047</v>
      </c>
      <c r="BPK519">
        <v>2047</v>
      </c>
      <c r="BPL519">
        <v>2047</v>
      </c>
      <c r="BPM519">
        <v>2047</v>
      </c>
      <c r="BPN519">
        <v>2047</v>
      </c>
      <c r="BPO519">
        <v>2047</v>
      </c>
      <c r="BPP519">
        <v>2047</v>
      </c>
      <c r="BPQ519">
        <v>2047</v>
      </c>
      <c r="BPR519">
        <v>2047</v>
      </c>
      <c r="BPS519">
        <v>2047</v>
      </c>
      <c r="BPT519">
        <v>2047</v>
      </c>
      <c r="BPU519">
        <v>2047</v>
      </c>
      <c r="BPV519">
        <v>2047</v>
      </c>
      <c r="BPW519">
        <v>2047</v>
      </c>
      <c r="BPX519">
        <v>2047</v>
      </c>
      <c r="BPY519">
        <v>2047</v>
      </c>
      <c r="BPZ519">
        <v>2047</v>
      </c>
      <c r="BQA519">
        <v>2047</v>
      </c>
      <c r="BQB519">
        <v>2047</v>
      </c>
      <c r="BQC519">
        <v>2047</v>
      </c>
      <c r="BQD519">
        <v>2047</v>
      </c>
      <c r="BQE519">
        <v>2047</v>
      </c>
      <c r="BQF519">
        <v>2047</v>
      </c>
      <c r="BQG519">
        <v>2047</v>
      </c>
      <c r="BQH519">
        <v>2047</v>
      </c>
      <c r="BQI519">
        <v>2047</v>
      </c>
      <c r="BQJ519">
        <v>2047</v>
      </c>
      <c r="BQK519">
        <v>2047</v>
      </c>
      <c r="BQL519">
        <v>2047</v>
      </c>
      <c r="BQM519">
        <v>2047</v>
      </c>
      <c r="BQN519">
        <v>2047</v>
      </c>
      <c r="BQO519">
        <v>2047</v>
      </c>
      <c r="BQP519">
        <v>2047</v>
      </c>
      <c r="BQQ519">
        <v>2047</v>
      </c>
      <c r="BQR519">
        <v>2047</v>
      </c>
      <c r="BQS519">
        <v>2047</v>
      </c>
      <c r="BQT519">
        <v>2047</v>
      </c>
      <c r="BQU519">
        <v>2047</v>
      </c>
      <c r="BQV519">
        <v>2047</v>
      </c>
      <c r="BQW519">
        <v>2047</v>
      </c>
      <c r="BQX519">
        <v>2047</v>
      </c>
      <c r="BQY519">
        <v>2047</v>
      </c>
      <c r="BQZ519">
        <v>2047</v>
      </c>
      <c r="BRA519">
        <v>2047</v>
      </c>
      <c r="BRB519">
        <v>2047</v>
      </c>
      <c r="BRC519">
        <v>2047</v>
      </c>
      <c r="BRD519">
        <v>2047</v>
      </c>
      <c r="BRE519">
        <v>2047</v>
      </c>
      <c r="BRF519">
        <v>2047</v>
      </c>
      <c r="BRG519">
        <v>2047</v>
      </c>
      <c r="BRH519">
        <v>2047</v>
      </c>
      <c r="BRI519">
        <v>2047</v>
      </c>
      <c r="BRJ519">
        <v>2047</v>
      </c>
      <c r="BRK519">
        <v>2047</v>
      </c>
      <c r="BRL519">
        <v>2047</v>
      </c>
      <c r="BRM519">
        <v>2047</v>
      </c>
      <c r="BRN519">
        <v>2047</v>
      </c>
      <c r="BRO519">
        <v>2047</v>
      </c>
      <c r="BRP519">
        <v>2047</v>
      </c>
      <c r="BRQ519">
        <v>2047</v>
      </c>
      <c r="BRR519">
        <v>2047</v>
      </c>
      <c r="BRS519">
        <v>2047</v>
      </c>
      <c r="BRT519">
        <v>2047</v>
      </c>
      <c r="BRU519">
        <v>2047</v>
      </c>
      <c r="BRV519">
        <v>2047</v>
      </c>
      <c r="BRW519">
        <v>2047</v>
      </c>
      <c r="BRX519">
        <v>2047</v>
      </c>
      <c r="BRY519">
        <v>2047</v>
      </c>
      <c r="BRZ519">
        <v>2047</v>
      </c>
      <c r="BSA519">
        <v>2047</v>
      </c>
      <c r="BSB519">
        <v>2047</v>
      </c>
      <c r="BSC519">
        <v>2047</v>
      </c>
      <c r="BSD519">
        <v>2047</v>
      </c>
      <c r="BSE519">
        <v>2047</v>
      </c>
      <c r="BSF519">
        <v>2047</v>
      </c>
      <c r="BSG519">
        <v>2047</v>
      </c>
      <c r="BSH519">
        <v>2047</v>
      </c>
      <c r="BSI519">
        <v>2047</v>
      </c>
      <c r="BSJ519">
        <v>2047</v>
      </c>
      <c r="BSK519">
        <v>2047</v>
      </c>
      <c r="BSL519">
        <v>2047</v>
      </c>
      <c r="BSM519">
        <v>2047</v>
      </c>
      <c r="BSN519">
        <v>2047</v>
      </c>
      <c r="BSO519">
        <v>2047</v>
      </c>
      <c r="BSP519">
        <v>2047</v>
      </c>
      <c r="BSQ519">
        <v>2047</v>
      </c>
      <c r="BSR519">
        <v>2047</v>
      </c>
      <c r="BSS519">
        <v>2047</v>
      </c>
      <c r="BST519">
        <v>2047</v>
      </c>
      <c r="BSU519">
        <v>2047</v>
      </c>
      <c r="BSV519">
        <v>2047</v>
      </c>
      <c r="BSW519">
        <v>2047</v>
      </c>
      <c r="BSX519">
        <v>2047</v>
      </c>
      <c r="BSY519">
        <v>2047</v>
      </c>
      <c r="BSZ519">
        <v>2047</v>
      </c>
      <c r="BTA519">
        <v>2047</v>
      </c>
      <c r="BTB519">
        <v>2047</v>
      </c>
      <c r="BTC519">
        <v>2047</v>
      </c>
      <c r="BTD519">
        <v>2047</v>
      </c>
      <c r="BTE519">
        <v>2047</v>
      </c>
      <c r="BTF519">
        <v>2047</v>
      </c>
      <c r="BTG519">
        <v>2047</v>
      </c>
      <c r="BTH519">
        <v>2047</v>
      </c>
      <c r="BTI519">
        <v>2047</v>
      </c>
      <c r="BTJ519">
        <v>2047</v>
      </c>
      <c r="BTK519">
        <v>2047</v>
      </c>
      <c r="BTL519">
        <v>2047</v>
      </c>
      <c r="BTM519">
        <v>2047</v>
      </c>
      <c r="BTN519">
        <v>2047</v>
      </c>
      <c r="BTO519">
        <v>2047</v>
      </c>
      <c r="BTP519">
        <v>2047</v>
      </c>
      <c r="BTQ519">
        <v>2047</v>
      </c>
      <c r="BTR519">
        <v>2047</v>
      </c>
      <c r="BTS519">
        <v>2047</v>
      </c>
      <c r="BTT519">
        <v>2047</v>
      </c>
      <c r="BTU519">
        <v>2047</v>
      </c>
      <c r="BTV519">
        <v>2047</v>
      </c>
      <c r="BTW519">
        <v>2047</v>
      </c>
      <c r="BTX519">
        <v>2047</v>
      </c>
      <c r="BTY519">
        <v>2047</v>
      </c>
      <c r="BTZ519">
        <v>2047</v>
      </c>
      <c r="BUA519">
        <v>2047</v>
      </c>
      <c r="BUB519">
        <v>2047</v>
      </c>
      <c r="BUC519">
        <v>2047</v>
      </c>
      <c r="BUD519">
        <v>2047</v>
      </c>
      <c r="BUE519">
        <v>2047</v>
      </c>
      <c r="BUF519">
        <v>2047</v>
      </c>
      <c r="BUG519">
        <v>2047</v>
      </c>
      <c r="BUH519">
        <v>2047</v>
      </c>
      <c r="BUI519">
        <v>2047</v>
      </c>
      <c r="BUJ519">
        <v>2047</v>
      </c>
      <c r="BUK519">
        <v>2047</v>
      </c>
      <c r="BUL519">
        <v>2047</v>
      </c>
      <c r="BUM519">
        <v>2047</v>
      </c>
      <c r="BUN519">
        <v>2047</v>
      </c>
      <c r="BUO519">
        <v>2047</v>
      </c>
      <c r="BUP519">
        <v>2047</v>
      </c>
      <c r="BUQ519">
        <v>2047</v>
      </c>
      <c r="BUR519">
        <v>2047</v>
      </c>
      <c r="BUS519">
        <v>2047</v>
      </c>
      <c r="BUT519">
        <v>2047</v>
      </c>
      <c r="BUU519">
        <v>2047</v>
      </c>
      <c r="BUV519">
        <v>2047</v>
      </c>
      <c r="BUW519">
        <v>2047</v>
      </c>
      <c r="BUX519">
        <v>2047</v>
      </c>
      <c r="BUY519">
        <v>2047</v>
      </c>
      <c r="BUZ519">
        <v>2047</v>
      </c>
      <c r="BVA519">
        <v>2047</v>
      </c>
      <c r="BVB519">
        <v>2047</v>
      </c>
      <c r="BVC519">
        <v>2047</v>
      </c>
      <c r="BVD519">
        <v>2047</v>
      </c>
      <c r="BVE519">
        <v>2047</v>
      </c>
      <c r="BVF519">
        <v>2047</v>
      </c>
      <c r="BVG519">
        <v>2047</v>
      </c>
      <c r="BVH519">
        <v>2047</v>
      </c>
      <c r="BVI519">
        <v>2047</v>
      </c>
      <c r="BVJ519">
        <v>2047</v>
      </c>
      <c r="BVK519">
        <v>2047</v>
      </c>
      <c r="BVL519">
        <v>2047</v>
      </c>
      <c r="BVM519">
        <v>2047</v>
      </c>
      <c r="BVN519">
        <v>2047</v>
      </c>
      <c r="BVO519">
        <v>2047</v>
      </c>
      <c r="BVP519">
        <v>2047</v>
      </c>
      <c r="BVQ519">
        <v>2047</v>
      </c>
      <c r="BVR519">
        <v>2047</v>
      </c>
      <c r="BVS519">
        <v>2047</v>
      </c>
      <c r="BVT519">
        <v>2047</v>
      </c>
      <c r="BVU519">
        <v>2047</v>
      </c>
      <c r="BVV519">
        <v>2047</v>
      </c>
      <c r="BVW519">
        <v>2047</v>
      </c>
      <c r="BVX519">
        <v>2047</v>
      </c>
      <c r="BVY519">
        <v>2047</v>
      </c>
      <c r="BVZ519">
        <v>2047</v>
      </c>
      <c r="BWA519">
        <v>2047</v>
      </c>
      <c r="BWB519">
        <v>2047</v>
      </c>
      <c r="BWC519">
        <v>2047</v>
      </c>
      <c r="BWD519">
        <v>2047</v>
      </c>
      <c r="BWE519">
        <v>2047</v>
      </c>
      <c r="BWF519">
        <v>2047</v>
      </c>
      <c r="BWG519">
        <v>2047</v>
      </c>
      <c r="BWH519">
        <v>2047</v>
      </c>
      <c r="BWI519">
        <v>2047</v>
      </c>
      <c r="BWJ519">
        <v>2047</v>
      </c>
      <c r="BWK519">
        <v>2047</v>
      </c>
      <c r="BWL519">
        <v>2047</v>
      </c>
      <c r="BWM519">
        <v>2047</v>
      </c>
      <c r="BWN519">
        <v>2047</v>
      </c>
      <c r="BWO519">
        <v>2047</v>
      </c>
      <c r="BWP519">
        <v>2047</v>
      </c>
      <c r="BWQ519">
        <v>2047</v>
      </c>
      <c r="BWR519">
        <v>2047</v>
      </c>
      <c r="BWS519">
        <v>2047</v>
      </c>
      <c r="BWT519">
        <v>2047</v>
      </c>
      <c r="BWU519">
        <v>2047</v>
      </c>
      <c r="BWV519">
        <v>2047</v>
      </c>
      <c r="BWW519">
        <v>2047</v>
      </c>
      <c r="BWX519">
        <v>2047</v>
      </c>
      <c r="BWY519">
        <v>2047</v>
      </c>
      <c r="BWZ519">
        <v>2047</v>
      </c>
      <c r="BXA519">
        <v>2047</v>
      </c>
      <c r="BXB519">
        <v>2047</v>
      </c>
      <c r="BXC519">
        <v>2047</v>
      </c>
      <c r="BXD519">
        <v>2047</v>
      </c>
      <c r="BXE519">
        <v>2047</v>
      </c>
      <c r="BXF519">
        <v>2047</v>
      </c>
      <c r="BXG519">
        <v>2047</v>
      </c>
      <c r="BXH519">
        <v>2047</v>
      </c>
      <c r="BXI519">
        <v>2047</v>
      </c>
      <c r="BXJ519">
        <v>2047</v>
      </c>
      <c r="BXK519">
        <v>2047</v>
      </c>
      <c r="BXL519">
        <v>2047</v>
      </c>
      <c r="BXM519">
        <v>2047</v>
      </c>
      <c r="BXN519">
        <v>2047</v>
      </c>
      <c r="BXO519">
        <v>2047</v>
      </c>
      <c r="BXP519">
        <v>2047</v>
      </c>
      <c r="BXQ519">
        <v>2047</v>
      </c>
      <c r="BXR519">
        <v>2047</v>
      </c>
      <c r="BXS519">
        <v>2047</v>
      </c>
      <c r="BXT519">
        <v>2047</v>
      </c>
      <c r="BXU519">
        <v>2047</v>
      </c>
      <c r="BXV519">
        <v>2047</v>
      </c>
      <c r="BXW519">
        <v>2047</v>
      </c>
      <c r="BXX519">
        <v>2047</v>
      </c>
      <c r="BXY519">
        <v>2047</v>
      </c>
      <c r="BXZ519">
        <v>2047</v>
      </c>
      <c r="BYA519">
        <v>2047</v>
      </c>
      <c r="BYB519">
        <v>2047</v>
      </c>
      <c r="BYC519">
        <v>2047</v>
      </c>
      <c r="BYD519">
        <v>2047</v>
      </c>
      <c r="BYE519">
        <v>2047</v>
      </c>
      <c r="BYF519">
        <v>2047</v>
      </c>
      <c r="BYG519">
        <v>2047</v>
      </c>
      <c r="BYH519">
        <v>2047</v>
      </c>
      <c r="BYI519">
        <v>2047</v>
      </c>
      <c r="BYJ519">
        <v>2047</v>
      </c>
      <c r="BYK519">
        <v>2047</v>
      </c>
      <c r="BYL519">
        <v>2047</v>
      </c>
      <c r="BYM519">
        <v>2047</v>
      </c>
      <c r="BYN519">
        <v>2047</v>
      </c>
      <c r="BYO519">
        <v>2047</v>
      </c>
      <c r="BYP519">
        <v>2047</v>
      </c>
      <c r="BYQ519">
        <v>2047</v>
      </c>
      <c r="BYR519">
        <v>2047</v>
      </c>
      <c r="BYS519">
        <v>2047</v>
      </c>
      <c r="BYT519">
        <v>2047</v>
      </c>
      <c r="BYU519">
        <v>2047</v>
      </c>
      <c r="BYV519">
        <v>2047</v>
      </c>
      <c r="BYW519">
        <v>2047</v>
      </c>
      <c r="BYX519">
        <v>2047</v>
      </c>
      <c r="BYY519">
        <v>2047</v>
      </c>
      <c r="BYZ519">
        <v>2047</v>
      </c>
      <c r="BZA519">
        <v>2047</v>
      </c>
      <c r="BZB519">
        <v>2047</v>
      </c>
      <c r="BZC519">
        <v>2047</v>
      </c>
      <c r="BZD519">
        <v>2047</v>
      </c>
      <c r="BZE519">
        <v>2047</v>
      </c>
      <c r="BZF519">
        <v>2047</v>
      </c>
      <c r="BZG519">
        <v>2047</v>
      </c>
      <c r="BZH519">
        <v>2047</v>
      </c>
      <c r="BZI519">
        <v>2047</v>
      </c>
      <c r="BZJ519">
        <v>2047</v>
      </c>
      <c r="BZK519">
        <v>2047</v>
      </c>
      <c r="BZL519">
        <v>2047</v>
      </c>
      <c r="BZM519">
        <v>2047</v>
      </c>
      <c r="BZN519">
        <v>2047</v>
      </c>
      <c r="BZO519">
        <v>2047</v>
      </c>
      <c r="BZP519">
        <v>2047</v>
      </c>
      <c r="BZQ519">
        <v>2047</v>
      </c>
      <c r="BZR519">
        <v>2047</v>
      </c>
      <c r="BZS519">
        <v>2047</v>
      </c>
      <c r="BZT519">
        <v>2047</v>
      </c>
      <c r="BZU519">
        <v>2047</v>
      </c>
    </row>
    <row r="520" spans="1:2049" x14ac:dyDescent="0.2">
      <c r="A520" s="1">
        <v>11000000110</v>
      </c>
      <c r="B520">
        <v>1</v>
      </c>
      <c r="C520">
        <v>2047</v>
      </c>
      <c r="D520">
        <v>2047</v>
      </c>
      <c r="E520">
        <v>2047</v>
      </c>
      <c r="F520">
        <v>2047</v>
      </c>
      <c r="G520">
        <v>2047</v>
      </c>
      <c r="H520">
        <v>2047</v>
      </c>
      <c r="I520">
        <v>2047</v>
      </c>
      <c r="J520">
        <v>2047</v>
      </c>
      <c r="K520">
        <v>2047</v>
      </c>
      <c r="L520">
        <v>2047</v>
      </c>
      <c r="M520">
        <v>2047</v>
      </c>
      <c r="N520">
        <v>2047</v>
      </c>
      <c r="O520">
        <v>2047</v>
      </c>
      <c r="P520">
        <v>2047</v>
      </c>
      <c r="Q520">
        <v>2047</v>
      </c>
      <c r="R520">
        <v>2047</v>
      </c>
      <c r="S520">
        <v>2047</v>
      </c>
      <c r="T520">
        <v>2047</v>
      </c>
      <c r="U520">
        <v>2047</v>
      </c>
      <c r="V520">
        <v>2047</v>
      </c>
      <c r="W520">
        <v>2047</v>
      </c>
      <c r="X520">
        <v>2047</v>
      </c>
      <c r="Y520">
        <v>2047</v>
      </c>
      <c r="Z520">
        <v>2047</v>
      </c>
      <c r="AA520">
        <v>2047</v>
      </c>
      <c r="AB520">
        <v>2047</v>
      </c>
      <c r="AC520">
        <v>2047</v>
      </c>
      <c r="AD520">
        <v>2047</v>
      </c>
      <c r="AE520">
        <v>2047</v>
      </c>
      <c r="AF520">
        <v>2047</v>
      </c>
      <c r="AG520">
        <v>2047</v>
      </c>
      <c r="AH520">
        <v>2047</v>
      </c>
      <c r="AI520">
        <v>2047</v>
      </c>
      <c r="AJ520">
        <v>2047</v>
      </c>
      <c r="AK520">
        <v>2047</v>
      </c>
      <c r="AL520">
        <v>2047</v>
      </c>
      <c r="AM520">
        <v>2047</v>
      </c>
      <c r="AN520">
        <v>2047</v>
      </c>
      <c r="AO520">
        <v>2047</v>
      </c>
      <c r="AP520">
        <v>2047</v>
      </c>
      <c r="AQ520">
        <v>2047</v>
      </c>
      <c r="AR520">
        <v>2047</v>
      </c>
      <c r="AS520">
        <v>2047</v>
      </c>
      <c r="AT520">
        <v>2047</v>
      </c>
      <c r="AU520">
        <v>2047</v>
      </c>
      <c r="AV520">
        <v>2047</v>
      </c>
      <c r="AW520">
        <v>2047</v>
      </c>
      <c r="AX520">
        <v>2047</v>
      </c>
      <c r="AY520">
        <v>2047</v>
      </c>
      <c r="AZ520">
        <v>2047</v>
      </c>
      <c r="BA520">
        <v>2047</v>
      </c>
      <c r="BB520">
        <v>2047</v>
      </c>
      <c r="BC520">
        <v>2047</v>
      </c>
      <c r="BD520">
        <v>2047</v>
      </c>
      <c r="BE520">
        <v>2047</v>
      </c>
      <c r="BF520">
        <v>2047</v>
      </c>
      <c r="BG520">
        <v>2047</v>
      </c>
      <c r="BH520">
        <v>2047</v>
      </c>
      <c r="BI520">
        <v>2047</v>
      </c>
      <c r="BJ520">
        <v>2047</v>
      </c>
      <c r="BK520">
        <v>2047</v>
      </c>
      <c r="BL520">
        <v>2047</v>
      </c>
      <c r="BM520">
        <v>2047</v>
      </c>
      <c r="BN520">
        <v>2047</v>
      </c>
      <c r="BO520">
        <v>2047</v>
      </c>
      <c r="BP520">
        <v>2047</v>
      </c>
      <c r="BQ520">
        <v>2047</v>
      </c>
      <c r="BR520">
        <v>2047</v>
      </c>
      <c r="BS520">
        <v>2047</v>
      </c>
      <c r="BT520">
        <v>2047</v>
      </c>
      <c r="BU520">
        <v>2047</v>
      </c>
      <c r="BV520">
        <v>2047</v>
      </c>
      <c r="BW520">
        <v>2047</v>
      </c>
      <c r="BX520">
        <v>2047</v>
      </c>
      <c r="BY520">
        <v>2047</v>
      </c>
      <c r="BZ520">
        <v>2047</v>
      </c>
      <c r="CA520">
        <v>2047</v>
      </c>
      <c r="CB520">
        <v>2047</v>
      </c>
      <c r="CC520">
        <v>2047</v>
      </c>
      <c r="CD520">
        <v>2047</v>
      </c>
      <c r="CE520">
        <v>2047</v>
      </c>
      <c r="CF520">
        <v>2047</v>
      </c>
      <c r="CG520">
        <v>2047</v>
      </c>
      <c r="CH520">
        <v>2047</v>
      </c>
      <c r="CI520">
        <v>2047</v>
      </c>
      <c r="CJ520">
        <v>2047</v>
      </c>
      <c r="CK520">
        <v>2047</v>
      </c>
      <c r="CL520">
        <v>2047</v>
      </c>
      <c r="CM520">
        <v>2047</v>
      </c>
      <c r="CN520">
        <v>2047</v>
      </c>
      <c r="CO520">
        <v>2047</v>
      </c>
      <c r="CP520">
        <v>2047</v>
      </c>
      <c r="CQ520">
        <v>2047</v>
      </c>
      <c r="CR520">
        <v>2047</v>
      </c>
      <c r="CS520">
        <v>2047</v>
      </c>
      <c r="CT520">
        <v>2047</v>
      </c>
      <c r="CU520">
        <v>2047</v>
      </c>
      <c r="CV520">
        <v>2047</v>
      </c>
      <c r="CW520">
        <v>2047</v>
      </c>
      <c r="CX520">
        <v>2047</v>
      </c>
      <c r="CY520">
        <v>2047</v>
      </c>
      <c r="CZ520">
        <v>2047</v>
      </c>
      <c r="DA520">
        <v>2047</v>
      </c>
      <c r="DB520">
        <v>2047</v>
      </c>
      <c r="DC520">
        <v>2047</v>
      </c>
      <c r="DD520">
        <v>2047</v>
      </c>
      <c r="DE520">
        <v>2047</v>
      </c>
      <c r="DF520">
        <v>2047</v>
      </c>
      <c r="DG520">
        <v>2047</v>
      </c>
      <c r="DH520">
        <v>2047</v>
      </c>
      <c r="DI520">
        <v>2047</v>
      </c>
      <c r="DJ520">
        <v>2047</v>
      </c>
      <c r="DK520">
        <v>2047</v>
      </c>
      <c r="DL520">
        <v>2047</v>
      </c>
      <c r="DM520">
        <v>2047</v>
      </c>
      <c r="DN520">
        <v>2047</v>
      </c>
      <c r="DO520">
        <v>2047</v>
      </c>
      <c r="DP520">
        <v>2047</v>
      </c>
      <c r="DQ520">
        <v>2047</v>
      </c>
      <c r="DR520">
        <v>2047</v>
      </c>
      <c r="DS520">
        <v>2047</v>
      </c>
      <c r="DT520">
        <v>2047</v>
      </c>
      <c r="DU520">
        <v>2047</v>
      </c>
      <c r="DV520">
        <v>2047</v>
      </c>
      <c r="DW520">
        <v>2047</v>
      </c>
      <c r="DX520">
        <v>2047</v>
      </c>
      <c r="DY520">
        <v>2047</v>
      </c>
      <c r="DZ520">
        <v>2047</v>
      </c>
      <c r="EA520">
        <v>2047</v>
      </c>
      <c r="EB520">
        <v>2047</v>
      </c>
      <c r="EC520">
        <v>2047</v>
      </c>
      <c r="ED520">
        <v>2047</v>
      </c>
      <c r="EE520">
        <v>2047</v>
      </c>
      <c r="EF520">
        <v>2047</v>
      </c>
      <c r="EG520">
        <v>2047</v>
      </c>
      <c r="EH520">
        <v>2047</v>
      </c>
      <c r="EI520">
        <v>2047</v>
      </c>
      <c r="EJ520">
        <v>2047</v>
      </c>
      <c r="EK520">
        <v>2047</v>
      </c>
      <c r="EL520">
        <v>2047</v>
      </c>
      <c r="EM520">
        <v>2047</v>
      </c>
      <c r="EN520">
        <v>2047</v>
      </c>
      <c r="EO520">
        <v>2047</v>
      </c>
      <c r="EP520">
        <v>2047</v>
      </c>
      <c r="EQ520">
        <v>2047</v>
      </c>
      <c r="ER520">
        <v>2047</v>
      </c>
      <c r="ES520">
        <v>2047</v>
      </c>
      <c r="ET520">
        <v>2047</v>
      </c>
      <c r="EU520">
        <v>2047</v>
      </c>
      <c r="EV520">
        <v>2047</v>
      </c>
      <c r="EW520">
        <v>2047</v>
      </c>
      <c r="EX520">
        <v>2047</v>
      </c>
      <c r="EY520">
        <v>2047</v>
      </c>
      <c r="EZ520">
        <v>2047</v>
      </c>
      <c r="FA520">
        <v>2047</v>
      </c>
      <c r="FB520">
        <v>2047</v>
      </c>
      <c r="FC520">
        <v>2047</v>
      </c>
      <c r="FD520">
        <v>2047</v>
      </c>
      <c r="FE520">
        <v>2047</v>
      </c>
      <c r="FF520">
        <v>2047</v>
      </c>
      <c r="FG520">
        <v>2047</v>
      </c>
      <c r="FH520">
        <v>2047</v>
      </c>
      <c r="FI520">
        <v>2047</v>
      </c>
      <c r="FJ520">
        <v>2047</v>
      </c>
      <c r="FK520">
        <v>2047</v>
      </c>
      <c r="FL520">
        <v>2047</v>
      </c>
      <c r="FM520">
        <v>2047</v>
      </c>
      <c r="FN520">
        <v>2047</v>
      </c>
      <c r="FO520">
        <v>2047</v>
      </c>
      <c r="FP520">
        <v>2047</v>
      </c>
      <c r="FQ520">
        <v>2047</v>
      </c>
      <c r="FR520">
        <v>2047</v>
      </c>
      <c r="FS520">
        <v>2047</v>
      </c>
      <c r="FT520">
        <v>2047</v>
      </c>
      <c r="FU520">
        <v>2047</v>
      </c>
      <c r="FV520">
        <v>2047</v>
      </c>
      <c r="FW520">
        <v>2047</v>
      </c>
      <c r="FX520">
        <v>2047</v>
      </c>
      <c r="FY520">
        <v>2047</v>
      </c>
      <c r="FZ520">
        <v>2047</v>
      </c>
      <c r="GA520">
        <v>2047</v>
      </c>
      <c r="GB520">
        <v>2047</v>
      </c>
      <c r="GC520">
        <v>2047</v>
      </c>
      <c r="GD520">
        <v>2047</v>
      </c>
      <c r="GE520">
        <v>2047</v>
      </c>
      <c r="GF520">
        <v>2047</v>
      </c>
      <c r="GG520">
        <v>2047</v>
      </c>
      <c r="GH520">
        <v>2047</v>
      </c>
      <c r="GI520">
        <v>2047</v>
      </c>
      <c r="GJ520">
        <v>2047</v>
      </c>
      <c r="GK520">
        <v>2047</v>
      </c>
      <c r="GL520">
        <v>2047</v>
      </c>
      <c r="GM520">
        <v>2047</v>
      </c>
      <c r="GN520">
        <v>2047</v>
      </c>
      <c r="GO520">
        <v>2047</v>
      </c>
      <c r="GP520">
        <v>2047</v>
      </c>
      <c r="GQ520">
        <v>2047</v>
      </c>
      <c r="GR520">
        <v>2047</v>
      </c>
      <c r="GS520">
        <v>2047</v>
      </c>
      <c r="GT520">
        <v>2047</v>
      </c>
      <c r="GU520">
        <v>2047</v>
      </c>
      <c r="GV520">
        <v>2047</v>
      </c>
      <c r="GW520">
        <v>2047</v>
      </c>
      <c r="GX520">
        <v>2047</v>
      </c>
      <c r="GY520">
        <v>2047</v>
      </c>
      <c r="GZ520">
        <v>2047</v>
      </c>
      <c r="HA520">
        <v>2047</v>
      </c>
      <c r="HB520">
        <v>2047</v>
      </c>
      <c r="HC520">
        <v>2047</v>
      </c>
      <c r="HD520">
        <v>2047</v>
      </c>
      <c r="HE520">
        <v>2047</v>
      </c>
      <c r="HF520">
        <v>2047</v>
      </c>
      <c r="HG520">
        <v>2047</v>
      </c>
      <c r="HH520">
        <v>2047</v>
      </c>
      <c r="HI520">
        <v>2047</v>
      </c>
      <c r="HJ520">
        <v>2047</v>
      </c>
      <c r="HK520">
        <v>2047</v>
      </c>
      <c r="HL520">
        <v>2047</v>
      </c>
      <c r="HM520">
        <v>2047</v>
      </c>
      <c r="HN520">
        <v>2047</v>
      </c>
      <c r="HO520">
        <v>2047</v>
      </c>
      <c r="HP520">
        <v>2047</v>
      </c>
      <c r="HQ520">
        <v>2047</v>
      </c>
      <c r="HR520">
        <v>2047</v>
      </c>
      <c r="HS520">
        <v>2047</v>
      </c>
      <c r="HT520">
        <v>2047</v>
      </c>
      <c r="HU520">
        <v>2047</v>
      </c>
      <c r="HV520">
        <v>2047</v>
      </c>
      <c r="HW520">
        <v>2047</v>
      </c>
      <c r="HX520">
        <v>2047</v>
      </c>
      <c r="HY520">
        <v>2047</v>
      </c>
      <c r="HZ520">
        <v>2047</v>
      </c>
      <c r="IA520">
        <v>2047</v>
      </c>
      <c r="IB520">
        <v>2047</v>
      </c>
      <c r="IC520">
        <v>2047</v>
      </c>
      <c r="ID520">
        <v>2047</v>
      </c>
      <c r="IE520">
        <v>2047</v>
      </c>
      <c r="IF520">
        <v>2047</v>
      </c>
      <c r="IG520">
        <v>2047</v>
      </c>
      <c r="IH520">
        <v>2047</v>
      </c>
      <c r="II520">
        <v>2047</v>
      </c>
      <c r="IJ520">
        <v>2047</v>
      </c>
      <c r="IK520">
        <v>2047</v>
      </c>
      <c r="IL520">
        <v>2047</v>
      </c>
      <c r="IM520">
        <v>2047</v>
      </c>
      <c r="IN520">
        <v>2047</v>
      </c>
      <c r="IO520">
        <v>2047</v>
      </c>
      <c r="IP520">
        <v>2047</v>
      </c>
      <c r="IQ520">
        <v>2047</v>
      </c>
      <c r="IR520">
        <v>2047</v>
      </c>
      <c r="IS520">
        <v>2047</v>
      </c>
      <c r="IT520">
        <v>2047</v>
      </c>
      <c r="IU520">
        <v>2047</v>
      </c>
      <c r="IV520">
        <v>2047</v>
      </c>
      <c r="IW520">
        <v>2047</v>
      </c>
      <c r="IX520">
        <v>2047</v>
      </c>
      <c r="IY520">
        <v>2047</v>
      </c>
      <c r="IZ520">
        <v>2047</v>
      </c>
      <c r="JA520">
        <v>2047</v>
      </c>
      <c r="JB520">
        <v>2047</v>
      </c>
      <c r="JC520">
        <v>2047</v>
      </c>
      <c r="JD520">
        <v>2047</v>
      </c>
      <c r="JE520">
        <v>2047</v>
      </c>
      <c r="JF520">
        <v>2047</v>
      </c>
      <c r="JG520">
        <v>2047</v>
      </c>
      <c r="JH520">
        <v>2047</v>
      </c>
      <c r="JI520">
        <v>2047</v>
      </c>
      <c r="JJ520">
        <v>2047</v>
      </c>
      <c r="JK520">
        <v>2047</v>
      </c>
      <c r="JL520">
        <v>2047</v>
      </c>
      <c r="JM520">
        <v>2047</v>
      </c>
      <c r="JN520">
        <v>2047</v>
      </c>
      <c r="JO520">
        <v>2047</v>
      </c>
      <c r="JP520">
        <v>2047</v>
      </c>
      <c r="JQ520">
        <v>2047</v>
      </c>
      <c r="JR520">
        <v>2047</v>
      </c>
      <c r="JS520">
        <v>2047</v>
      </c>
      <c r="JT520">
        <v>2047</v>
      </c>
      <c r="JU520">
        <v>2047</v>
      </c>
      <c r="JV520">
        <v>2047</v>
      </c>
      <c r="JW520">
        <v>2047</v>
      </c>
      <c r="JX520">
        <v>2047</v>
      </c>
      <c r="JY520">
        <v>2047</v>
      </c>
      <c r="JZ520">
        <v>2047</v>
      </c>
      <c r="KA520">
        <v>2047</v>
      </c>
      <c r="KB520">
        <v>2047</v>
      </c>
      <c r="KC520">
        <v>2047</v>
      </c>
      <c r="KD520">
        <v>2047</v>
      </c>
      <c r="KE520">
        <v>2047</v>
      </c>
      <c r="KF520">
        <v>2047</v>
      </c>
      <c r="KG520">
        <v>2047</v>
      </c>
      <c r="KH520">
        <v>2047</v>
      </c>
      <c r="KI520">
        <v>2047</v>
      </c>
      <c r="KJ520">
        <v>2047</v>
      </c>
      <c r="KK520">
        <v>2047</v>
      </c>
      <c r="KL520">
        <v>2047</v>
      </c>
      <c r="KM520">
        <v>2047</v>
      </c>
      <c r="KN520">
        <v>2047</v>
      </c>
      <c r="KO520">
        <v>2047</v>
      </c>
      <c r="KP520">
        <v>2047</v>
      </c>
      <c r="KQ520">
        <v>2047</v>
      </c>
      <c r="KR520">
        <v>2047</v>
      </c>
      <c r="KS520">
        <v>2047</v>
      </c>
      <c r="KT520">
        <v>2047</v>
      </c>
      <c r="KU520">
        <v>2047</v>
      </c>
      <c r="KV520">
        <v>2047</v>
      </c>
      <c r="KW520">
        <v>2047</v>
      </c>
      <c r="KX520">
        <v>2047</v>
      </c>
      <c r="KY520">
        <v>2047</v>
      </c>
      <c r="KZ520">
        <v>2047</v>
      </c>
      <c r="LA520">
        <v>2047</v>
      </c>
      <c r="LB520">
        <v>2047</v>
      </c>
      <c r="LC520">
        <v>2047</v>
      </c>
      <c r="LD520">
        <v>2047</v>
      </c>
      <c r="LE520">
        <v>2047</v>
      </c>
      <c r="LF520">
        <v>2047</v>
      </c>
      <c r="LG520">
        <v>2047</v>
      </c>
      <c r="LH520">
        <v>2047</v>
      </c>
      <c r="LI520">
        <v>2047</v>
      </c>
      <c r="LJ520">
        <v>2047</v>
      </c>
      <c r="LK520">
        <v>2047</v>
      </c>
      <c r="LL520">
        <v>2047</v>
      </c>
      <c r="LM520">
        <v>2047</v>
      </c>
      <c r="LN520">
        <v>2047</v>
      </c>
      <c r="LO520">
        <v>2047</v>
      </c>
      <c r="LP520">
        <v>2047</v>
      </c>
      <c r="LQ520">
        <v>2047</v>
      </c>
      <c r="LR520">
        <v>2047</v>
      </c>
      <c r="LS520">
        <v>2047</v>
      </c>
      <c r="LT520">
        <v>2047</v>
      </c>
      <c r="LU520">
        <v>2047</v>
      </c>
      <c r="LV520">
        <v>2047</v>
      </c>
      <c r="LW520">
        <v>2047</v>
      </c>
      <c r="LX520">
        <v>2047</v>
      </c>
      <c r="LY520">
        <v>2047</v>
      </c>
      <c r="LZ520">
        <v>2047</v>
      </c>
      <c r="MA520">
        <v>2047</v>
      </c>
      <c r="MB520">
        <v>2047</v>
      </c>
      <c r="MC520">
        <v>2047</v>
      </c>
      <c r="MD520">
        <v>2047</v>
      </c>
      <c r="ME520">
        <v>2047</v>
      </c>
      <c r="MF520">
        <v>2047</v>
      </c>
      <c r="MG520">
        <v>2047</v>
      </c>
      <c r="MH520">
        <v>2047</v>
      </c>
      <c r="MI520">
        <v>2047</v>
      </c>
      <c r="MJ520">
        <v>2047</v>
      </c>
      <c r="MK520">
        <v>2047</v>
      </c>
      <c r="ML520">
        <v>2047</v>
      </c>
      <c r="MM520">
        <v>2047</v>
      </c>
      <c r="MN520">
        <v>2047</v>
      </c>
      <c r="MO520">
        <v>2047</v>
      </c>
      <c r="MP520">
        <v>2047</v>
      </c>
      <c r="MQ520">
        <v>2047</v>
      </c>
      <c r="MR520">
        <v>2047</v>
      </c>
      <c r="MS520">
        <v>2047</v>
      </c>
      <c r="MT520">
        <v>2047</v>
      </c>
      <c r="MU520">
        <v>2047</v>
      </c>
      <c r="MV520">
        <v>2047</v>
      </c>
      <c r="MW520">
        <v>2047</v>
      </c>
      <c r="MX520">
        <v>2047</v>
      </c>
      <c r="MY520">
        <v>2047</v>
      </c>
      <c r="MZ520">
        <v>2047</v>
      </c>
      <c r="NA520">
        <v>2047</v>
      </c>
      <c r="NB520">
        <v>2047</v>
      </c>
      <c r="NC520">
        <v>2047</v>
      </c>
      <c r="ND520">
        <v>2047</v>
      </c>
      <c r="NE520">
        <v>2047</v>
      </c>
      <c r="NF520">
        <v>2047</v>
      </c>
      <c r="NG520">
        <v>2047</v>
      </c>
      <c r="NH520">
        <v>2047</v>
      </c>
      <c r="NI520">
        <v>2047</v>
      </c>
      <c r="NJ520">
        <v>2047</v>
      </c>
      <c r="NK520">
        <v>2047</v>
      </c>
      <c r="NL520">
        <v>2047</v>
      </c>
      <c r="NM520">
        <v>2047</v>
      </c>
      <c r="NN520">
        <v>2047</v>
      </c>
      <c r="NO520">
        <v>2047</v>
      </c>
      <c r="NP520">
        <v>2047</v>
      </c>
      <c r="NQ520">
        <v>2047</v>
      </c>
      <c r="NR520">
        <v>2047</v>
      </c>
      <c r="NS520">
        <v>2047</v>
      </c>
      <c r="NT520">
        <v>2047</v>
      </c>
      <c r="NU520">
        <v>2047</v>
      </c>
      <c r="NV520">
        <v>2047</v>
      </c>
      <c r="NW520">
        <v>2047</v>
      </c>
      <c r="NX520">
        <v>2047</v>
      </c>
      <c r="NY520">
        <v>2047</v>
      </c>
      <c r="NZ520">
        <v>2047</v>
      </c>
      <c r="OA520">
        <v>2047</v>
      </c>
      <c r="OB520">
        <v>2047</v>
      </c>
      <c r="OC520">
        <v>2047</v>
      </c>
      <c r="OD520">
        <v>2047</v>
      </c>
      <c r="OE520">
        <v>2047</v>
      </c>
      <c r="OF520">
        <v>2047</v>
      </c>
      <c r="OG520">
        <v>2047</v>
      </c>
      <c r="OH520">
        <v>2047</v>
      </c>
      <c r="OI520">
        <v>2047</v>
      </c>
      <c r="OJ520">
        <v>2047</v>
      </c>
      <c r="OK520">
        <v>2047</v>
      </c>
      <c r="OL520">
        <v>2047</v>
      </c>
      <c r="OM520">
        <v>2047</v>
      </c>
      <c r="ON520">
        <v>2047</v>
      </c>
      <c r="OO520">
        <v>2047</v>
      </c>
      <c r="OP520">
        <v>2047</v>
      </c>
      <c r="OQ520">
        <v>2047</v>
      </c>
      <c r="OR520">
        <v>2047</v>
      </c>
      <c r="OS520">
        <v>2047</v>
      </c>
      <c r="OT520">
        <v>2047</v>
      </c>
      <c r="OU520">
        <v>2047</v>
      </c>
      <c r="OV520">
        <v>2047</v>
      </c>
      <c r="OW520">
        <v>2047</v>
      </c>
      <c r="OX520">
        <v>2047</v>
      </c>
      <c r="OY520">
        <v>2047</v>
      </c>
      <c r="OZ520">
        <v>2047</v>
      </c>
      <c r="PA520">
        <v>2047</v>
      </c>
      <c r="PB520">
        <v>2047</v>
      </c>
      <c r="PC520">
        <v>2047</v>
      </c>
      <c r="PD520">
        <v>2047</v>
      </c>
      <c r="PE520">
        <v>2047</v>
      </c>
      <c r="PF520">
        <v>2047</v>
      </c>
      <c r="PG520">
        <v>2047</v>
      </c>
      <c r="PH520">
        <v>2047</v>
      </c>
      <c r="PI520">
        <v>2047</v>
      </c>
      <c r="PJ520">
        <v>2047</v>
      </c>
      <c r="PK520">
        <v>2047</v>
      </c>
      <c r="PL520">
        <v>2047</v>
      </c>
      <c r="PM520">
        <v>2047</v>
      </c>
      <c r="PN520">
        <v>2047</v>
      </c>
      <c r="PO520">
        <v>2047</v>
      </c>
      <c r="PP520">
        <v>2047</v>
      </c>
      <c r="PQ520">
        <v>2047</v>
      </c>
      <c r="PR520">
        <v>2047</v>
      </c>
      <c r="PS520">
        <v>2047</v>
      </c>
      <c r="PT520">
        <v>2047</v>
      </c>
      <c r="PU520">
        <v>2047</v>
      </c>
      <c r="PV520">
        <v>2047</v>
      </c>
      <c r="PW520">
        <v>2047</v>
      </c>
      <c r="PX520">
        <v>2047</v>
      </c>
      <c r="PY520">
        <v>2047</v>
      </c>
      <c r="PZ520">
        <v>2047</v>
      </c>
      <c r="QA520">
        <v>2047</v>
      </c>
      <c r="QB520">
        <v>2047</v>
      </c>
      <c r="QC520">
        <v>2047</v>
      </c>
      <c r="QD520">
        <v>2047</v>
      </c>
      <c r="QE520">
        <v>2047</v>
      </c>
      <c r="QF520">
        <v>2047</v>
      </c>
      <c r="QG520">
        <v>2047</v>
      </c>
      <c r="QH520">
        <v>2047</v>
      </c>
      <c r="QI520">
        <v>2047</v>
      </c>
      <c r="QJ520">
        <v>2047</v>
      </c>
      <c r="QK520">
        <v>2047</v>
      </c>
      <c r="QL520">
        <v>2047</v>
      </c>
      <c r="QM520">
        <v>2047</v>
      </c>
      <c r="QN520">
        <v>2047</v>
      </c>
      <c r="QO520">
        <v>2047</v>
      </c>
      <c r="QP520">
        <v>2047</v>
      </c>
      <c r="QQ520">
        <v>2047</v>
      </c>
      <c r="QR520">
        <v>2047</v>
      </c>
      <c r="QS520">
        <v>2047</v>
      </c>
      <c r="QT520">
        <v>2047</v>
      </c>
      <c r="QU520">
        <v>2047</v>
      </c>
      <c r="QV520">
        <v>2047</v>
      </c>
      <c r="QW520">
        <v>2047</v>
      </c>
      <c r="QX520">
        <v>2047</v>
      </c>
      <c r="QY520">
        <v>2047</v>
      </c>
      <c r="QZ520">
        <v>2047</v>
      </c>
      <c r="RA520">
        <v>2047</v>
      </c>
      <c r="RB520">
        <v>2047</v>
      </c>
      <c r="RC520">
        <v>2047</v>
      </c>
      <c r="RD520">
        <v>2047</v>
      </c>
      <c r="RE520">
        <v>2047</v>
      </c>
      <c r="RF520">
        <v>2047</v>
      </c>
      <c r="RG520">
        <v>2047</v>
      </c>
      <c r="RH520">
        <v>2047</v>
      </c>
      <c r="RI520">
        <v>2047</v>
      </c>
      <c r="RJ520">
        <v>2047</v>
      </c>
      <c r="RK520">
        <v>2047</v>
      </c>
      <c r="RL520">
        <v>2047</v>
      </c>
      <c r="RM520">
        <v>2047</v>
      </c>
      <c r="RN520">
        <v>2047</v>
      </c>
      <c r="RO520">
        <v>2047</v>
      </c>
      <c r="RP520">
        <v>2047</v>
      </c>
      <c r="RQ520">
        <v>2047</v>
      </c>
      <c r="RR520">
        <v>2047</v>
      </c>
      <c r="RS520">
        <v>2047</v>
      </c>
      <c r="RT520">
        <v>2047</v>
      </c>
      <c r="RU520">
        <v>2047</v>
      </c>
      <c r="RV520">
        <v>2047</v>
      </c>
      <c r="RW520">
        <v>2047</v>
      </c>
      <c r="RX520">
        <v>2047</v>
      </c>
      <c r="RY520">
        <v>2047</v>
      </c>
      <c r="RZ520">
        <v>2047</v>
      </c>
      <c r="SA520">
        <v>2047</v>
      </c>
      <c r="SB520">
        <v>2047</v>
      </c>
      <c r="SC520">
        <v>2047</v>
      </c>
      <c r="SD520">
        <v>2047</v>
      </c>
      <c r="SE520">
        <v>2047</v>
      </c>
      <c r="SF520">
        <v>2047</v>
      </c>
      <c r="SG520">
        <v>2047</v>
      </c>
      <c r="SH520">
        <v>2047</v>
      </c>
      <c r="SI520">
        <v>2047</v>
      </c>
      <c r="SJ520">
        <v>2047</v>
      </c>
      <c r="SK520">
        <v>2047</v>
      </c>
      <c r="SL520">
        <v>2047</v>
      </c>
      <c r="SM520">
        <v>2047</v>
      </c>
      <c r="SN520">
        <v>2047</v>
      </c>
      <c r="SO520">
        <v>2047</v>
      </c>
      <c r="SP520">
        <v>2047</v>
      </c>
      <c r="SQ520">
        <v>2047</v>
      </c>
      <c r="SR520">
        <v>2047</v>
      </c>
      <c r="SS520">
        <v>2047</v>
      </c>
      <c r="ST520">
        <v>2047</v>
      </c>
      <c r="SU520">
        <v>2047</v>
      </c>
      <c r="SV520">
        <v>2047</v>
      </c>
      <c r="SW520">
        <v>2047</v>
      </c>
      <c r="SX520">
        <v>2047</v>
      </c>
      <c r="SY520">
        <v>2047</v>
      </c>
      <c r="SZ520">
        <v>2047</v>
      </c>
      <c r="TA520">
        <v>2047</v>
      </c>
      <c r="TB520">
        <v>2047</v>
      </c>
      <c r="TC520">
        <v>2047</v>
      </c>
      <c r="TD520">
        <v>2047</v>
      </c>
      <c r="TE520">
        <v>2047</v>
      </c>
      <c r="TF520">
        <v>2047</v>
      </c>
      <c r="TG520">
        <v>2047</v>
      </c>
      <c r="TH520">
        <v>2047</v>
      </c>
      <c r="TI520">
        <v>2047</v>
      </c>
      <c r="TJ520">
        <v>2047</v>
      </c>
      <c r="TK520">
        <v>2047</v>
      </c>
      <c r="TL520">
        <v>2047</v>
      </c>
      <c r="TM520">
        <v>2047</v>
      </c>
      <c r="TN520">
        <v>2047</v>
      </c>
      <c r="TO520">
        <v>2047</v>
      </c>
      <c r="TP520">
        <v>2047</v>
      </c>
      <c r="TQ520">
        <v>2047</v>
      </c>
      <c r="TR520">
        <v>2047</v>
      </c>
      <c r="TS520">
        <v>2047</v>
      </c>
      <c r="TT520">
        <v>2047</v>
      </c>
      <c r="TU520">
        <v>2047</v>
      </c>
      <c r="TV520">
        <v>2047</v>
      </c>
      <c r="TW520">
        <v>2047</v>
      </c>
      <c r="TX520">
        <v>2047</v>
      </c>
      <c r="TY520">
        <v>2047</v>
      </c>
      <c r="TZ520">
        <v>2047</v>
      </c>
      <c r="UA520">
        <v>2047</v>
      </c>
      <c r="UB520">
        <v>2047</v>
      </c>
      <c r="UC520">
        <v>2047</v>
      </c>
      <c r="UD520">
        <v>2047</v>
      </c>
      <c r="UE520">
        <v>2047</v>
      </c>
      <c r="UF520">
        <v>2047</v>
      </c>
      <c r="UG520">
        <v>2047</v>
      </c>
      <c r="UH520">
        <v>2047</v>
      </c>
      <c r="UI520">
        <v>2047</v>
      </c>
      <c r="UJ520">
        <v>2047</v>
      </c>
      <c r="UK520">
        <v>2047</v>
      </c>
      <c r="UL520">
        <v>2047</v>
      </c>
      <c r="UM520">
        <v>2047</v>
      </c>
      <c r="UN520">
        <v>2047</v>
      </c>
      <c r="UO520">
        <v>2047</v>
      </c>
      <c r="UP520">
        <v>2047</v>
      </c>
      <c r="UQ520">
        <v>2047</v>
      </c>
      <c r="UR520">
        <v>2047</v>
      </c>
      <c r="US520">
        <v>2047</v>
      </c>
      <c r="UT520">
        <v>2047</v>
      </c>
      <c r="UU520">
        <v>2047</v>
      </c>
      <c r="UV520">
        <v>2047</v>
      </c>
      <c r="UW520">
        <v>2047</v>
      </c>
      <c r="UX520">
        <v>2047</v>
      </c>
      <c r="UY520">
        <v>2047</v>
      </c>
      <c r="UZ520">
        <v>2047</v>
      </c>
      <c r="VA520">
        <v>2047</v>
      </c>
      <c r="VB520">
        <v>2047</v>
      </c>
      <c r="VC520">
        <v>2047</v>
      </c>
      <c r="VD520">
        <v>2047</v>
      </c>
      <c r="VE520">
        <v>2047</v>
      </c>
      <c r="VF520">
        <v>2047</v>
      </c>
      <c r="VG520">
        <v>2047</v>
      </c>
      <c r="VH520">
        <v>2047</v>
      </c>
      <c r="VI520">
        <v>2047</v>
      </c>
      <c r="VJ520">
        <v>2047</v>
      </c>
      <c r="VK520">
        <v>2047</v>
      </c>
      <c r="VL520">
        <v>2047</v>
      </c>
      <c r="VM520">
        <v>2047</v>
      </c>
      <c r="VN520">
        <v>2047</v>
      </c>
      <c r="VO520">
        <v>2047</v>
      </c>
      <c r="VP520">
        <v>2047</v>
      </c>
      <c r="VQ520">
        <v>2047</v>
      </c>
      <c r="VR520">
        <v>2047</v>
      </c>
      <c r="VS520">
        <v>2047</v>
      </c>
      <c r="VT520">
        <v>2047</v>
      </c>
      <c r="VU520">
        <v>2047</v>
      </c>
      <c r="VV520">
        <v>2047</v>
      </c>
      <c r="VW520">
        <v>2047</v>
      </c>
      <c r="VX520">
        <v>2047</v>
      </c>
      <c r="VY520">
        <v>2047</v>
      </c>
      <c r="VZ520">
        <v>2047</v>
      </c>
      <c r="WA520">
        <v>2047</v>
      </c>
      <c r="WB520">
        <v>2047</v>
      </c>
      <c r="WC520">
        <v>2047</v>
      </c>
      <c r="WD520">
        <v>2047</v>
      </c>
      <c r="WE520">
        <v>2047</v>
      </c>
      <c r="WF520">
        <v>2047</v>
      </c>
      <c r="WG520">
        <v>2047</v>
      </c>
      <c r="WH520">
        <v>2047</v>
      </c>
      <c r="WI520">
        <v>2047</v>
      </c>
      <c r="WJ520">
        <v>2047</v>
      </c>
      <c r="WK520">
        <v>2047</v>
      </c>
      <c r="WL520">
        <v>2047</v>
      </c>
      <c r="WM520">
        <v>2047</v>
      </c>
      <c r="WN520">
        <v>2047</v>
      </c>
      <c r="WO520">
        <v>2047</v>
      </c>
      <c r="WP520">
        <v>2047</v>
      </c>
      <c r="WQ520">
        <v>2047</v>
      </c>
      <c r="WR520">
        <v>2047</v>
      </c>
      <c r="WS520">
        <v>2047</v>
      </c>
      <c r="WT520">
        <v>2047</v>
      </c>
      <c r="WU520">
        <v>2047</v>
      </c>
      <c r="WV520">
        <v>2047</v>
      </c>
      <c r="WW520">
        <v>2047</v>
      </c>
      <c r="WX520">
        <v>2047</v>
      </c>
      <c r="WY520">
        <v>2047</v>
      </c>
      <c r="WZ520">
        <v>2047</v>
      </c>
      <c r="XA520">
        <v>2047</v>
      </c>
      <c r="XB520">
        <v>2047</v>
      </c>
      <c r="XC520">
        <v>2047</v>
      </c>
      <c r="XD520">
        <v>2047</v>
      </c>
      <c r="XE520">
        <v>2047</v>
      </c>
      <c r="XF520">
        <v>2047</v>
      </c>
      <c r="XG520">
        <v>2047</v>
      </c>
      <c r="XH520">
        <v>2047</v>
      </c>
      <c r="XI520">
        <v>2047</v>
      </c>
      <c r="XJ520">
        <v>2047</v>
      </c>
      <c r="XK520">
        <v>2047</v>
      </c>
      <c r="XL520">
        <v>2047</v>
      </c>
      <c r="XM520">
        <v>2047</v>
      </c>
      <c r="XN520">
        <v>2047</v>
      </c>
      <c r="XO520">
        <v>2047</v>
      </c>
      <c r="XP520">
        <v>2047</v>
      </c>
      <c r="XQ520">
        <v>2047</v>
      </c>
      <c r="XR520">
        <v>2047</v>
      </c>
      <c r="XS520">
        <v>2047</v>
      </c>
      <c r="XT520">
        <v>2047</v>
      </c>
      <c r="XU520">
        <v>2047</v>
      </c>
      <c r="XV520">
        <v>2047</v>
      </c>
      <c r="XW520">
        <v>2047</v>
      </c>
      <c r="XX520">
        <v>2047</v>
      </c>
      <c r="XY520">
        <v>2047</v>
      </c>
      <c r="XZ520">
        <v>2047</v>
      </c>
      <c r="YA520">
        <v>2047</v>
      </c>
      <c r="YB520">
        <v>2047</v>
      </c>
      <c r="YC520">
        <v>2047</v>
      </c>
      <c r="YD520">
        <v>2047</v>
      </c>
      <c r="YE520">
        <v>2047</v>
      </c>
      <c r="YF520">
        <v>2047</v>
      </c>
      <c r="YG520">
        <v>2047</v>
      </c>
      <c r="YH520">
        <v>2047</v>
      </c>
      <c r="YI520">
        <v>2047</v>
      </c>
      <c r="YJ520">
        <v>2047</v>
      </c>
      <c r="YK520">
        <v>2047</v>
      </c>
      <c r="YL520">
        <v>2047</v>
      </c>
      <c r="YM520">
        <v>2047</v>
      </c>
      <c r="YN520">
        <v>2047</v>
      </c>
      <c r="YO520">
        <v>2047</v>
      </c>
      <c r="YP520">
        <v>2047</v>
      </c>
      <c r="YQ520">
        <v>2047</v>
      </c>
      <c r="YR520">
        <v>2047</v>
      </c>
      <c r="YS520">
        <v>2047</v>
      </c>
      <c r="YT520">
        <v>2047</v>
      </c>
      <c r="YU520">
        <v>2047</v>
      </c>
      <c r="YV520">
        <v>2047</v>
      </c>
      <c r="YW520">
        <v>2047</v>
      </c>
      <c r="YX520">
        <v>2047</v>
      </c>
      <c r="YY520">
        <v>2047</v>
      </c>
      <c r="YZ520">
        <v>2047</v>
      </c>
      <c r="ZA520">
        <v>2047</v>
      </c>
      <c r="ZB520">
        <v>2047</v>
      </c>
      <c r="ZC520">
        <v>2047</v>
      </c>
      <c r="ZD520">
        <v>2047</v>
      </c>
      <c r="ZE520">
        <v>2047</v>
      </c>
      <c r="ZF520">
        <v>2047</v>
      </c>
      <c r="ZG520">
        <v>2047</v>
      </c>
      <c r="ZH520">
        <v>2047</v>
      </c>
      <c r="ZI520">
        <v>2047</v>
      </c>
      <c r="ZJ520">
        <v>2047</v>
      </c>
      <c r="ZK520">
        <v>2047</v>
      </c>
      <c r="ZL520">
        <v>2047</v>
      </c>
      <c r="ZM520">
        <v>2047</v>
      </c>
      <c r="ZN520">
        <v>2047</v>
      </c>
      <c r="ZO520">
        <v>2047</v>
      </c>
      <c r="ZP520">
        <v>2047</v>
      </c>
      <c r="ZQ520">
        <v>2047</v>
      </c>
      <c r="ZR520">
        <v>2047</v>
      </c>
      <c r="ZS520">
        <v>2047</v>
      </c>
      <c r="ZT520">
        <v>2047</v>
      </c>
      <c r="ZU520">
        <v>2047</v>
      </c>
      <c r="ZV520">
        <v>2047</v>
      </c>
      <c r="ZW520">
        <v>2047</v>
      </c>
      <c r="ZX520">
        <v>2047</v>
      </c>
      <c r="ZY520">
        <v>2047</v>
      </c>
      <c r="ZZ520">
        <v>2047</v>
      </c>
      <c r="AAA520">
        <v>2047</v>
      </c>
      <c r="AAB520">
        <v>2047</v>
      </c>
      <c r="AAC520">
        <v>2047</v>
      </c>
      <c r="AAD520">
        <v>2047</v>
      </c>
      <c r="AAE520">
        <v>2047</v>
      </c>
      <c r="AAF520">
        <v>2047</v>
      </c>
      <c r="AAG520">
        <v>2047</v>
      </c>
      <c r="AAH520">
        <v>2047</v>
      </c>
      <c r="AAI520">
        <v>2047</v>
      </c>
      <c r="AAJ520">
        <v>2047</v>
      </c>
      <c r="AAK520">
        <v>2047</v>
      </c>
      <c r="AAL520">
        <v>2047</v>
      </c>
      <c r="AAM520">
        <v>2047</v>
      </c>
      <c r="AAN520">
        <v>2047</v>
      </c>
      <c r="AAO520">
        <v>2047</v>
      </c>
      <c r="AAP520">
        <v>2047</v>
      </c>
      <c r="AAQ520">
        <v>2047</v>
      </c>
      <c r="AAR520">
        <v>2047</v>
      </c>
      <c r="AAS520">
        <v>2047</v>
      </c>
      <c r="AAT520">
        <v>2047</v>
      </c>
      <c r="AAU520">
        <v>2047</v>
      </c>
      <c r="AAV520">
        <v>2047</v>
      </c>
      <c r="AAW520">
        <v>2047</v>
      </c>
      <c r="AAX520">
        <v>2047</v>
      </c>
      <c r="AAY520">
        <v>2047</v>
      </c>
      <c r="AAZ520">
        <v>2047</v>
      </c>
      <c r="ABA520">
        <v>2047</v>
      </c>
      <c r="ABB520">
        <v>2047</v>
      </c>
      <c r="ABC520">
        <v>2047</v>
      </c>
      <c r="ABD520">
        <v>2047</v>
      </c>
      <c r="ABE520">
        <v>2047</v>
      </c>
      <c r="ABF520">
        <v>2047</v>
      </c>
      <c r="ABG520">
        <v>2047</v>
      </c>
      <c r="ABH520">
        <v>2047</v>
      </c>
      <c r="ABI520">
        <v>2047</v>
      </c>
      <c r="ABJ520">
        <v>2047</v>
      </c>
      <c r="ABK520">
        <v>2047</v>
      </c>
      <c r="ABL520">
        <v>2047</v>
      </c>
      <c r="ABM520">
        <v>2047</v>
      </c>
      <c r="ABN520">
        <v>2047</v>
      </c>
      <c r="ABO520">
        <v>2047</v>
      </c>
      <c r="ABP520">
        <v>2047</v>
      </c>
      <c r="ABQ520">
        <v>2047</v>
      </c>
      <c r="ABR520">
        <v>2047</v>
      </c>
      <c r="ABS520">
        <v>2047</v>
      </c>
      <c r="ABT520">
        <v>2047</v>
      </c>
      <c r="ABU520">
        <v>2047</v>
      </c>
      <c r="ABV520">
        <v>2047</v>
      </c>
      <c r="ABW520">
        <v>2047</v>
      </c>
      <c r="ABX520">
        <v>2047</v>
      </c>
      <c r="ABY520">
        <v>2047</v>
      </c>
      <c r="ABZ520">
        <v>2047</v>
      </c>
      <c r="ACA520">
        <v>2047</v>
      </c>
      <c r="ACB520">
        <v>2047</v>
      </c>
      <c r="ACC520">
        <v>2047</v>
      </c>
      <c r="ACD520">
        <v>2047</v>
      </c>
      <c r="ACE520">
        <v>2047</v>
      </c>
      <c r="ACF520">
        <v>2047</v>
      </c>
      <c r="ACG520">
        <v>2047</v>
      </c>
      <c r="ACH520">
        <v>2047</v>
      </c>
      <c r="ACI520">
        <v>2047</v>
      </c>
      <c r="ACJ520">
        <v>2047</v>
      </c>
      <c r="ACK520">
        <v>2047</v>
      </c>
      <c r="ACL520">
        <v>2047</v>
      </c>
      <c r="ACM520">
        <v>2047</v>
      </c>
      <c r="ACN520">
        <v>2047</v>
      </c>
      <c r="ACO520">
        <v>2047</v>
      </c>
      <c r="ACP520">
        <v>2047</v>
      </c>
      <c r="ACQ520">
        <v>2047</v>
      </c>
      <c r="ACR520">
        <v>2047</v>
      </c>
      <c r="ACS520">
        <v>2047</v>
      </c>
      <c r="ACT520">
        <v>2047</v>
      </c>
      <c r="ACU520">
        <v>2047</v>
      </c>
      <c r="ACV520">
        <v>2047</v>
      </c>
      <c r="ACW520">
        <v>2047</v>
      </c>
      <c r="ACX520">
        <v>2047</v>
      </c>
      <c r="ACY520">
        <v>2047</v>
      </c>
      <c r="ACZ520">
        <v>2047</v>
      </c>
      <c r="ADA520">
        <v>2047</v>
      </c>
      <c r="ADB520">
        <v>2047</v>
      </c>
      <c r="ADC520">
        <v>2047</v>
      </c>
      <c r="ADD520">
        <v>2047</v>
      </c>
      <c r="ADE520">
        <v>2047</v>
      </c>
      <c r="ADF520">
        <v>2047</v>
      </c>
      <c r="ADG520">
        <v>2047</v>
      </c>
      <c r="ADH520">
        <v>2047</v>
      </c>
      <c r="ADI520">
        <v>2047</v>
      </c>
      <c r="ADJ520">
        <v>2047</v>
      </c>
      <c r="ADK520">
        <v>2047</v>
      </c>
      <c r="ADL520">
        <v>2047</v>
      </c>
      <c r="ADM520">
        <v>2047</v>
      </c>
      <c r="ADN520">
        <v>2047</v>
      </c>
      <c r="ADO520">
        <v>2047</v>
      </c>
      <c r="ADP520">
        <v>2047</v>
      </c>
      <c r="ADQ520">
        <v>2047</v>
      </c>
      <c r="ADR520">
        <v>2047</v>
      </c>
      <c r="ADS520">
        <v>2047</v>
      </c>
      <c r="ADT520">
        <v>2047</v>
      </c>
      <c r="ADU520">
        <v>2047</v>
      </c>
      <c r="ADV520">
        <v>2047</v>
      </c>
      <c r="ADW520">
        <v>2047</v>
      </c>
      <c r="ADX520">
        <v>2047</v>
      </c>
      <c r="ADY520">
        <v>2047</v>
      </c>
      <c r="ADZ520">
        <v>2047</v>
      </c>
      <c r="AEA520">
        <v>2047</v>
      </c>
      <c r="AEB520">
        <v>2047</v>
      </c>
      <c r="AEC520">
        <v>2047</v>
      </c>
      <c r="AED520">
        <v>2047</v>
      </c>
      <c r="AEE520">
        <v>2047</v>
      </c>
      <c r="AEF520">
        <v>2047</v>
      </c>
      <c r="AEG520">
        <v>2047</v>
      </c>
      <c r="AEH520">
        <v>2047</v>
      </c>
      <c r="AEI520">
        <v>2047</v>
      </c>
      <c r="AEJ520">
        <v>2047</v>
      </c>
      <c r="AEK520">
        <v>2047</v>
      </c>
      <c r="AEL520">
        <v>2047</v>
      </c>
      <c r="AEM520">
        <v>2047</v>
      </c>
      <c r="AEN520">
        <v>2047</v>
      </c>
      <c r="AEO520">
        <v>2047</v>
      </c>
      <c r="AEP520">
        <v>2047</v>
      </c>
      <c r="AEQ520">
        <v>2047</v>
      </c>
      <c r="AER520">
        <v>2047</v>
      </c>
      <c r="AES520">
        <v>2047</v>
      </c>
      <c r="AET520">
        <v>2047</v>
      </c>
      <c r="AEU520">
        <v>2047</v>
      </c>
      <c r="AEV520">
        <v>2047</v>
      </c>
      <c r="AEW520">
        <v>2047</v>
      </c>
      <c r="AEX520">
        <v>2047</v>
      </c>
      <c r="AEY520">
        <v>2047</v>
      </c>
      <c r="AEZ520">
        <v>2047</v>
      </c>
      <c r="AFA520">
        <v>2047</v>
      </c>
      <c r="AFB520">
        <v>2047</v>
      </c>
      <c r="AFC520">
        <v>2047</v>
      </c>
      <c r="AFD520">
        <v>2047</v>
      </c>
      <c r="AFE520">
        <v>2047</v>
      </c>
      <c r="AFF520">
        <v>2047</v>
      </c>
      <c r="AFG520">
        <v>2047</v>
      </c>
      <c r="AFH520">
        <v>2047</v>
      </c>
      <c r="AFI520">
        <v>2047</v>
      </c>
      <c r="AFJ520">
        <v>2047</v>
      </c>
      <c r="AFK520">
        <v>2047</v>
      </c>
      <c r="AFL520">
        <v>2047</v>
      </c>
      <c r="AFM520">
        <v>2047</v>
      </c>
      <c r="AFN520">
        <v>2047</v>
      </c>
      <c r="AFO520">
        <v>2047</v>
      </c>
      <c r="AFP520">
        <v>2047</v>
      </c>
      <c r="AFQ520">
        <v>2047</v>
      </c>
      <c r="AFR520">
        <v>2047</v>
      </c>
      <c r="AFS520">
        <v>2047</v>
      </c>
      <c r="AFT520">
        <v>2047</v>
      </c>
      <c r="AFU520">
        <v>2047</v>
      </c>
      <c r="AFV520">
        <v>2047</v>
      </c>
      <c r="AFW520">
        <v>2047</v>
      </c>
      <c r="AFX520">
        <v>2047</v>
      </c>
      <c r="AFY520">
        <v>2047</v>
      </c>
      <c r="AFZ520">
        <v>2047</v>
      </c>
      <c r="AGA520">
        <v>2047</v>
      </c>
      <c r="AGB520">
        <v>2047</v>
      </c>
      <c r="AGC520">
        <v>2047</v>
      </c>
      <c r="AGD520">
        <v>2047</v>
      </c>
      <c r="AGE520">
        <v>2047</v>
      </c>
      <c r="AGF520">
        <v>2047</v>
      </c>
      <c r="AGG520">
        <v>2047</v>
      </c>
      <c r="AGH520">
        <v>2047</v>
      </c>
      <c r="AGI520">
        <v>2047</v>
      </c>
      <c r="AGJ520">
        <v>2047</v>
      </c>
      <c r="AGK520">
        <v>2047</v>
      </c>
      <c r="AGL520">
        <v>2047</v>
      </c>
      <c r="AGM520">
        <v>2047</v>
      </c>
      <c r="AGN520">
        <v>2047</v>
      </c>
      <c r="AGO520">
        <v>2047</v>
      </c>
      <c r="AGP520">
        <v>2047</v>
      </c>
      <c r="AGQ520">
        <v>2047</v>
      </c>
      <c r="AGR520">
        <v>2047</v>
      </c>
      <c r="AGS520">
        <v>2047</v>
      </c>
      <c r="AGT520">
        <v>2047</v>
      </c>
      <c r="AGU520">
        <v>2047</v>
      </c>
      <c r="AGV520">
        <v>2047</v>
      </c>
      <c r="AGW520">
        <v>2047</v>
      </c>
      <c r="AGX520">
        <v>2047</v>
      </c>
      <c r="AGY520">
        <v>2047</v>
      </c>
      <c r="AGZ520">
        <v>2047</v>
      </c>
      <c r="AHA520">
        <v>2047</v>
      </c>
      <c r="AHB520">
        <v>2047</v>
      </c>
      <c r="AHC520">
        <v>2047</v>
      </c>
      <c r="AHD520">
        <v>2047</v>
      </c>
      <c r="AHE520">
        <v>2047</v>
      </c>
      <c r="AHF520">
        <v>2047</v>
      </c>
      <c r="AHG520">
        <v>2047</v>
      </c>
      <c r="AHH520">
        <v>2047</v>
      </c>
      <c r="AHI520">
        <v>2047</v>
      </c>
      <c r="AHJ520">
        <v>2047</v>
      </c>
      <c r="AHK520">
        <v>2047</v>
      </c>
      <c r="AHL520">
        <v>2047</v>
      </c>
      <c r="AHM520">
        <v>2047</v>
      </c>
      <c r="AHN520">
        <v>2047</v>
      </c>
      <c r="AHO520">
        <v>2047</v>
      </c>
      <c r="AHP520">
        <v>2047</v>
      </c>
      <c r="AHQ520">
        <v>2047</v>
      </c>
      <c r="AHR520">
        <v>2047</v>
      </c>
      <c r="AHS520">
        <v>2047</v>
      </c>
      <c r="AHT520">
        <v>2047</v>
      </c>
      <c r="AHU520">
        <v>2047</v>
      </c>
      <c r="AHV520">
        <v>2047</v>
      </c>
      <c r="AHW520">
        <v>2047</v>
      </c>
      <c r="AHX520">
        <v>2047</v>
      </c>
      <c r="AHY520">
        <v>2047</v>
      </c>
      <c r="AHZ520">
        <v>2047</v>
      </c>
      <c r="AIA520">
        <v>2047</v>
      </c>
      <c r="AIB520">
        <v>2047</v>
      </c>
      <c r="AIC520">
        <v>2047</v>
      </c>
      <c r="AID520">
        <v>2047</v>
      </c>
      <c r="AIE520">
        <v>2047</v>
      </c>
      <c r="AIF520">
        <v>2047</v>
      </c>
      <c r="AIG520">
        <v>2047</v>
      </c>
      <c r="AIH520">
        <v>2047</v>
      </c>
      <c r="AII520">
        <v>2047</v>
      </c>
      <c r="AIJ520">
        <v>2047</v>
      </c>
      <c r="AIK520">
        <v>2047</v>
      </c>
      <c r="AIL520">
        <v>2047</v>
      </c>
      <c r="AIM520">
        <v>2047</v>
      </c>
      <c r="AIN520">
        <v>2047</v>
      </c>
      <c r="AIO520">
        <v>2047</v>
      </c>
      <c r="AIP520">
        <v>2047</v>
      </c>
      <c r="AIQ520">
        <v>2047</v>
      </c>
      <c r="AIR520">
        <v>2047</v>
      </c>
      <c r="AIS520">
        <v>2047</v>
      </c>
      <c r="AIT520">
        <v>2047</v>
      </c>
      <c r="AIU520">
        <v>2047</v>
      </c>
      <c r="AIV520">
        <v>2047</v>
      </c>
      <c r="AIW520">
        <v>2047</v>
      </c>
      <c r="AIX520">
        <v>2047</v>
      </c>
      <c r="AIY520">
        <v>2047</v>
      </c>
      <c r="AIZ520">
        <v>2047</v>
      </c>
      <c r="AJA520">
        <v>2047</v>
      </c>
      <c r="AJB520">
        <v>2047</v>
      </c>
      <c r="AJC520">
        <v>2047</v>
      </c>
      <c r="AJD520">
        <v>2047</v>
      </c>
      <c r="AJE520">
        <v>2047</v>
      </c>
      <c r="AJF520">
        <v>2047</v>
      </c>
      <c r="AJG520">
        <v>2047</v>
      </c>
      <c r="AJH520">
        <v>2047</v>
      </c>
      <c r="AJI520">
        <v>2047</v>
      </c>
      <c r="AJJ520">
        <v>2047</v>
      </c>
      <c r="AJK520">
        <v>2047</v>
      </c>
      <c r="AJL520">
        <v>2047</v>
      </c>
      <c r="AJM520">
        <v>2047</v>
      </c>
      <c r="AJN520">
        <v>2047</v>
      </c>
      <c r="AJO520">
        <v>2047</v>
      </c>
      <c r="AJP520">
        <v>2047</v>
      </c>
      <c r="AJQ520">
        <v>2047</v>
      </c>
      <c r="AJR520">
        <v>2047</v>
      </c>
      <c r="AJS520">
        <v>2047</v>
      </c>
      <c r="AJT520">
        <v>2047</v>
      </c>
      <c r="AJU520">
        <v>2047</v>
      </c>
      <c r="AJV520">
        <v>2047</v>
      </c>
      <c r="AJW520">
        <v>2047</v>
      </c>
      <c r="AJX520">
        <v>2047</v>
      </c>
      <c r="AJY520">
        <v>2047</v>
      </c>
      <c r="AJZ520">
        <v>2047</v>
      </c>
      <c r="AKA520">
        <v>2047</v>
      </c>
      <c r="AKB520">
        <v>2047</v>
      </c>
      <c r="AKC520">
        <v>2047</v>
      </c>
      <c r="AKD520">
        <v>2047</v>
      </c>
      <c r="AKE520">
        <v>2047</v>
      </c>
      <c r="AKF520">
        <v>2047</v>
      </c>
      <c r="AKG520">
        <v>2047</v>
      </c>
      <c r="AKH520">
        <v>2047</v>
      </c>
      <c r="AKI520">
        <v>2047</v>
      </c>
      <c r="AKJ520">
        <v>2047</v>
      </c>
      <c r="AKK520">
        <v>2047</v>
      </c>
      <c r="AKL520">
        <v>2047</v>
      </c>
      <c r="AKM520">
        <v>2047</v>
      </c>
      <c r="AKN520">
        <v>2047</v>
      </c>
      <c r="AKO520">
        <v>2047</v>
      </c>
      <c r="AKP520">
        <v>2047</v>
      </c>
      <c r="AKQ520">
        <v>2047</v>
      </c>
      <c r="AKR520">
        <v>2047</v>
      </c>
      <c r="AKS520">
        <v>2047</v>
      </c>
      <c r="AKT520">
        <v>2047</v>
      </c>
      <c r="AKU520">
        <v>2047</v>
      </c>
      <c r="AKV520">
        <v>2047</v>
      </c>
      <c r="AKW520">
        <v>2047</v>
      </c>
      <c r="AKX520">
        <v>2047</v>
      </c>
      <c r="AKY520">
        <v>2047</v>
      </c>
      <c r="AKZ520">
        <v>2047</v>
      </c>
      <c r="ALA520">
        <v>2047</v>
      </c>
      <c r="ALB520">
        <v>2047</v>
      </c>
      <c r="ALC520">
        <v>2047</v>
      </c>
      <c r="ALD520">
        <v>2047</v>
      </c>
      <c r="ALE520">
        <v>2047</v>
      </c>
      <c r="ALF520">
        <v>2047</v>
      </c>
      <c r="ALG520">
        <v>2047</v>
      </c>
      <c r="ALH520">
        <v>2047</v>
      </c>
      <c r="ALI520">
        <v>2047</v>
      </c>
      <c r="ALJ520">
        <v>2047</v>
      </c>
      <c r="ALK520">
        <v>2047</v>
      </c>
      <c r="ALL520">
        <v>2047</v>
      </c>
      <c r="ALM520">
        <v>2047</v>
      </c>
      <c r="ALN520">
        <v>2047</v>
      </c>
      <c r="ALO520">
        <v>2047</v>
      </c>
      <c r="ALP520">
        <v>2047</v>
      </c>
      <c r="ALQ520">
        <v>2047</v>
      </c>
      <c r="ALR520">
        <v>2047</v>
      </c>
      <c r="ALS520">
        <v>2047</v>
      </c>
      <c r="ALT520">
        <v>2047</v>
      </c>
      <c r="ALU520">
        <v>2047</v>
      </c>
      <c r="ALV520">
        <v>2047</v>
      </c>
      <c r="ALW520">
        <v>2047</v>
      </c>
      <c r="ALX520">
        <v>2047</v>
      </c>
      <c r="ALY520">
        <v>2047</v>
      </c>
      <c r="ALZ520">
        <v>2047</v>
      </c>
      <c r="AMA520">
        <v>2047</v>
      </c>
      <c r="AMB520">
        <v>2047</v>
      </c>
      <c r="AMC520">
        <v>2047</v>
      </c>
      <c r="AMD520">
        <v>2047</v>
      </c>
      <c r="AME520">
        <v>2047</v>
      </c>
      <c r="AMF520">
        <v>2047</v>
      </c>
      <c r="AMG520">
        <v>2047</v>
      </c>
      <c r="AMH520">
        <v>2047</v>
      </c>
      <c r="AMI520">
        <v>2047</v>
      </c>
      <c r="AMJ520">
        <v>2047</v>
      </c>
      <c r="AMK520">
        <v>2047</v>
      </c>
      <c r="AML520">
        <v>2047</v>
      </c>
      <c r="AMM520">
        <v>2047</v>
      </c>
      <c r="AMN520">
        <v>2047</v>
      </c>
      <c r="AMO520">
        <v>2047</v>
      </c>
      <c r="AMP520">
        <v>2047</v>
      </c>
      <c r="AMQ520">
        <v>2047</v>
      </c>
      <c r="AMR520">
        <v>2047</v>
      </c>
      <c r="AMS520">
        <v>2047</v>
      </c>
      <c r="AMT520">
        <v>2047</v>
      </c>
      <c r="AMU520">
        <v>2047</v>
      </c>
      <c r="AMV520">
        <v>2047</v>
      </c>
      <c r="AMW520">
        <v>2047</v>
      </c>
      <c r="AMX520">
        <v>2047</v>
      </c>
      <c r="AMY520">
        <v>2047</v>
      </c>
      <c r="AMZ520">
        <v>2047</v>
      </c>
      <c r="ANA520">
        <v>2047</v>
      </c>
      <c r="ANB520">
        <v>2047</v>
      </c>
      <c r="ANC520">
        <v>2047</v>
      </c>
      <c r="AND520">
        <v>2047</v>
      </c>
      <c r="ANE520">
        <v>2047</v>
      </c>
      <c r="ANF520">
        <v>2047</v>
      </c>
      <c r="ANG520">
        <v>2047</v>
      </c>
      <c r="ANH520">
        <v>2047</v>
      </c>
      <c r="ANI520">
        <v>2047</v>
      </c>
      <c r="ANJ520">
        <v>2047</v>
      </c>
      <c r="ANK520">
        <v>2047</v>
      </c>
      <c r="ANL520">
        <v>2047</v>
      </c>
      <c r="ANM520">
        <v>2047</v>
      </c>
      <c r="ANN520">
        <v>2047</v>
      </c>
      <c r="ANO520">
        <v>2047</v>
      </c>
      <c r="ANP520">
        <v>2047</v>
      </c>
      <c r="ANQ520">
        <v>2047</v>
      </c>
      <c r="ANR520">
        <v>2047</v>
      </c>
      <c r="ANS520">
        <v>2047</v>
      </c>
      <c r="ANT520">
        <v>2047</v>
      </c>
      <c r="ANU520">
        <v>2047</v>
      </c>
      <c r="ANV520">
        <v>2047</v>
      </c>
      <c r="ANW520">
        <v>2047</v>
      </c>
      <c r="ANX520">
        <v>2047</v>
      </c>
      <c r="ANY520">
        <v>2047</v>
      </c>
      <c r="ANZ520">
        <v>2047</v>
      </c>
      <c r="AOA520">
        <v>2047</v>
      </c>
      <c r="AOB520">
        <v>2047</v>
      </c>
      <c r="AOC520">
        <v>2047</v>
      </c>
      <c r="AOD520">
        <v>2047</v>
      </c>
      <c r="AOE520">
        <v>2047</v>
      </c>
      <c r="AOF520">
        <v>2047</v>
      </c>
      <c r="AOG520">
        <v>2047</v>
      </c>
      <c r="AOH520">
        <v>2047</v>
      </c>
      <c r="AOI520">
        <v>2047</v>
      </c>
      <c r="AOJ520">
        <v>2047</v>
      </c>
      <c r="AOK520">
        <v>2047</v>
      </c>
      <c r="AOL520">
        <v>2047</v>
      </c>
      <c r="AOM520">
        <v>2047</v>
      </c>
      <c r="AON520">
        <v>2047</v>
      </c>
      <c r="AOO520">
        <v>2047</v>
      </c>
      <c r="AOP520">
        <v>2047</v>
      </c>
      <c r="AOQ520">
        <v>2047</v>
      </c>
      <c r="AOR520">
        <v>2047</v>
      </c>
      <c r="AOS520">
        <v>2047</v>
      </c>
      <c r="AOT520">
        <v>2047</v>
      </c>
      <c r="AOU520">
        <v>2047</v>
      </c>
      <c r="AOV520">
        <v>2047</v>
      </c>
      <c r="AOW520">
        <v>2047</v>
      </c>
      <c r="AOX520">
        <v>2047</v>
      </c>
      <c r="AOY520">
        <v>2047</v>
      </c>
      <c r="AOZ520">
        <v>2047</v>
      </c>
      <c r="APA520">
        <v>2047</v>
      </c>
      <c r="APB520">
        <v>2047</v>
      </c>
      <c r="APC520">
        <v>2047</v>
      </c>
      <c r="APD520">
        <v>2047</v>
      </c>
      <c r="APE520">
        <v>2047</v>
      </c>
      <c r="APF520">
        <v>2047</v>
      </c>
      <c r="APG520">
        <v>2047</v>
      </c>
      <c r="APH520">
        <v>2047</v>
      </c>
      <c r="API520">
        <v>2047</v>
      </c>
      <c r="APJ520">
        <v>2047</v>
      </c>
      <c r="APK520">
        <v>2047</v>
      </c>
      <c r="APL520">
        <v>2047</v>
      </c>
      <c r="APM520">
        <v>2047</v>
      </c>
      <c r="APN520">
        <v>2047</v>
      </c>
      <c r="APO520">
        <v>2047</v>
      </c>
      <c r="APP520">
        <v>2047</v>
      </c>
      <c r="APQ520">
        <v>2047</v>
      </c>
      <c r="APR520">
        <v>2047</v>
      </c>
      <c r="APS520">
        <v>2047</v>
      </c>
      <c r="APT520">
        <v>2047</v>
      </c>
      <c r="APU520">
        <v>2047</v>
      </c>
      <c r="APV520">
        <v>2047</v>
      </c>
      <c r="APW520">
        <v>2047</v>
      </c>
      <c r="APX520">
        <v>2047</v>
      </c>
      <c r="APY520">
        <v>2047</v>
      </c>
      <c r="APZ520">
        <v>2047</v>
      </c>
      <c r="AQA520">
        <v>2047</v>
      </c>
      <c r="AQB520">
        <v>2047</v>
      </c>
      <c r="AQC520">
        <v>2047</v>
      </c>
      <c r="AQD520">
        <v>2047</v>
      </c>
      <c r="AQE520">
        <v>2047</v>
      </c>
      <c r="AQF520">
        <v>2047</v>
      </c>
      <c r="AQG520">
        <v>2047</v>
      </c>
      <c r="AQH520">
        <v>2047</v>
      </c>
      <c r="AQI520">
        <v>2047</v>
      </c>
      <c r="AQJ520">
        <v>2047</v>
      </c>
      <c r="AQK520">
        <v>2047</v>
      </c>
      <c r="AQL520">
        <v>2047</v>
      </c>
      <c r="AQM520">
        <v>2047</v>
      </c>
      <c r="AQN520">
        <v>2047</v>
      </c>
      <c r="AQO520">
        <v>2047</v>
      </c>
      <c r="AQP520">
        <v>2047</v>
      </c>
      <c r="AQQ520">
        <v>2047</v>
      </c>
      <c r="AQR520">
        <v>2047</v>
      </c>
      <c r="AQS520">
        <v>2047</v>
      </c>
      <c r="AQT520">
        <v>2047</v>
      </c>
      <c r="AQU520">
        <v>2047</v>
      </c>
      <c r="AQV520">
        <v>2047</v>
      </c>
      <c r="AQW520">
        <v>2047</v>
      </c>
      <c r="AQX520">
        <v>2047</v>
      </c>
      <c r="AQY520">
        <v>2047</v>
      </c>
      <c r="AQZ520">
        <v>2047</v>
      </c>
      <c r="ARA520">
        <v>2047</v>
      </c>
      <c r="ARB520">
        <v>2047</v>
      </c>
      <c r="ARC520">
        <v>2047</v>
      </c>
      <c r="ARD520">
        <v>2047</v>
      </c>
      <c r="ARE520">
        <v>2047</v>
      </c>
      <c r="ARF520">
        <v>2047</v>
      </c>
      <c r="ARG520">
        <v>2047</v>
      </c>
      <c r="ARH520">
        <v>2047</v>
      </c>
      <c r="ARI520">
        <v>2047</v>
      </c>
      <c r="ARJ520">
        <v>2047</v>
      </c>
      <c r="ARK520">
        <v>2047</v>
      </c>
      <c r="ARL520">
        <v>2047</v>
      </c>
      <c r="ARM520">
        <v>2047</v>
      </c>
      <c r="ARN520">
        <v>2047</v>
      </c>
      <c r="ARO520">
        <v>2047</v>
      </c>
      <c r="ARP520">
        <v>2047</v>
      </c>
      <c r="ARQ520">
        <v>2047</v>
      </c>
      <c r="ARR520">
        <v>2047</v>
      </c>
      <c r="ARS520">
        <v>2047</v>
      </c>
      <c r="ART520">
        <v>2047</v>
      </c>
      <c r="ARU520">
        <v>2047</v>
      </c>
      <c r="ARV520">
        <v>2047</v>
      </c>
      <c r="ARW520">
        <v>2047</v>
      </c>
      <c r="ARX520">
        <v>2047</v>
      </c>
      <c r="ARY520">
        <v>2047</v>
      </c>
      <c r="ARZ520">
        <v>2047</v>
      </c>
      <c r="ASA520">
        <v>2047</v>
      </c>
      <c r="ASB520">
        <v>2047</v>
      </c>
      <c r="ASC520">
        <v>2047</v>
      </c>
      <c r="ASD520">
        <v>2047</v>
      </c>
      <c r="ASE520">
        <v>2047</v>
      </c>
      <c r="ASF520">
        <v>2047</v>
      </c>
      <c r="ASG520">
        <v>2047</v>
      </c>
      <c r="ASH520">
        <v>2047</v>
      </c>
      <c r="ASI520">
        <v>2047</v>
      </c>
      <c r="ASJ520">
        <v>2047</v>
      </c>
      <c r="ASK520">
        <v>2047</v>
      </c>
      <c r="ASL520">
        <v>2047</v>
      </c>
      <c r="ASM520">
        <v>2047</v>
      </c>
      <c r="ASN520">
        <v>2047</v>
      </c>
      <c r="ASO520">
        <v>2047</v>
      </c>
      <c r="ASP520">
        <v>2047</v>
      </c>
      <c r="ASQ520">
        <v>2047</v>
      </c>
      <c r="ASR520">
        <v>2047</v>
      </c>
      <c r="ASS520">
        <v>2047</v>
      </c>
      <c r="AST520">
        <v>2047</v>
      </c>
      <c r="ASU520">
        <v>2047</v>
      </c>
      <c r="ASV520">
        <v>2047</v>
      </c>
      <c r="ASW520">
        <v>2047</v>
      </c>
      <c r="ASX520">
        <v>2047</v>
      </c>
      <c r="ASY520">
        <v>2047</v>
      </c>
      <c r="ASZ520">
        <v>2047</v>
      </c>
      <c r="ATA520">
        <v>2047</v>
      </c>
      <c r="ATB520">
        <v>2047</v>
      </c>
      <c r="ATC520">
        <v>2047</v>
      </c>
      <c r="ATD520">
        <v>2047</v>
      </c>
      <c r="ATE520">
        <v>2047</v>
      </c>
      <c r="ATF520">
        <v>2047</v>
      </c>
      <c r="ATG520">
        <v>2047</v>
      </c>
      <c r="ATH520">
        <v>2047</v>
      </c>
      <c r="ATI520">
        <v>2047</v>
      </c>
      <c r="ATJ520">
        <v>2047</v>
      </c>
      <c r="ATK520">
        <v>2047</v>
      </c>
      <c r="ATL520">
        <v>2047</v>
      </c>
      <c r="ATM520">
        <v>2047</v>
      </c>
      <c r="ATN520">
        <v>2047</v>
      </c>
      <c r="ATO520">
        <v>2047</v>
      </c>
      <c r="ATP520">
        <v>2047</v>
      </c>
      <c r="ATQ520">
        <v>2047</v>
      </c>
      <c r="ATR520">
        <v>2047</v>
      </c>
      <c r="ATS520">
        <v>2047</v>
      </c>
      <c r="ATT520">
        <v>2047</v>
      </c>
      <c r="ATU520">
        <v>2047</v>
      </c>
      <c r="ATV520">
        <v>2047</v>
      </c>
      <c r="ATW520">
        <v>2047</v>
      </c>
      <c r="ATX520">
        <v>2047</v>
      </c>
      <c r="ATY520">
        <v>2047</v>
      </c>
      <c r="ATZ520">
        <v>2047</v>
      </c>
      <c r="AUA520">
        <v>2047</v>
      </c>
      <c r="AUB520">
        <v>2047</v>
      </c>
      <c r="AUC520">
        <v>2047</v>
      </c>
      <c r="AUD520">
        <v>2047</v>
      </c>
      <c r="AUE520">
        <v>2047</v>
      </c>
      <c r="AUF520">
        <v>2047</v>
      </c>
      <c r="AUG520">
        <v>2047</v>
      </c>
      <c r="AUH520">
        <v>2047</v>
      </c>
      <c r="AUI520">
        <v>2047</v>
      </c>
      <c r="AUJ520">
        <v>2047</v>
      </c>
      <c r="AUK520">
        <v>2047</v>
      </c>
      <c r="AUL520">
        <v>2047</v>
      </c>
      <c r="AUM520">
        <v>2047</v>
      </c>
      <c r="AUN520">
        <v>2047</v>
      </c>
      <c r="AUO520">
        <v>2047</v>
      </c>
      <c r="AUP520">
        <v>2047</v>
      </c>
      <c r="AUQ520">
        <v>2047</v>
      </c>
      <c r="AUR520">
        <v>2047</v>
      </c>
      <c r="AUS520">
        <v>2047</v>
      </c>
      <c r="AUT520">
        <v>2047</v>
      </c>
      <c r="AUU520">
        <v>2047</v>
      </c>
      <c r="AUV520">
        <v>2047</v>
      </c>
      <c r="AUW520">
        <v>2047</v>
      </c>
      <c r="AUX520">
        <v>2047</v>
      </c>
      <c r="AUY520">
        <v>2047</v>
      </c>
      <c r="AUZ520">
        <v>2047</v>
      </c>
      <c r="AVA520">
        <v>2047</v>
      </c>
      <c r="AVB520">
        <v>2047</v>
      </c>
      <c r="AVC520">
        <v>2047</v>
      </c>
      <c r="AVD520">
        <v>2047</v>
      </c>
      <c r="AVE520">
        <v>2047</v>
      </c>
      <c r="AVF520">
        <v>2047</v>
      </c>
      <c r="AVG520">
        <v>2047</v>
      </c>
      <c r="AVH520">
        <v>2047</v>
      </c>
      <c r="AVI520">
        <v>2047</v>
      </c>
      <c r="AVJ520">
        <v>2047</v>
      </c>
      <c r="AVK520">
        <v>2047</v>
      </c>
      <c r="AVL520">
        <v>2047</v>
      </c>
      <c r="AVM520">
        <v>2047</v>
      </c>
      <c r="AVN520">
        <v>2047</v>
      </c>
      <c r="AVO520">
        <v>2047</v>
      </c>
      <c r="AVP520">
        <v>2047</v>
      </c>
      <c r="AVQ520">
        <v>2047</v>
      </c>
      <c r="AVR520">
        <v>2047</v>
      </c>
      <c r="AVS520">
        <v>2047</v>
      </c>
      <c r="AVT520">
        <v>2047</v>
      </c>
      <c r="AVU520">
        <v>2047</v>
      </c>
      <c r="AVV520">
        <v>2047</v>
      </c>
      <c r="AVW520">
        <v>2047</v>
      </c>
      <c r="AVX520">
        <v>2047</v>
      </c>
      <c r="AVY520">
        <v>2047</v>
      </c>
      <c r="AVZ520">
        <v>2047</v>
      </c>
      <c r="AWA520">
        <v>2047</v>
      </c>
      <c r="AWB520">
        <v>2047</v>
      </c>
      <c r="AWC520">
        <v>2047</v>
      </c>
      <c r="AWD520">
        <v>2047</v>
      </c>
      <c r="AWE520">
        <v>2047</v>
      </c>
      <c r="AWF520">
        <v>2047</v>
      </c>
      <c r="AWG520">
        <v>2047</v>
      </c>
      <c r="AWH520">
        <v>2047</v>
      </c>
      <c r="AWI520">
        <v>2047</v>
      </c>
      <c r="AWJ520">
        <v>2047</v>
      </c>
      <c r="AWK520">
        <v>2047</v>
      </c>
      <c r="AWL520">
        <v>2047</v>
      </c>
      <c r="AWM520">
        <v>2047</v>
      </c>
      <c r="AWN520">
        <v>2047</v>
      </c>
      <c r="AWO520">
        <v>2047</v>
      </c>
      <c r="AWP520">
        <v>2047</v>
      </c>
      <c r="AWQ520">
        <v>2047</v>
      </c>
      <c r="AWR520">
        <v>2047</v>
      </c>
      <c r="AWS520">
        <v>2047</v>
      </c>
      <c r="AWT520">
        <v>2047</v>
      </c>
      <c r="AWU520">
        <v>2047</v>
      </c>
      <c r="AWV520">
        <v>2047</v>
      </c>
      <c r="AWW520">
        <v>2047</v>
      </c>
      <c r="AWX520">
        <v>2047</v>
      </c>
      <c r="AWY520">
        <v>2047</v>
      </c>
      <c r="AWZ520">
        <v>2047</v>
      </c>
      <c r="AXA520">
        <v>2047</v>
      </c>
      <c r="AXB520">
        <v>2047</v>
      </c>
      <c r="AXC520">
        <v>2047</v>
      </c>
      <c r="AXD520">
        <v>2047</v>
      </c>
      <c r="AXE520">
        <v>2047</v>
      </c>
      <c r="AXF520">
        <v>2047</v>
      </c>
      <c r="AXG520">
        <v>2047</v>
      </c>
      <c r="AXH520">
        <v>2047</v>
      </c>
      <c r="AXI520">
        <v>2047</v>
      </c>
      <c r="AXJ520">
        <v>2047</v>
      </c>
      <c r="AXK520">
        <v>2047</v>
      </c>
      <c r="AXL520">
        <v>2047</v>
      </c>
      <c r="AXM520">
        <v>2047</v>
      </c>
      <c r="AXN520">
        <v>2047</v>
      </c>
      <c r="AXO520">
        <v>2047</v>
      </c>
      <c r="AXP520">
        <v>2047</v>
      </c>
      <c r="AXQ520">
        <v>2047</v>
      </c>
      <c r="AXR520">
        <v>2047</v>
      </c>
      <c r="AXS520">
        <v>2047</v>
      </c>
      <c r="AXT520">
        <v>2047</v>
      </c>
      <c r="AXU520">
        <v>2047</v>
      </c>
      <c r="AXV520">
        <v>2047</v>
      </c>
      <c r="AXW520">
        <v>2047</v>
      </c>
      <c r="AXX520">
        <v>2047</v>
      </c>
      <c r="AXY520">
        <v>2047</v>
      </c>
      <c r="AXZ520">
        <v>2047</v>
      </c>
      <c r="AYA520">
        <v>2047</v>
      </c>
      <c r="AYB520">
        <v>2047</v>
      </c>
      <c r="AYC520">
        <v>2047</v>
      </c>
      <c r="AYD520">
        <v>2047</v>
      </c>
      <c r="AYE520">
        <v>2047</v>
      </c>
      <c r="AYF520">
        <v>2047</v>
      </c>
      <c r="AYG520">
        <v>2047</v>
      </c>
      <c r="AYH520">
        <v>2047</v>
      </c>
      <c r="AYI520">
        <v>2047</v>
      </c>
      <c r="AYJ520">
        <v>2047</v>
      </c>
      <c r="AYK520">
        <v>2047</v>
      </c>
      <c r="AYL520">
        <v>2047</v>
      </c>
      <c r="AYM520">
        <v>2047</v>
      </c>
      <c r="AYN520">
        <v>2047</v>
      </c>
      <c r="AYO520">
        <v>2047</v>
      </c>
      <c r="AYP520">
        <v>2047</v>
      </c>
      <c r="AYQ520">
        <v>2047</v>
      </c>
      <c r="AYR520">
        <v>2047</v>
      </c>
      <c r="AYS520">
        <v>2047</v>
      </c>
      <c r="AYT520">
        <v>2047</v>
      </c>
      <c r="AYU520">
        <v>2047</v>
      </c>
      <c r="AYV520">
        <v>2047</v>
      </c>
      <c r="AYW520">
        <v>2047</v>
      </c>
      <c r="AYX520">
        <v>2047</v>
      </c>
      <c r="AYY520">
        <v>2047</v>
      </c>
      <c r="AYZ520">
        <v>2047</v>
      </c>
      <c r="AZA520">
        <v>2047</v>
      </c>
      <c r="AZB520">
        <v>2047</v>
      </c>
      <c r="AZC520">
        <v>2047</v>
      </c>
      <c r="AZD520">
        <v>2047</v>
      </c>
      <c r="AZE520">
        <v>2047</v>
      </c>
      <c r="AZF520">
        <v>2047</v>
      </c>
      <c r="AZG520">
        <v>2047</v>
      </c>
      <c r="AZH520">
        <v>2047</v>
      </c>
      <c r="AZI520">
        <v>2047</v>
      </c>
      <c r="AZJ520">
        <v>2047</v>
      </c>
      <c r="AZK520">
        <v>2047</v>
      </c>
      <c r="AZL520">
        <v>2047</v>
      </c>
      <c r="AZM520">
        <v>2047</v>
      </c>
      <c r="AZN520">
        <v>2047</v>
      </c>
      <c r="AZO520">
        <v>2047</v>
      </c>
      <c r="AZP520">
        <v>2047</v>
      </c>
      <c r="AZQ520">
        <v>2047</v>
      </c>
      <c r="AZR520">
        <v>2047</v>
      </c>
      <c r="AZS520">
        <v>2047</v>
      </c>
      <c r="AZT520">
        <v>2047</v>
      </c>
      <c r="AZU520">
        <v>2047</v>
      </c>
      <c r="AZV520">
        <v>2047</v>
      </c>
      <c r="AZW520">
        <v>2047</v>
      </c>
      <c r="AZX520">
        <v>2047</v>
      </c>
      <c r="AZY520">
        <v>2047</v>
      </c>
      <c r="AZZ520">
        <v>2047</v>
      </c>
      <c r="BAA520">
        <v>2047</v>
      </c>
      <c r="BAB520">
        <v>2047</v>
      </c>
      <c r="BAC520">
        <v>2047</v>
      </c>
      <c r="BAD520">
        <v>2047</v>
      </c>
      <c r="BAE520">
        <v>2047</v>
      </c>
      <c r="BAF520">
        <v>2047</v>
      </c>
      <c r="BAG520">
        <v>2047</v>
      </c>
      <c r="BAH520">
        <v>2047</v>
      </c>
      <c r="BAI520">
        <v>2047</v>
      </c>
      <c r="BAJ520">
        <v>2047</v>
      </c>
      <c r="BAK520">
        <v>2047</v>
      </c>
      <c r="BAL520">
        <v>2047</v>
      </c>
      <c r="BAM520">
        <v>2047</v>
      </c>
      <c r="BAN520">
        <v>2047</v>
      </c>
      <c r="BAO520">
        <v>2047</v>
      </c>
      <c r="BAP520">
        <v>2047</v>
      </c>
      <c r="BAQ520">
        <v>2047</v>
      </c>
      <c r="BAR520">
        <v>2047</v>
      </c>
      <c r="BAS520">
        <v>2047</v>
      </c>
      <c r="BAT520">
        <v>2047</v>
      </c>
      <c r="BAU520">
        <v>2047</v>
      </c>
      <c r="BAV520">
        <v>2047</v>
      </c>
      <c r="BAW520">
        <v>2047</v>
      </c>
      <c r="BAX520">
        <v>2047</v>
      </c>
      <c r="BAY520">
        <v>2047</v>
      </c>
      <c r="BAZ520">
        <v>2047</v>
      </c>
      <c r="BBA520">
        <v>2047</v>
      </c>
      <c r="BBB520">
        <v>2047</v>
      </c>
      <c r="BBC520">
        <v>2047</v>
      </c>
      <c r="BBD520">
        <v>2047</v>
      </c>
      <c r="BBE520">
        <v>2047</v>
      </c>
      <c r="BBF520">
        <v>2047</v>
      </c>
      <c r="BBG520">
        <v>2047</v>
      </c>
      <c r="BBH520">
        <v>2047</v>
      </c>
      <c r="BBI520">
        <v>2047</v>
      </c>
      <c r="BBJ520">
        <v>2047</v>
      </c>
      <c r="BBK520">
        <v>2047</v>
      </c>
      <c r="BBL520">
        <v>2047</v>
      </c>
      <c r="BBM520">
        <v>2047</v>
      </c>
      <c r="BBN520">
        <v>2047</v>
      </c>
      <c r="BBO520">
        <v>2047</v>
      </c>
      <c r="BBP520">
        <v>2047</v>
      </c>
      <c r="BBQ520">
        <v>2047</v>
      </c>
      <c r="BBR520">
        <v>2047</v>
      </c>
      <c r="BBS520">
        <v>2047</v>
      </c>
      <c r="BBT520">
        <v>2047</v>
      </c>
      <c r="BBU520">
        <v>2047</v>
      </c>
      <c r="BBV520">
        <v>2047</v>
      </c>
      <c r="BBW520">
        <v>2047</v>
      </c>
      <c r="BBX520">
        <v>2047</v>
      </c>
      <c r="BBY520">
        <v>2047</v>
      </c>
      <c r="BBZ520">
        <v>2047</v>
      </c>
      <c r="BCA520">
        <v>2047</v>
      </c>
      <c r="BCB520">
        <v>2047</v>
      </c>
      <c r="BCC520">
        <v>2047</v>
      </c>
      <c r="BCD520">
        <v>2047</v>
      </c>
      <c r="BCE520">
        <v>2047</v>
      </c>
      <c r="BCF520">
        <v>2047</v>
      </c>
      <c r="BCG520">
        <v>2047</v>
      </c>
      <c r="BCH520">
        <v>2047</v>
      </c>
      <c r="BCI520">
        <v>2047</v>
      </c>
      <c r="BCJ520">
        <v>2047</v>
      </c>
      <c r="BCK520">
        <v>2047</v>
      </c>
      <c r="BCL520">
        <v>2047</v>
      </c>
      <c r="BCM520">
        <v>2047</v>
      </c>
      <c r="BCN520">
        <v>2047</v>
      </c>
      <c r="BCO520">
        <v>2047</v>
      </c>
      <c r="BCP520">
        <v>2047</v>
      </c>
      <c r="BCQ520">
        <v>2047</v>
      </c>
      <c r="BCR520">
        <v>2047</v>
      </c>
      <c r="BCS520">
        <v>2047</v>
      </c>
      <c r="BCT520">
        <v>2047</v>
      </c>
      <c r="BCU520">
        <v>2047</v>
      </c>
      <c r="BCV520">
        <v>2047</v>
      </c>
      <c r="BCW520">
        <v>2047</v>
      </c>
      <c r="BCX520">
        <v>2047</v>
      </c>
      <c r="BCY520">
        <v>2047</v>
      </c>
      <c r="BCZ520">
        <v>2047</v>
      </c>
      <c r="BDA520">
        <v>2047</v>
      </c>
      <c r="BDB520">
        <v>2047</v>
      </c>
      <c r="BDC520">
        <v>2047</v>
      </c>
      <c r="BDD520">
        <v>2047</v>
      </c>
      <c r="BDE520">
        <v>2047</v>
      </c>
      <c r="BDF520">
        <v>2047</v>
      </c>
      <c r="BDG520">
        <v>2047</v>
      </c>
      <c r="BDH520">
        <v>2047</v>
      </c>
      <c r="BDI520">
        <v>2047</v>
      </c>
      <c r="BDJ520">
        <v>2047</v>
      </c>
      <c r="BDK520">
        <v>2047</v>
      </c>
      <c r="BDL520">
        <v>2047</v>
      </c>
      <c r="BDM520">
        <v>2047</v>
      </c>
      <c r="BDN520">
        <v>2047</v>
      </c>
      <c r="BDO520">
        <v>2047</v>
      </c>
      <c r="BDP520">
        <v>2047</v>
      </c>
      <c r="BDQ520">
        <v>2047</v>
      </c>
      <c r="BDR520">
        <v>2047</v>
      </c>
      <c r="BDS520">
        <v>2047</v>
      </c>
      <c r="BDT520">
        <v>2047</v>
      </c>
      <c r="BDU520">
        <v>2047</v>
      </c>
      <c r="BDV520">
        <v>2047</v>
      </c>
      <c r="BDW520">
        <v>2047</v>
      </c>
      <c r="BDX520">
        <v>2047</v>
      </c>
      <c r="BDY520">
        <v>2047</v>
      </c>
      <c r="BDZ520">
        <v>2047</v>
      </c>
      <c r="BEA520">
        <v>2047</v>
      </c>
      <c r="BEB520">
        <v>2047</v>
      </c>
      <c r="BEC520">
        <v>2047</v>
      </c>
      <c r="BED520">
        <v>2047</v>
      </c>
      <c r="BEE520">
        <v>2047</v>
      </c>
      <c r="BEF520">
        <v>2047</v>
      </c>
      <c r="BEG520">
        <v>2047</v>
      </c>
      <c r="BEH520">
        <v>2047</v>
      </c>
      <c r="BEI520">
        <v>2047</v>
      </c>
      <c r="BEJ520">
        <v>2047</v>
      </c>
      <c r="BEK520">
        <v>2047</v>
      </c>
      <c r="BEL520">
        <v>2047</v>
      </c>
      <c r="BEM520">
        <v>2047</v>
      </c>
      <c r="BEN520">
        <v>2047</v>
      </c>
      <c r="BEO520">
        <v>2047</v>
      </c>
      <c r="BEP520">
        <v>2047</v>
      </c>
      <c r="BEQ520">
        <v>2047</v>
      </c>
      <c r="BER520">
        <v>2047</v>
      </c>
      <c r="BES520">
        <v>2047</v>
      </c>
      <c r="BET520">
        <v>2047</v>
      </c>
      <c r="BEU520">
        <v>2047</v>
      </c>
      <c r="BEV520">
        <v>2047</v>
      </c>
      <c r="BEW520">
        <v>2047</v>
      </c>
      <c r="BEX520">
        <v>2047</v>
      </c>
      <c r="BEY520">
        <v>2047</v>
      </c>
      <c r="BEZ520">
        <v>2047</v>
      </c>
      <c r="BFA520">
        <v>2047</v>
      </c>
      <c r="BFB520">
        <v>2047</v>
      </c>
      <c r="BFC520">
        <v>2047</v>
      </c>
      <c r="BFD520">
        <v>2047</v>
      </c>
      <c r="BFE520">
        <v>2047</v>
      </c>
      <c r="BFF520">
        <v>2047</v>
      </c>
      <c r="BFG520">
        <v>2047</v>
      </c>
      <c r="BFH520">
        <v>2047</v>
      </c>
      <c r="BFI520">
        <v>2047</v>
      </c>
      <c r="BFJ520">
        <v>2047</v>
      </c>
      <c r="BFK520">
        <v>2047</v>
      </c>
      <c r="BFL520">
        <v>2047</v>
      </c>
      <c r="BFM520">
        <v>2047</v>
      </c>
      <c r="BFN520">
        <v>2047</v>
      </c>
      <c r="BFO520">
        <v>2047</v>
      </c>
      <c r="BFP520">
        <v>2047</v>
      </c>
      <c r="BFQ520">
        <v>2047</v>
      </c>
      <c r="BFR520">
        <v>2047</v>
      </c>
      <c r="BFS520">
        <v>2047</v>
      </c>
      <c r="BFT520">
        <v>2047</v>
      </c>
      <c r="BFU520">
        <v>2047</v>
      </c>
      <c r="BFV520">
        <v>2047</v>
      </c>
      <c r="BFW520">
        <v>2047</v>
      </c>
      <c r="BFX520">
        <v>2047</v>
      </c>
      <c r="BFY520">
        <v>2047</v>
      </c>
      <c r="BFZ520">
        <v>2047</v>
      </c>
      <c r="BGA520">
        <v>2047</v>
      </c>
      <c r="BGB520">
        <v>2047</v>
      </c>
      <c r="BGC520">
        <v>2047</v>
      </c>
      <c r="BGD520">
        <v>2047</v>
      </c>
      <c r="BGE520">
        <v>2047</v>
      </c>
      <c r="BGF520">
        <v>2047</v>
      </c>
      <c r="BGG520">
        <v>2047</v>
      </c>
      <c r="BGH520">
        <v>2047</v>
      </c>
      <c r="BGI520">
        <v>2047</v>
      </c>
      <c r="BGJ520">
        <v>2047</v>
      </c>
      <c r="BGK520">
        <v>2047</v>
      </c>
      <c r="BGL520">
        <v>2047</v>
      </c>
      <c r="BGM520">
        <v>2047</v>
      </c>
      <c r="BGN520">
        <v>2047</v>
      </c>
      <c r="BGO520">
        <v>2047</v>
      </c>
      <c r="BGP520">
        <v>2047</v>
      </c>
      <c r="BGQ520">
        <v>2047</v>
      </c>
      <c r="BGR520">
        <v>2047</v>
      </c>
      <c r="BGS520">
        <v>2047</v>
      </c>
      <c r="BGT520">
        <v>2047</v>
      </c>
      <c r="BGU520">
        <v>2047</v>
      </c>
      <c r="BGV520">
        <v>2047</v>
      </c>
      <c r="BGW520">
        <v>2047</v>
      </c>
      <c r="BGX520">
        <v>2047</v>
      </c>
      <c r="BGY520">
        <v>2047</v>
      </c>
      <c r="BGZ520">
        <v>2047</v>
      </c>
      <c r="BHA520">
        <v>2047</v>
      </c>
      <c r="BHB520">
        <v>2047</v>
      </c>
      <c r="BHC520">
        <v>2047</v>
      </c>
      <c r="BHD520">
        <v>2047</v>
      </c>
      <c r="BHE520">
        <v>2047</v>
      </c>
      <c r="BHF520">
        <v>2047</v>
      </c>
      <c r="BHG520">
        <v>2047</v>
      </c>
      <c r="BHH520">
        <v>2047</v>
      </c>
      <c r="BHI520">
        <v>2047</v>
      </c>
      <c r="BHJ520">
        <v>2047</v>
      </c>
      <c r="BHK520">
        <v>2047</v>
      </c>
      <c r="BHL520">
        <v>2047</v>
      </c>
      <c r="BHM520">
        <v>2047</v>
      </c>
      <c r="BHN520">
        <v>2047</v>
      </c>
      <c r="BHO520">
        <v>2047</v>
      </c>
      <c r="BHP520">
        <v>2047</v>
      </c>
      <c r="BHQ520">
        <v>2047</v>
      </c>
      <c r="BHR520">
        <v>2047</v>
      </c>
      <c r="BHS520">
        <v>2047</v>
      </c>
      <c r="BHT520">
        <v>2047</v>
      </c>
      <c r="BHU520">
        <v>2047</v>
      </c>
      <c r="BHV520">
        <v>2047</v>
      </c>
      <c r="BHW520">
        <v>2047</v>
      </c>
      <c r="BHX520">
        <v>2047</v>
      </c>
      <c r="BHY520">
        <v>2047</v>
      </c>
      <c r="BHZ520">
        <v>2047</v>
      </c>
      <c r="BIA520">
        <v>2047</v>
      </c>
      <c r="BIB520">
        <v>2047</v>
      </c>
      <c r="BIC520">
        <v>2047</v>
      </c>
      <c r="BID520">
        <v>2047</v>
      </c>
      <c r="BIE520">
        <v>2047</v>
      </c>
      <c r="BIF520">
        <v>2047</v>
      </c>
      <c r="BIG520">
        <v>2047</v>
      </c>
      <c r="BIH520">
        <v>2047</v>
      </c>
      <c r="BII520">
        <v>2047</v>
      </c>
      <c r="BIJ520">
        <v>2047</v>
      </c>
      <c r="BIK520">
        <v>2047</v>
      </c>
      <c r="BIL520">
        <v>2047</v>
      </c>
      <c r="BIM520">
        <v>2047</v>
      </c>
      <c r="BIN520">
        <v>2047</v>
      </c>
      <c r="BIO520">
        <v>2047</v>
      </c>
      <c r="BIP520">
        <v>2047</v>
      </c>
      <c r="BIQ520">
        <v>2047</v>
      </c>
      <c r="BIR520">
        <v>2047</v>
      </c>
      <c r="BIS520">
        <v>2047</v>
      </c>
      <c r="BIT520">
        <v>2047</v>
      </c>
      <c r="BIU520">
        <v>2047</v>
      </c>
      <c r="BIV520">
        <v>2047</v>
      </c>
      <c r="BIW520">
        <v>2047</v>
      </c>
      <c r="BIX520">
        <v>2047</v>
      </c>
      <c r="BIY520">
        <v>2047</v>
      </c>
      <c r="BIZ520">
        <v>2047</v>
      </c>
      <c r="BJA520">
        <v>2047</v>
      </c>
      <c r="BJB520">
        <v>2047</v>
      </c>
      <c r="BJC520">
        <v>2047</v>
      </c>
      <c r="BJD520">
        <v>2047</v>
      </c>
      <c r="BJE520">
        <v>2047</v>
      </c>
      <c r="BJF520">
        <v>2047</v>
      </c>
      <c r="BJG520">
        <v>2047</v>
      </c>
      <c r="BJH520">
        <v>2047</v>
      </c>
      <c r="BJI520">
        <v>2047</v>
      </c>
      <c r="BJJ520">
        <v>2047</v>
      </c>
      <c r="BJK520">
        <v>2047</v>
      </c>
      <c r="BJL520">
        <v>2047</v>
      </c>
      <c r="BJM520">
        <v>2047</v>
      </c>
      <c r="BJN520">
        <v>2047</v>
      </c>
      <c r="BJO520">
        <v>2047</v>
      </c>
      <c r="BJP520">
        <v>2047</v>
      </c>
      <c r="BJQ520">
        <v>2047</v>
      </c>
      <c r="BJR520">
        <v>2047</v>
      </c>
      <c r="BJS520">
        <v>2047</v>
      </c>
      <c r="BJT520">
        <v>2047</v>
      </c>
      <c r="BJU520">
        <v>2047</v>
      </c>
      <c r="BJV520">
        <v>2047</v>
      </c>
      <c r="BJW520">
        <v>2047</v>
      </c>
      <c r="BJX520">
        <v>2047</v>
      </c>
      <c r="BJY520">
        <v>2047</v>
      </c>
      <c r="BJZ520">
        <v>2047</v>
      </c>
      <c r="BKA520">
        <v>2047</v>
      </c>
      <c r="BKB520">
        <v>2047</v>
      </c>
      <c r="BKC520">
        <v>2047</v>
      </c>
      <c r="BKD520">
        <v>2047</v>
      </c>
      <c r="BKE520">
        <v>2047</v>
      </c>
      <c r="BKF520">
        <v>2047</v>
      </c>
      <c r="BKG520">
        <v>2047</v>
      </c>
      <c r="BKH520">
        <v>2047</v>
      </c>
      <c r="BKI520">
        <v>2047</v>
      </c>
      <c r="BKJ520">
        <v>2047</v>
      </c>
      <c r="BKK520">
        <v>2047</v>
      </c>
      <c r="BKL520">
        <v>2047</v>
      </c>
      <c r="BKM520">
        <v>2047</v>
      </c>
      <c r="BKN520">
        <v>2047</v>
      </c>
      <c r="BKO520">
        <v>2047</v>
      </c>
      <c r="BKP520">
        <v>2047</v>
      </c>
      <c r="BKQ520">
        <v>2047</v>
      </c>
      <c r="BKR520">
        <v>2047</v>
      </c>
      <c r="BKS520">
        <v>2047</v>
      </c>
      <c r="BKT520">
        <v>2047</v>
      </c>
      <c r="BKU520">
        <v>2047</v>
      </c>
      <c r="BKV520">
        <v>2047</v>
      </c>
      <c r="BKW520">
        <v>2047</v>
      </c>
      <c r="BKX520">
        <v>2047</v>
      </c>
      <c r="BKY520">
        <v>2047</v>
      </c>
      <c r="BKZ520">
        <v>2047</v>
      </c>
      <c r="BLA520">
        <v>2047</v>
      </c>
      <c r="BLB520">
        <v>2047</v>
      </c>
      <c r="BLC520">
        <v>2047</v>
      </c>
      <c r="BLD520">
        <v>2047</v>
      </c>
      <c r="BLE520">
        <v>2047</v>
      </c>
      <c r="BLF520">
        <v>2047</v>
      </c>
      <c r="BLG520">
        <v>2047</v>
      </c>
      <c r="BLH520">
        <v>2047</v>
      </c>
      <c r="BLI520">
        <v>2047</v>
      </c>
      <c r="BLJ520">
        <v>2047</v>
      </c>
      <c r="BLK520">
        <v>2047</v>
      </c>
      <c r="BLL520">
        <v>2047</v>
      </c>
      <c r="BLM520">
        <v>2047</v>
      </c>
      <c r="BLN520">
        <v>2047</v>
      </c>
      <c r="BLO520">
        <v>2047</v>
      </c>
      <c r="BLP520">
        <v>2047</v>
      </c>
      <c r="BLQ520">
        <v>2047</v>
      </c>
      <c r="BLR520">
        <v>2047</v>
      </c>
      <c r="BLS520">
        <v>2047</v>
      </c>
      <c r="BLT520">
        <v>2047</v>
      </c>
      <c r="BLU520">
        <v>2047</v>
      </c>
      <c r="BLV520">
        <v>2047</v>
      </c>
      <c r="BLW520">
        <v>2047</v>
      </c>
      <c r="BLX520">
        <v>2047</v>
      </c>
      <c r="BLY520">
        <v>2047</v>
      </c>
      <c r="BLZ520">
        <v>2047</v>
      </c>
      <c r="BMA520">
        <v>2047</v>
      </c>
      <c r="BMB520">
        <v>2047</v>
      </c>
      <c r="BMC520">
        <v>2047</v>
      </c>
      <c r="BMD520">
        <v>2047</v>
      </c>
      <c r="BME520">
        <v>2047</v>
      </c>
      <c r="BMF520">
        <v>2047</v>
      </c>
      <c r="BMG520">
        <v>2047</v>
      </c>
      <c r="BMH520">
        <v>2047</v>
      </c>
      <c r="BMI520">
        <v>2047</v>
      </c>
      <c r="BMJ520">
        <v>2047</v>
      </c>
      <c r="BMK520">
        <v>2047</v>
      </c>
      <c r="BML520">
        <v>2047</v>
      </c>
      <c r="BMM520">
        <v>2047</v>
      </c>
      <c r="BMN520">
        <v>2047</v>
      </c>
      <c r="BMO520">
        <v>2047</v>
      </c>
      <c r="BMP520">
        <v>2047</v>
      </c>
      <c r="BMQ520">
        <v>2047</v>
      </c>
      <c r="BMR520">
        <v>2047</v>
      </c>
      <c r="BMS520">
        <v>2047</v>
      </c>
      <c r="BMT520">
        <v>2047</v>
      </c>
      <c r="BMU520">
        <v>2047</v>
      </c>
      <c r="BMV520">
        <v>2047</v>
      </c>
      <c r="BMW520">
        <v>2047</v>
      </c>
      <c r="BMX520">
        <v>2047</v>
      </c>
      <c r="BMY520">
        <v>2047</v>
      </c>
      <c r="BMZ520">
        <v>2047</v>
      </c>
      <c r="BNA520">
        <v>2047</v>
      </c>
      <c r="BNB520">
        <v>2047</v>
      </c>
      <c r="BNC520">
        <v>2047</v>
      </c>
      <c r="BND520">
        <v>2047</v>
      </c>
      <c r="BNE520">
        <v>2047</v>
      </c>
      <c r="BNF520">
        <v>2047</v>
      </c>
      <c r="BNG520">
        <v>2047</v>
      </c>
      <c r="BNH520">
        <v>2047</v>
      </c>
      <c r="BNI520">
        <v>2047</v>
      </c>
      <c r="BNJ520">
        <v>2047</v>
      </c>
      <c r="BNK520">
        <v>2047</v>
      </c>
      <c r="BNL520">
        <v>2047</v>
      </c>
      <c r="BNM520">
        <v>2047</v>
      </c>
      <c r="BNN520">
        <v>2047</v>
      </c>
      <c r="BNO520">
        <v>2047</v>
      </c>
      <c r="BNP520">
        <v>2047</v>
      </c>
      <c r="BNQ520">
        <v>2047</v>
      </c>
      <c r="BNR520">
        <v>2047</v>
      </c>
      <c r="BNS520">
        <v>2047</v>
      </c>
      <c r="BNT520">
        <v>2047</v>
      </c>
      <c r="BNU520">
        <v>2047</v>
      </c>
      <c r="BNV520">
        <v>2047</v>
      </c>
      <c r="BNW520">
        <v>2047</v>
      </c>
      <c r="BNX520">
        <v>2047</v>
      </c>
      <c r="BNY520">
        <v>2047</v>
      </c>
      <c r="BNZ520">
        <v>2047</v>
      </c>
      <c r="BOA520">
        <v>2047</v>
      </c>
      <c r="BOB520">
        <v>2047</v>
      </c>
      <c r="BOC520">
        <v>2047</v>
      </c>
      <c r="BOD520">
        <v>2047</v>
      </c>
      <c r="BOE520">
        <v>2047</v>
      </c>
      <c r="BOF520">
        <v>2047</v>
      </c>
      <c r="BOG520">
        <v>2047</v>
      </c>
      <c r="BOH520">
        <v>2047</v>
      </c>
      <c r="BOI520">
        <v>2047</v>
      </c>
      <c r="BOJ520">
        <v>2047</v>
      </c>
      <c r="BOK520">
        <v>2047</v>
      </c>
      <c r="BOL520">
        <v>2047</v>
      </c>
      <c r="BOM520">
        <v>2047</v>
      </c>
      <c r="BON520">
        <v>2047</v>
      </c>
      <c r="BOO520">
        <v>2047</v>
      </c>
      <c r="BOP520">
        <v>2047</v>
      </c>
      <c r="BOQ520">
        <v>2047</v>
      </c>
      <c r="BOR520">
        <v>2047</v>
      </c>
      <c r="BOS520">
        <v>2047</v>
      </c>
      <c r="BOT520">
        <v>2047</v>
      </c>
      <c r="BOU520">
        <v>2047</v>
      </c>
      <c r="BOV520">
        <v>2047</v>
      </c>
      <c r="BOW520">
        <v>2047</v>
      </c>
      <c r="BOX520">
        <v>2047</v>
      </c>
      <c r="BOY520">
        <v>2047</v>
      </c>
      <c r="BOZ520">
        <v>2047</v>
      </c>
      <c r="BPA520">
        <v>2047</v>
      </c>
      <c r="BPB520">
        <v>2047</v>
      </c>
      <c r="BPC520">
        <v>2047</v>
      </c>
      <c r="BPD520">
        <v>2047</v>
      </c>
      <c r="BPE520">
        <v>2047</v>
      </c>
      <c r="BPF520">
        <v>2047</v>
      </c>
      <c r="BPG520">
        <v>2047</v>
      </c>
      <c r="BPH520">
        <v>2047</v>
      </c>
      <c r="BPI520">
        <v>2047</v>
      </c>
      <c r="BPJ520">
        <v>2047</v>
      </c>
      <c r="BPK520">
        <v>2047</v>
      </c>
      <c r="BPL520">
        <v>2047</v>
      </c>
      <c r="BPM520">
        <v>2047</v>
      </c>
      <c r="BPN520">
        <v>2047</v>
      </c>
      <c r="BPO520">
        <v>2047</v>
      </c>
      <c r="BPP520">
        <v>2047</v>
      </c>
      <c r="BPQ520">
        <v>2047</v>
      </c>
      <c r="BPR520">
        <v>2047</v>
      </c>
      <c r="BPS520">
        <v>2047</v>
      </c>
      <c r="BPT520">
        <v>2047</v>
      </c>
      <c r="BPU520">
        <v>2047</v>
      </c>
      <c r="BPV520">
        <v>2047</v>
      </c>
      <c r="BPW520">
        <v>2047</v>
      </c>
      <c r="BPX520">
        <v>2047</v>
      </c>
      <c r="BPY520">
        <v>2047</v>
      </c>
      <c r="BPZ520">
        <v>2047</v>
      </c>
      <c r="BQA520">
        <v>2047</v>
      </c>
      <c r="BQB520">
        <v>2047</v>
      </c>
      <c r="BQC520">
        <v>2047</v>
      </c>
      <c r="BQD520">
        <v>2047</v>
      </c>
      <c r="BQE520">
        <v>2047</v>
      </c>
      <c r="BQF520">
        <v>2047</v>
      </c>
      <c r="BQG520">
        <v>2047</v>
      </c>
      <c r="BQH520">
        <v>2047</v>
      </c>
      <c r="BQI520">
        <v>2047</v>
      </c>
      <c r="BQJ520">
        <v>2047</v>
      </c>
      <c r="BQK520">
        <v>2047</v>
      </c>
      <c r="BQL520">
        <v>2047</v>
      </c>
      <c r="BQM520">
        <v>2047</v>
      </c>
      <c r="BQN520">
        <v>2047</v>
      </c>
      <c r="BQO520">
        <v>2047</v>
      </c>
      <c r="BQP520">
        <v>2047</v>
      </c>
      <c r="BQQ520">
        <v>2047</v>
      </c>
      <c r="BQR520">
        <v>2047</v>
      </c>
      <c r="BQS520">
        <v>2047</v>
      </c>
      <c r="BQT520">
        <v>2047</v>
      </c>
      <c r="BQU520">
        <v>2047</v>
      </c>
      <c r="BQV520">
        <v>2047</v>
      </c>
      <c r="BQW520">
        <v>2047</v>
      </c>
      <c r="BQX520">
        <v>2047</v>
      </c>
      <c r="BQY520">
        <v>2047</v>
      </c>
      <c r="BQZ520">
        <v>2047</v>
      </c>
      <c r="BRA520">
        <v>2047</v>
      </c>
      <c r="BRB520">
        <v>2047</v>
      </c>
      <c r="BRC520">
        <v>2047</v>
      </c>
      <c r="BRD520">
        <v>2047</v>
      </c>
      <c r="BRE520">
        <v>2047</v>
      </c>
      <c r="BRF520">
        <v>2047</v>
      </c>
      <c r="BRG520">
        <v>2047</v>
      </c>
      <c r="BRH520">
        <v>2047</v>
      </c>
      <c r="BRI520">
        <v>2047</v>
      </c>
      <c r="BRJ520">
        <v>2047</v>
      </c>
      <c r="BRK520">
        <v>2047</v>
      </c>
      <c r="BRL520">
        <v>2047</v>
      </c>
      <c r="BRM520">
        <v>2047</v>
      </c>
      <c r="BRN520">
        <v>2047</v>
      </c>
      <c r="BRO520">
        <v>2047</v>
      </c>
      <c r="BRP520">
        <v>2047</v>
      </c>
      <c r="BRQ520">
        <v>2047</v>
      </c>
      <c r="BRR520">
        <v>2047</v>
      </c>
      <c r="BRS520">
        <v>2047</v>
      </c>
      <c r="BRT520">
        <v>2047</v>
      </c>
      <c r="BRU520">
        <v>2047</v>
      </c>
      <c r="BRV520">
        <v>2047</v>
      </c>
      <c r="BRW520">
        <v>2047</v>
      </c>
      <c r="BRX520">
        <v>2047</v>
      </c>
      <c r="BRY520">
        <v>2047</v>
      </c>
      <c r="BRZ520">
        <v>2047</v>
      </c>
      <c r="BSA520">
        <v>2047</v>
      </c>
      <c r="BSB520">
        <v>2047</v>
      </c>
      <c r="BSC520">
        <v>2047</v>
      </c>
      <c r="BSD520">
        <v>2047</v>
      </c>
      <c r="BSE520">
        <v>2047</v>
      </c>
      <c r="BSF520">
        <v>2047</v>
      </c>
      <c r="BSG520">
        <v>2047</v>
      </c>
      <c r="BSH520">
        <v>2047</v>
      </c>
      <c r="BSI520">
        <v>2047</v>
      </c>
      <c r="BSJ520">
        <v>2047</v>
      </c>
      <c r="BSK520">
        <v>2047</v>
      </c>
      <c r="BSL520">
        <v>2047</v>
      </c>
      <c r="BSM520">
        <v>2047</v>
      </c>
      <c r="BSN520">
        <v>2047</v>
      </c>
      <c r="BSO520">
        <v>2047</v>
      </c>
      <c r="BSP520">
        <v>2047</v>
      </c>
      <c r="BSQ520">
        <v>2047</v>
      </c>
      <c r="BSR520">
        <v>2047</v>
      </c>
      <c r="BSS520">
        <v>2047</v>
      </c>
      <c r="BST520">
        <v>2047</v>
      </c>
      <c r="BSU520">
        <v>2047</v>
      </c>
      <c r="BSV520">
        <v>2047</v>
      </c>
      <c r="BSW520">
        <v>2047</v>
      </c>
      <c r="BSX520">
        <v>2047</v>
      </c>
      <c r="BSY520">
        <v>2047</v>
      </c>
      <c r="BSZ520">
        <v>2047</v>
      </c>
      <c r="BTA520">
        <v>2047</v>
      </c>
      <c r="BTB520">
        <v>2047</v>
      </c>
      <c r="BTC520">
        <v>2047</v>
      </c>
      <c r="BTD520">
        <v>2047</v>
      </c>
      <c r="BTE520">
        <v>2047</v>
      </c>
      <c r="BTF520">
        <v>2047</v>
      </c>
      <c r="BTG520">
        <v>2047</v>
      </c>
      <c r="BTH520">
        <v>2047</v>
      </c>
      <c r="BTI520">
        <v>2047</v>
      </c>
      <c r="BTJ520">
        <v>2047</v>
      </c>
      <c r="BTK520">
        <v>2047</v>
      </c>
      <c r="BTL520">
        <v>2047</v>
      </c>
      <c r="BTM520">
        <v>2047</v>
      </c>
      <c r="BTN520">
        <v>2047</v>
      </c>
      <c r="BTO520">
        <v>2047</v>
      </c>
      <c r="BTP520">
        <v>2047</v>
      </c>
      <c r="BTQ520">
        <v>2047</v>
      </c>
      <c r="BTR520">
        <v>2047</v>
      </c>
      <c r="BTS520">
        <v>2047</v>
      </c>
      <c r="BTT520">
        <v>2047</v>
      </c>
      <c r="BTU520">
        <v>2047</v>
      </c>
      <c r="BTV520">
        <v>2047</v>
      </c>
      <c r="BTW520">
        <v>2047</v>
      </c>
      <c r="BTX520">
        <v>2047</v>
      </c>
      <c r="BTY520">
        <v>2047</v>
      </c>
      <c r="BTZ520">
        <v>2047</v>
      </c>
      <c r="BUA520">
        <v>2047</v>
      </c>
      <c r="BUB520">
        <v>2047</v>
      </c>
      <c r="BUC520">
        <v>2047</v>
      </c>
      <c r="BUD520">
        <v>2047</v>
      </c>
      <c r="BUE520">
        <v>2047</v>
      </c>
      <c r="BUF520">
        <v>2047</v>
      </c>
      <c r="BUG520">
        <v>2047</v>
      </c>
      <c r="BUH520">
        <v>2047</v>
      </c>
      <c r="BUI520">
        <v>2047</v>
      </c>
      <c r="BUJ520">
        <v>2047</v>
      </c>
      <c r="BUK520">
        <v>2047</v>
      </c>
      <c r="BUL520">
        <v>2047</v>
      </c>
      <c r="BUM520">
        <v>2047</v>
      </c>
      <c r="BUN520">
        <v>2047</v>
      </c>
      <c r="BUO520">
        <v>2047</v>
      </c>
      <c r="BUP520">
        <v>2047</v>
      </c>
      <c r="BUQ520">
        <v>2047</v>
      </c>
      <c r="BUR520">
        <v>2047</v>
      </c>
      <c r="BUS520">
        <v>2047</v>
      </c>
      <c r="BUT520">
        <v>2047</v>
      </c>
      <c r="BUU520">
        <v>2047</v>
      </c>
      <c r="BUV520">
        <v>2047</v>
      </c>
      <c r="BUW520">
        <v>2047</v>
      </c>
      <c r="BUX520">
        <v>2047</v>
      </c>
      <c r="BUY520">
        <v>2047</v>
      </c>
      <c r="BUZ520">
        <v>2047</v>
      </c>
      <c r="BVA520">
        <v>2047</v>
      </c>
      <c r="BVB520">
        <v>2047</v>
      </c>
      <c r="BVC520">
        <v>2047</v>
      </c>
      <c r="BVD520">
        <v>2047</v>
      </c>
      <c r="BVE520">
        <v>2047</v>
      </c>
      <c r="BVF520">
        <v>2047</v>
      </c>
      <c r="BVG520">
        <v>2047</v>
      </c>
      <c r="BVH520">
        <v>2047</v>
      </c>
      <c r="BVI520">
        <v>2047</v>
      </c>
      <c r="BVJ520">
        <v>2047</v>
      </c>
      <c r="BVK520">
        <v>2047</v>
      </c>
      <c r="BVL520">
        <v>2047</v>
      </c>
      <c r="BVM520">
        <v>2047</v>
      </c>
      <c r="BVN520">
        <v>2047</v>
      </c>
      <c r="BVO520">
        <v>2047</v>
      </c>
      <c r="BVP520">
        <v>2047</v>
      </c>
      <c r="BVQ520">
        <v>2047</v>
      </c>
      <c r="BVR520">
        <v>2047</v>
      </c>
      <c r="BVS520">
        <v>2047</v>
      </c>
      <c r="BVT520">
        <v>2047</v>
      </c>
      <c r="BVU520">
        <v>2047</v>
      </c>
      <c r="BVV520">
        <v>2047</v>
      </c>
      <c r="BVW520">
        <v>2047</v>
      </c>
      <c r="BVX520">
        <v>2047</v>
      </c>
      <c r="BVY520">
        <v>2047</v>
      </c>
      <c r="BVZ520">
        <v>2047</v>
      </c>
      <c r="BWA520">
        <v>2047</v>
      </c>
      <c r="BWB520">
        <v>2047</v>
      </c>
      <c r="BWC520">
        <v>2047</v>
      </c>
      <c r="BWD520">
        <v>2047</v>
      </c>
      <c r="BWE520">
        <v>2047</v>
      </c>
      <c r="BWF520">
        <v>2047</v>
      </c>
      <c r="BWG520">
        <v>2047</v>
      </c>
      <c r="BWH520">
        <v>2047</v>
      </c>
      <c r="BWI520">
        <v>2047</v>
      </c>
      <c r="BWJ520">
        <v>2047</v>
      </c>
      <c r="BWK520">
        <v>2047</v>
      </c>
      <c r="BWL520">
        <v>2047</v>
      </c>
      <c r="BWM520">
        <v>2047</v>
      </c>
      <c r="BWN520">
        <v>2047</v>
      </c>
      <c r="BWO520">
        <v>2047</v>
      </c>
      <c r="BWP520">
        <v>2047</v>
      </c>
      <c r="BWQ520">
        <v>2047</v>
      </c>
      <c r="BWR520">
        <v>2047</v>
      </c>
      <c r="BWS520">
        <v>2047</v>
      </c>
      <c r="BWT520">
        <v>2047</v>
      </c>
      <c r="BWU520">
        <v>2047</v>
      </c>
      <c r="BWV520">
        <v>2047</v>
      </c>
      <c r="BWW520">
        <v>2047</v>
      </c>
      <c r="BWX520">
        <v>2047</v>
      </c>
      <c r="BWY520">
        <v>2047</v>
      </c>
      <c r="BWZ520">
        <v>2047</v>
      </c>
      <c r="BXA520">
        <v>2047</v>
      </c>
      <c r="BXB520">
        <v>2047</v>
      </c>
      <c r="BXC520">
        <v>2047</v>
      </c>
      <c r="BXD520">
        <v>2047</v>
      </c>
      <c r="BXE520">
        <v>2047</v>
      </c>
      <c r="BXF520">
        <v>2047</v>
      </c>
      <c r="BXG520">
        <v>2047</v>
      </c>
      <c r="BXH520">
        <v>2047</v>
      </c>
      <c r="BXI520">
        <v>2047</v>
      </c>
      <c r="BXJ520">
        <v>2047</v>
      </c>
      <c r="BXK520">
        <v>2047</v>
      </c>
      <c r="BXL520">
        <v>2047</v>
      </c>
      <c r="BXM520">
        <v>2047</v>
      </c>
      <c r="BXN520">
        <v>2047</v>
      </c>
      <c r="BXO520">
        <v>2047</v>
      </c>
      <c r="BXP520">
        <v>2047</v>
      </c>
      <c r="BXQ520">
        <v>2047</v>
      </c>
      <c r="BXR520">
        <v>2047</v>
      </c>
      <c r="BXS520">
        <v>2047</v>
      </c>
      <c r="BXT520">
        <v>2047</v>
      </c>
      <c r="BXU520">
        <v>2047</v>
      </c>
      <c r="BXV520">
        <v>2047</v>
      </c>
      <c r="BXW520">
        <v>2047</v>
      </c>
      <c r="BXX520">
        <v>2047</v>
      </c>
      <c r="BXY520">
        <v>2047</v>
      </c>
      <c r="BXZ520">
        <v>2047</v>
      </c>
      <c r="BYA520">
        <v>2047</v>
      </c>
      <c r="BYB520">
        <v>2047</v>
      </c>
      <c r="BYC520">
        <v>2047</v>
      </c>
      <c r="BYD520">
        <v>2047</v>
      </c>
      <c r="BYE520">
        <v>2047</v>
      </c>
      <c r="BYF520">
        <v>2047</v>
      </c>
      <c r="BYG520">
        <v>2047</v>
      </c>
      <c r="BYH520">
        <v>2047</v>
      </c>
      <c r="BYI520">
        <v>2047</v>
      </c>
      <c r="BYJ520">
        <v>2047</v>
      </c>
      <c r="BYK520">
        <v>2047</v>
      </c>
      <c r="BYL520">
        <v>2047</v>
      </c>
      <c r="BYM520">
        <v>2047</v>
      </c>
      <c r="BYN520">
        <v>2047</v>
      </c>
      <c r="BYO520">
        <v>2047</v>
      </c>
      <c r="BYP520">
        <v>2047</v>
      </c>
      <c r="BYQ520">
        <v>2047</v>
      </c>
      <c r="BYR520">
        <v>2047</v>
      </c>
      <c r="BYS520">
        <v>2047</v>
      </c>
      <c r="BYT520">
        <v>2047</v>
      </c>
      <c r="BYU520">
        <v>2047</v>
      </c>
      <c r="BYV520">
        <v>2047</v>
      </c>
      <c r="BYW520">
        <v>2047</v>
      </c>
      <c r="BYX520">
        <v>2047</v>
      </c>
      <c r="BYY520">
        <v>2047</v>
      </c>
      <c r="BYZ520">
        <v>2047</v>
      </c>
      <c r="BZA520">
        <v>2047</v>
      </c>
      <c r="BZB520">
        <v>2047</v>
      </c>
      <c r="BZC520">
        <v>2047</v>
      </c>
      <c r="BZD520">
        <v>2047</v>
      </c>
      <c r="BZE520">
        <v>2047</v>
      </c>
      <c r="BZF520">
        <v>2047</v>
      </c>
      <c r="BZG520">
        <v>2047</v>
      </c>
      <c r="BZH520">
        <v>2047</v>
      </c>
      <c r="BZI520">
        <v>2047</v>
      </c>
      <c r="BZJ520">
        <v>2047</v>
      </c>
      <c r="BZK520">
        <v>2047</v>
      </c>
      <c r="BZL520">
        <v>2047</v>
      </c>
      <c r="BZM520">
        <v>2047</v>
      </c>
      <c r="BZN520">
        <v>2047</v>
      </c>
      <c r="BZO520">
        <v>2047</v>
      </c>
      <c r="BZP520">
        <v>2047</v>
      </c>
      <c r="BZQ520">
        <v>2047</v>
      </c>
      <c r="BZR520">
        <v>2047</v>
      </c>
      <c r="BZS520">
        <v>2047</v>
      </c>
      <c r="BZT520">
        <v>2047</v>
      </c>
      <c r="BZU520">
        <v>2047</v>
      </c>
    </row>
    <row r="521" spans="1:2049" x14ac:dyDescent="0.2">
      <c r="A521" s="1">
        <v>11000000111</v>
      </c>
      <c r="B521">
        <v>1</v>
      </c>
      <c r="C521">
        <v>42</v>
      </c>
      <c r="D521">
        <v>42</v>
      </c>
      <c r="E521">
        <v>42</v>
      </c>
      <c r="F521">
        <v>42</v>
      </c>
      <c r="G521">
        <v>42</v>
      </c>
      <c r="H521">
        <v>42</v>
      </c>
      <c r="I521">
        <v>42</v>
      </c>
      <c r="J521">
        <v>42</v>
      </c>
      <c r="K521">
        <v>42</v>
      </c>
      <c r="L521">
        <v>42</v>
      </c>
      <c r="M521">
        <v>42</v>
      </c>
      <c r="N521">
        <v>42</v>
      </c>
      <c r="O521">
        <v>42</v>
      </c>
      <c r="P521">
        <v>42</v>
      </c>
      <c r="Q521">
        <v>42</v>
      </c>
      <c r="R521">
        <v>42</v>
      </c>
      <c r="S521">
        <v>42</v>
      </c>
      <c r="T521">
        <v>42</v>
      </c>
      <c r="U521">
        <v>42</v>
      </c>
      <c r="V521">
        <v>42</v>
      </c>
      <c r="W521">
        <v>42</v>
      </c>
      <c r="X521">
        <v>42</v>
      </c>
      <c r="Y521">
        <v>42</v>
      </c>
      <c r="Z521">
        <v>42</v>
      </c>
      <c r="AA521">
        <v>14</v>
      </c>
      <c r="AB521">
        <v>42</v>
      </c>
      <c r="AC521">
        <v>42</v>
      </c>
      <c r="AD521">
        <v>42</v>
      </c>
      <c r="AE521">
        <v>42</v>
      </c>
      <c r="AF521">
        <v>42</v>
      </c>
      <c r="AG521">
        <v>42</v>
      </c>
      <c r="AH521">
        <v>42</v>
      </c>
      <c r="AI521">
        <v>42</v>
      </c>
      <c r="AJ521">
        <v>42</v>
      </c>
      <c r="AK521">
        <v>42</v>
      </c>
      <c r="AL521">
        <v>42</v>
      </c>
      <c r="AM521">
        <v>42</v>
      </c>
      <c r="AN521">
        <v>42</v>
      </c>
      <c r="AO521">
        <v>42</v>
      </c>
      <c r="AP521">
        <v>42</v>
      </c>
      <c r="AQ521">
        <v>42</v>
      </c>
      <c r="AR521">
        <v>14</v>
      </c>
      <c r="AS521">
        <v>42</v>
      </c>
      <c r="AT521">
        <v>42</v>
      </c>
      <c r="AU521">
        <v>42</v>
      </c>
      <c r="AV521">
        <v>42</v>
      </c>
      <c r="AW521">
        <v>42</v>
      </c>
      <c r="AX521">
        <v>42</v>
      </c>
      <c r="AY521">
        <v>42</v>
      </c>
      <c r="AZ521">
        <v>42</v>
      </c>
      <c r="BA521">
        <v>14</v>
      </c>
      <c r="BB521">
        <v>42</v>
      </c>
      <c r="BC521">
        <v>42</v>
      </c>
      <c r="BD521">
        <v>42</v>
      </c>
      <c r="BE521">
        <v>42</v>
      </c>
      <c r="BF521">
        <v>42</v>
      </c>
      <c r="BG521">
        <v>42</v>
      </c>
      <c r="BH521">
        <v>42</v>
      </c>
      <c r="BI521">
        <v>42</v>
      </c>
      <c r="BJ521">
        <v>42</v>
      </c>
      <c r="BK521">
        <v>21</v>
      </c>
      <c r="BL521">
        <v>42</v>
      </c>
      <c r="BM521">
        <v>42</v>
      </c>
      <c r="BN521">
        <v>42</v>
      </c>
      <c r="BO521">
        <v>42</v>
      </c>
      <c r="BP521">
        <v>42</v>
      </c>
      <c r="BQ521">
        <v>42</v>
      </c>
      <c r="BR521">
        <v>42</v>
      </c>
      <c r="BS521">
        <v>42</v>
      </c>
      <c r="BT521">
        <v>21</v>
      </c>
      <c r="BU521">
        <v>42</v>
      </c>
      <c r="BV521">
        <v>42</v>
      </c>
      <c r="BW521">
        <v>42</v>
      </c>
      <c r="BX521">
        <v>42</v>
      </c>
      <c r="BY521">
        <v>42</v>
      </c>
      <c r="BZ521">
        <v>42</v>
      </c>
      <c r="CA521">
        <v>14</v>
      </c>
      <c r="CB521">
        <v>42</v>
      </c>
      <c r="CC521">
        <v>42</v>
      </c>
      <c r="CD521">
        <v>42</v>
      </c>
      <c r="CE521">
        <v>42</v>
      </c>
      <c r="CF521">
        <v>42</v>
      </c>
      <c r="CG521">
        <v>42</v>
      </c>
      <c r="CH521">
        <v>14</v>
      </c>
      <c r="CI521">
        <v>42</v>
      </c>
      <c r="CJ521">
        <v>42</v>
      </c>
      <c r="CK521">
        <v>42</v>
      </c>
      <c r="CL521">
        <v>42</v>
      </c>
      <c r="CM521">
        <v>42</v>
      </c>
      <c r="CN521">
        <v>42</v>
      </c>
      <c r="CO521">
        <v>42</v>
      </c>
      <c r="CP521">
        <v>42</v>
      </c>
      <c r="CQ521">
        <v>42</v>
      </c>
      <c r="CR521">
        <v>42</v>
      </c>
      <c r="CS521">
        <v>42</v>
      </c>
      <c r="CT521">
        <v>42</v>
      </c>
      <c r="CU521">
        <v>6</v>
      </c>
      <c r="CV521">
        <v>42</v>
      </c>
      <c r="CW521">
        <v>42</v>
      </c>
      <c r="CX521">
        <v>42</v>
      </c>
      <c r="CY521">
        <v>42</v>
      </c>
      <c r="CZ521">
        <v>42</v>
      </c>
      <c r="DA521">
        <v>14</v>
      </c>
      <c r="DB521">
        <v>42</v>
      </c>
      <c r="DC521">
        <v>42</v>
      </c>
      <c r="DD521">
        <v>42</v>
      </c>
      <c r="DE521">
        <v>42</v>
      </c>
      <c r="DF521">
        <v>42</v>
      </c>
      <c r="DG521">
        <v>42</v>
      </c>
      <c r="DH521">
        <v>42</v>
      </c>
      <c r="DI521">
        <v>42</v>
      </c>
      <c r="DJ521">
        <v>42</v>
      </c>
      <c r="DK521">
        <v>42</v>
      </c>
      <c r="DL521">
        <v>42</v>
      </c>
      <c r="DM521">
        <v>42</v>
      </c>
      <c r="DN521">
        <v>42</v>
      </c>
      <c r="DO521">
        <v>42</v>
      </c>
      <c r="DP521">
        <v>42</v>
      </c>
      <c r="DQ521">
        <v>42</v>
      </c>
      <c r="DR521">
        <v>42</v>
      </c>
      <c r="DS521">
        <v>42</v>
      </c>
      <c r="DT521">
        <v>42</v>
      </c>
      <c r="DU521">
        <v>21</v>
      </c>
      <c r="DV521">
        <v>42</v>
      </c>
      <c r="DW521">
        <v>42</v>
      </c>
      <c r="DX521">
        <v>14</v>
      </c>
      <c r="DY521">
        <v>42</v>
      </c>
      <c r="DZ521">
        <v>42</v>
      </c>
      <c r="EA521">
        <v>42</v>
      </c>
      <c r="EB521">
        <v>14</v>
      </c>
      <c r="EC521">
        <v>42</v>
      </c>
      <c r="ED521">
        <v>42</v>
      </c>
      <c r="EE521">
        <v>42</v>
      </c>
      <c r="EF521">
        <v>42</v>
      </c>
      <c r="EG521">
        <v>42</v>
      </c>
      <c r="EH521">
        <v>42</v>
      </c>
      <c r="EI521">
        <v>42</v>
      </c>
      <c r="EJ521">
        <v>42</v>
      </c>
      <c r="EK521">
        <v>42</v>
      </c>
      <c r="EL521">
        <v>21</v>
      </c>
      <c r="EM521">
        <v>42</v>
      </c>
      <c r="EN521">
        <v>42</v>
      </c>
      <c r="EO521">
        <v>42</v>
      </c>
      <c r="EP521">
        <v>42</v>
      </c>
      <c r="EQ521">
        <v>42</v>
      </c>
      <c r="ER521">
        <v>42</v>
      </c>
      <c r="ES521">
        <v>42</v>
      </c>
      <c r="ET521">
        <v>42</v>
      </c>
      <c r="EU521">
        <v>42</v>
      </c>
      <c r="EV521">
        <v>42</v>
      </c>
      <c r="EW521">
        <v>42</v>
      </c>
      <c r="EX521">
        <v>42</v>
      </c>
      <c r="EY521">
        <v>42</v>
      </c>
      <c r="EZ521">
        <v>42</v>
      </c>
      <c r="FA521">
        <v>14</v>
      </c>
      <c r="FB521">
        <v>42</v>
      </c>
      <c r="FC521">
        <v>42</v>
      </c>
      <c r="FD521">
        <v>42</v>
      </c>
      <c r="FE521">
        <v>42</v>
      </c>
      <c r="FF521">
        <v>42</v>
      </c>
      <c r="FG521">
        <v>42</v>
      </c>
      <c r="FH521">
        <v>6</v>
      </c>
      <c r="FI521">
        <v>42</v>
      </c>
      <c r="FJ521">
        <v>42</v>
      </c>
      <c r="FK521">
        <v>42</v>
      </c>
      <c r="FL521">
        <v>42</v>
      </c>
      <c r="FM521">
        <v>42</v>
      </c>
      <c r="FN521">
        <v>14</v>
      </c>
      <c r="FO521">
        <v>42</v>
      </c>
      <c r="FP521">
        <v>42</v>
      </c>
      <c r="FQ521">
        <v>42</v>
      </c>
      <c r="FR521">
        <v>42</v>
      </c>
      <c r="FS521">
        <v>42</v>
      </c>
      <c r="FT521">
        <v>42</v>
      </c>
      <c r="FU521">
        <v>42</v>
      </c>
      <c r="FV521">
        <v>42</v>
      </c>
      <c r="FW521">
        <v>7</v>
      </c>
      <c r="FX521">
        <v>42</v>
      </c>
      <c r="FY521">
        <v>42</v>
      </c>
      <c r="FZ521">
        <v>42</v>
      </c>
      <c r="GA521">
        <v>42</v>
      </c>
      <c r="GB521">
        <v>42</v>
      </c>
      <c r="GC521">
        <v>42</v>
      </c>
      <c r="GD521">
        <v>42</v>
      </c>
      <c r="GE521">
        <v>42</v>
      </c>
      <c r="GF521">
        <v>42</v>
      </c>
      <c r="GG521">
        <v>42</v>
      </c>
      <c r="GH521">
        <v>42</v>
      </c>
      <c r="GI521">
        <v>42</v>
      </c>
      <c r="GJ521">
        <v>42</v>
      </c>
      <c r="GK521">
        <v>42</v>
      </c>
      <c r="GL521">
        <v>42</v>
      </c>
      <c r="GM521">
        <v>42</v>
      </c>
      <c r="GN521">
        <v>42</v>
      </c>
      <c r="GO521">
        <v>6</v>
      </c>
      <c r="GP521">
        <v>42</v>
      </c>
      <c r="GQ521">
        <v>42</v>
      </c>
      <c r="GR521">
        <v>42</v>
      </c>
      <c r="GS521">
        <v>42</v>
      </c>
      <c r="GT521">
        <v>42</v>
      </c>
      <c r="GU521">
        <v>42</v>
      </c>
      <c r="GV521">
        <v>21</v>
      </c>
      <c r="GW521">
        <v>42</v>
      </c>
      <c r="GX521">
        <v>42</v>
      </c>
      <c r="GY521">
        <v>42</v>
      </c>
      <c r="GZ521">
        <v>42</v>
      </c>
      <c r="HA521">
        <v>14</v>
      </c>
      <c r="HB521">
        <v>42</v>
      </c>
      <c r="HC521">
        <v>42</v>
      </c>
      <c r="HD521">
        <v>42</v>
      </c>
      <c r="HE521">
        <v>42</v>
      </c>
      <c r="HF521">
        <v>42</v>
      </c>
      <c r="HG521">
        <v>42</v>
      </c>
      <c r="HH521">
        <v>14</v>
      </c>
      <c r="HI521">
        <v>42</v>
      </c>
      <c r="HJ521">
        <v>42</v>
      </c>
      <c r="HK521">
        <v>42</v>
      </c>
      <c r="HL521">
        <v>42</v>
      </c>
      <c r="HM521">
        <v>42</v>
      </c>
      <c r="HN521">
        <v>42</v>
      </c>
      <c r="HO521">
        <v>42</v>
      </c>
      <c r="HP521">
        <v>42</v>
      </c>
      <c r="HQ521">
        <v>42</v>
      </c>
      <c r="HR521">
        <v>42</v>
      </c>
      <c r="HS521">
        <v>42</v>
      </c>
      <c r="HT521">
        <v>42</v>
      </c>
      <c r="HU521">
        <v>42</v>
      </c>
      <c r="HV521">
        <v>42</v>
      </c>
      <c r="HW521">
        <v>14</v>
      </c>
      <c r="HX521">
        <v>42</v>
      </c>
      <c r="HY521">
        <v>42</v>
      </c>
      <c r="HZ521">
        <v>42</v>
      </c>
      <c r="IA521">
        <v>42</v>
      </c>
      <c r="IB521">
        <v>42</v>
      </c>
      <c r="IC521">
        <v>42</v>
      </c>
      <c r="ID521">
        <v>42</v>
      </c>
      <c r="IE521">
        <v>42</v>
      </c>
      <c r="IF521">
        <v>42</v>
      </c>
      <c r="IG521">
        <v>42</v>
      </c>
      <c r="IH521">
        <v>42</v>
      </c>
      <c r="II521">
        <v>42</v>
      </c>
      <c r="IJ521">
        <v>42</v>
      </c>
      <c r="IK521">
        <v>42</v>
      </c>
      <c r="IL521">
        <v>42</v>
      </c>
      <c r="IM521">
        <v>42</v>
      </c>
      <c r="IN521">
        <v>42</v>
      </c>
      <c r="IO521">
        <v>21</v>
      </c>
      <c r="IP521">
        <v>42</v>
      </c>
      <c r="IQ521">
        <v>42</v>
      </c>
      <c r="IR521">
        <v>42</v>
      </c>
      <c r="IS521">
        <v>42</v>
      </c>
      <c r="IT521">
        <v>14</v>
      </c>
      <c r="IU521">
        <v>42</v>
      </c>
      <c r="IV521">
        <v>42</v>
      </c>
      <c r="IW521">
        <v>42</v>
      </c>
      <c r="IX521">
        <v>42</v>
      </c>
      <c r="IY521">
        <v>42</v>
      </c>
      <c r="IZ521">
        <v>42</v>
      </c>
      <c r="JA521">
        <v>42</v>
      </c>
      <c r="JB521">
        <v>42</v>
      </c>
      <c r="JC521">
        <v>14</v>
      </c>
      <c r="JD521">
        <v>42</v>
      </c>
      <c r="JE521">
        <v>42</v>
      </c>
      <c r="JF521">
        <v>42</v>
      </c>
      <c r="JG521">
        <v>42</v>
      </c>
      <c r="JH521">
        <v>42</v>
      </c>
      <c r="JI521">
        <v>42</v>
      </c>
      <c r="JJ521">
        <v>42</v>
      </c>
      <c r="JK521">
        <v>42</v>
      </c>
      <c r="JL521">
        <v>42</v>
      </c>
      <c r="JM521">
        <v>42</v>
      </c>
      <c r="JN521">
        <v>42</v>
      </c>
      <c r="JO521">
        <v>42</v>
      </c>
      <c r="JP521">
        <v>42</v>
      </c>
      <c r="JQ521">
        <v>42</v>
      </c>
      <c r="JR521">
        <v>42</v>
      </c>
      <c r="JS521">
        <v>42</v>
      </c>
      <c r="JT521">
        <v>42</v>
      </c>
      <c r="JU521">
        <v>42</v>
      </c>
      <c r="JV521">
        <v>42</v>
      </c>
      <c r="JW521">
        <v>21</v>
      </c>
      <c r="JX521">
        <v>42</v>
      </c>
      <c r="JY521">
        <v>42</v>
      </c>
      <c r="JZ521">
        <v>14</v>
      </c>
      <c r="KA521">
        <v>42</v>
      </c>
      <c r="KB521">
        <v>42</v>
      </c>
      <c r="KC521">
        <v>42</v>
      </c>
      <c r="KD521">
        <v>42</v>
      </c>
      <c r="KE521">
        <v>42</v>
      </c>
      <c r="KF521">
        <v>42</v>
      </c>
      <c r="KG521">
        <v>42</v>
      </c>
      <c r="KH521">
        <v>3</v>
      </c>
      <c r="KI521">
        <v>42</v>
      </c>
      <c r="KJ521">
        <v>42</v>
      </c>
      <c r="KK521">
        <v>42</v>
      </c>
      <c r="KL521">
        <v>42</v>
      </c>
      <c r="KM521">
        <v>42</v>
      </c>
      <c r="KN521">
        <v>42</v>
      </c>
      <c r="KO521">
        <v>42</v>
      </c>
      <c r="KP521">
        <v>42</v>
      </c>
      <c r="KQ521">
        <v>42</v>
      </c>
      <c r="KR521">
        <v>42</v>
      </c>
      <c r="KS521">
        <v>14</v>
      </c>
      <c r="KT521">
        <v>42</v>
      </c>
      <c r="KU521">
        <v>42</v>
      </c>
      <c r="KV521">
        <v>42</v>
      </c>
      <c r="KW521">
        <v>42</v>
      </c>
      <c r="KX521">
        <v>42</v>
      </c>
      <c r="KY521">
        <v>42</v>
      </c>
      <c r="KZ521">
        <v>14</v>
      </c>
      <c r="LA521">
        <v>42</v>
      </c>
      <c r="LB521">
        <v>42</v>
      </c>
      <c r="LC521">
        <v>42</v>
      </c>
      <c r="LD521">
        <v>42</v>
      </c>
      <c r="LE521">
        <v>42</v>
      </c>
      <c r="LF521">
        <v>42</v>
      </c>
      <c r="LG521">
        <v>42</v>
      </c>
      <c r="LH521">
        <v>42</v>
      </c>
      <c r="LI521">
        <v>42</v>
      </c>
      <c r="LJ521">
        <v>42</v>
      </c>
      <c r="LK521">
        <v>42</v>
      </c>
      <c r="LL521">
        <v>42</v>
      </c>
      <c r="LM521">
        <v>42</v>
      </c>
      <c r="LN521">
        <v>42</v>
      </c>
      <c r="LO521">
        <v>6</v>
      </c>
      <c r="LP521">
        <v>42</v>
      </c>
      <c r="LQ521">
        <v>42</v>
      </c>
      <c r="LR521">
        <v>14</v>
      </c>
      <c r="LS521">
        <v>42</v>
      </c>
      <c r="LT521">
        <v>42</v>
      </c>
      <c r="LU521">
        <v>42</v>
      </c>
      <c r="LV521">
        <v>42</v>
      </c>
      <c r="LW521">
        <v>42</v>
      </c>
      <c r="LX521">
        <v>42</v>
      </c>
      <c r="LY521">
        <v>42</v>
      </c>
      <c r="LZ521">
        <v>42</v>
      </c>
      <c r="MA521">
        <v>14</v>
      </c>
      <c r="MB521">
        <v>42</v>
      </c>
      <c r="MC521">
        <v>42</v>
      </c>
      <c r="MD521">
        <v>42</v>
      </c>
      <c r="ME521">
        <v>42</v>
      </c>
      <c r="MF521">
        <v>42</v>
      </c>
      <c r="MG521">
        <v>42</v>
      </c>
      <c r="MH521">
        <v>42</v>
      </c>
      <c r="MI521">
        <v>42</v>
      </c>
      <c r="MJ521">
        <v>42</v>
      </c>
      <c r="MK521">
        <v>42</v>
      </c>
      <c r="ML521">
        <v>42</v>
      </c>
      <c r="MM521">
        <v>42</v>
      </c>
      <c r="MN521">
        <v>42</v>
      </c>
      <c r="MO521">
        <v>21</v>
      </c>
      <c r="MP521">
        <v>42</v>
      </c>
      <c r="MQ521">
        <v>42</v>
      </c>
      <c r="MR521">
        <v>7</v>
      </c>
      <c r="MS521">
        <v>42</v>
      </c>
      <c r="MT521">
        <v>42</v>
      </c>
      <c r="MU521">
        <v>42</v>
      </c>
      <c r="MV521">
        <v>42</v>
      </c>
      <c r="MW521">
        <v>42</v>
      </c>
      <c r="MX521">
        <v>42</v>
      </c>
      <c r="MY521">
        <v>42</v>
      </c>
      <c r="MZ521">
        <v>42</v>
      </c>
      <c r="NA521">
        <v>42</v>
      </c>
      <c r="NB521">
        <v>42</v>
      </c>
      <c r="NC521">
        <v>42</v>
      </c>
      <c r="ND521">
        <v>42</v>
      </c>
      <c r="NE521">
        <v>42</v>
      </c>
      <c r="NF521">
        <v>42</v>
      </c>
      <c r="NG521">
        <v>42</v>
      </c>
      <c r="NH521">
        <v>42</v>
      </c>
      <c r="NI521">
        <v>42</v>
      </c>
      <c r="NJ521">
        <v>42</v>
      </c>
      <c r="NK521">
        <v>42</v>
      </c>
      <c r="NL521">
        <v>42</v>
      </c>
      <c r="NM521">
        <v>42</v>
      </c>
      <c r="NN521">
        <v>42</v>
      </c>
      <c r="NO521">
        <v>42</v>
      </c>
      <c r="NP521">
        <v>42</v>
      </c>
      <c r="NQ521">
        <v>14</v>
      </c>
      <c r="NR521">
        <v>42</v>
      </c>
      <c r="NS521">
        <v>42</v>
      </c>
      <c r="NT521">
        <v>42</v>
      </c>
      <c r="NU521">
        <v>42</v>
      </c>
      <c r="NV521">
        <v>42</v>
      </c>
      <c r="NW521">
        <v>42</v>
      </c>
      <c r="NX521">
        <v>42</v>
      </c>
      <c r="NY521">
        <v>42</v>
      </c>
      <c r="NZ521">
        <v>42</v>
      </c>
      <c r="OA521">
        <v>42</v>
      </c>
      <c r="OB521">
        <v>6</v>
      </c>
      <c r="OC521">
        <v>14</v>
      </c>
      <c r="OD521">
        <v>42</v>
      </c>
      <c r="OE521">
        <v>42</v>
      </c>
      <c r="OF521">
        <v>42</v>
      </c>
      <c r="OG521">
        <v>42</v>
      </c>
      <c r="OH521">
        <v>42</v>
      </c>
      <c r="OI521">
        <v>42</v>
      </c>
      <c r="OJ521">
        <v>42</v>
      </c>
      <c r="OK521">
        <v>42</v>
      </c>
      <c r="OL521">
        <v>42</v>
      </c>
      <c r="OM521">
        <v>42</v>
      </c>
      <c r="ON521">
        <v>42</v>
      </c>
      <c r="OO521">
        <v>42</v>
      </c>
      <c r="OP521">
        <v>42</v>
      </c>
      <c r="OQ521">
        <v>21</v>
      </c>
      <c r="OR521">
        <v>42</v>
      </c>
      <c r="OS521">
        <v>42</v>
      </c>
      <c r="OT521">
        <v>42</v>
      </c>
      <c r="OU521">
        <v>42</v>
      </c>
      <c r="OV521">
        <v>42</v>
      </c>
      <c r="OW521">
        <v>42</v>
      </c>
      <c r="OX521">
        <v>42</v>
      </c>
      <c r="OY521">
        <v>42</v>
      </c>
      <c r="OZ521">
        <v>14</v>
      </c>
      <c r="PA521">
        <v>42</v>
      </c>
      <c r="PB521">
        <v>42</v>
      </c>
      <c r="PC521">
        <v>42</v>
      </c>
      <c r="PD521">
        <v>42</v>
      </c>
      <c r="PE521">
        <v>42</v>
      </c>
      <c r="PF521">
        <v>42</v>
      </c>
      <c r="PG521">
        <v>42</v>
      </c>
      <c r="PH521">
        <v>42</v>
      </c>
      <c r="PI521">
        <v>42</v>
      </c>
      <c r="PJ521">
        <v>21</v>
      </c>
      <c r="PK521">
        <v>42</v>
      </c>
      <c r="PL521">
        <v>42</v>
      </c>
      <c r="PM521">
        <v>42</v>
      </c>
      <c r="PN521">
        <v>42</v>
      </c>
      <c r="PO521">
        <v>14</v>
      </c>
      <c r="PP521">
        <v>42</v>
      </c>
      <c r="PQ521">
        <v>42</v>
      </c>
      <c r="PR521">
        <v>42</v>
      </c>
      <c r="PS521">
        <v>42</v>
      </c>
      <c r="PT521">
        <v>42</v>
      </c>
      <c r="PU521">
        <v>42</v>
      </c>
      <c r="PV521">
        <v>14</v>
      </c>
      <c r="PW521">
        <v>42</v>
      </c>
      <c r="PX521">
        <v>42</v>
      </c>
      <c r="PY521">
        <v>42</v>
      </c>
      <c r="PZ521">
        <v>42</v>
      </c>
      <c r="QA521">
        <v>42</v>
      </c>
      <c r="QB521">
        <v>42</v>
      </c>
      <c r="QC521">
        <v>42</v>
      </c>
      <c r="QD521">
        <v>42</v>
      </c>
      <c r="QE521">
        <v>42</v>
      </c>
      <c r="QF521">
        <v>42</v>
      </c>
      <c r="QG521">
        <v>42</v>
      </c>
      <c r="QH521">
        <v>42</v>
      </c>
      <c r="QI521">
        <v>42</v>
      </c>
      <c r="QJ521">
        <v>42</v>
      </c>
      <c r="QK521">
        <v>42</v>
      </c>
      <c r="QL521">
        <v>42</v>
      </c>
      <c r="QM521">
        <v>42</v>
      </c>
      <c r="QN521">
        <v>42</v>
      </c>
      <c r="QO521">
        <v>42</v>
      </c>
      <c r="QP521">
        <v>42</v>
      </c>
      <c r="QQ521">
        <v>42</v>
      </c>
      <c r="QR521">
        <v>14</v>
      </c>
      <c r="QS521">
        <v>42</v>
      </c>
      <c r="QT521">
        <v>42</v>
      </c>
      <c r="QU521">
        <v>42</v>
      </c>
      <c r="QV521">
        <v>42</v>
      </c>
      <c r="QW521">
        <v>42</v>
      </c>
      <c r="QX521">
        <v>42</v>
      </c>
      <c r="QY521">
        <v>42</v>
      </c>
      <c r="QZ521">
        <v>42</v>
      </c>
      <c r="RA521">
        <v>7</v>
      </c>
      <c r="RB521">
        <v>42</v>
      </c>
      <c r="RC521">
        <v>42</v>
      </c>
      <c r="RD521">
        <v>42</v>
      </c>
      <c r="RE521">
        <v>42</v>
      </c>
      <c r="RF521">
        <v>42</v>
      </c>
      <c r="RG521">
        <v>42</v>
      </c>
      <c r="RH521">
        <v>42</v>
      </c>
      <c r="RI521">
        <v>42</v>
      </c>
      <c r="RJ521">
        <v>42</v>
      </c>
      <c r="RK521">
        <v>42</v>
      </c>
      <c r="RL521">
        <v>42</v>
      </c>
      <c r="RM521">
        <v>42</v>
      </c>
      <c r="RN521">
        <v>14</v>
      </c>
      <c r="RO521">
        <v>42</v>
      </c>
      <c r="RP521">
        <v>42</v>
      </c>
      <c r="RQ521">
        <v>42</v>
      </c>
      <c r="RR521">
        <v>42</v>
      </c>
      <c r="RS521">
        <v>42</v>
      </c>
      <c r="RT521">
        <v>42</v>
      </c>
      <c r="RU521">
        <v>6</v>
      </c>
      <c r="RV521">
        <v>42</v>
      </c>
      <c r="RW521">
        <v>42</v>
      </c>
      <c r="RX521">
        <v>42</v>
      </c>
      <c r="RY521">
        <v>42</v>
      </c>
      <c r="RZ521">
        <v>42</v>
      </c>
      <c r="SA521">
        <v>42</v>
      </c>
      <c r="SB521">
        <v>21</v>
      </c>
      <c r="SC521">
        <v>42</v>
      </c>
      <c r="SD521">
        <v>42</v>
      </c>
      <c r="SE521">
        <v>42</v>
      </c>
      <c r="SF521">
        <v>42</v>
      </c>
      <c r="SG521">
        <v>42</v>
      </c>
      <c r="SH521">
        <v>42</v>
      </c>
      <c r="SI521">
        <v>42</v>
      </c>
      <c r="SJ521">
        <v>42</v>
      </c>
      <c r="SK521">
        <v>42</v>
      </c>
      <c r="SL521">
        <v>42</v>
      </c>
      <c r="SM521">
        <v>14</v>
      </c>
      <c r="SN521">
        <v>42</v>
      </c>
      <c r="SO521">
        <v>42</v>
      </c>
      <c r="SP521">
        <v>42</v>
      </c>
      <c r="SQ521">
        <v>42</v>
      </c>
      <c r="SR521">
        <v>42</v>
      </c>
      <c r="SS521">
        <v>42</v>
      </c>
      <c r="ST521">
        <v>42</v>
      </c>
      <c r="SU521">
        <v>42</v>
      </c>
      <c r="SV521">
        <v>42</v>
      </c>
      <c r="SW521">
        <v>42</v>
      </c>
      <c r="SX521">
        <v>42</v>
      </c>
      <c r="SY521">
        <v>42</v>
      </c>
      <c r="SZ521">
        <v>42</v>
      </c>
      <c r="TA521">
        <v>42</v>
      </c>
      <c r="TB521">
        <v>42</v>
      </c>
      <c r="TC521">
        <v>42</v>
      </c>
      <c r="TD521">
        <v>14</v>
      </c>
      <c r="TE521">
        <v>42</v>
      </c>
      <c r="TF521">
        <v>42</v>
      </c>
      <c r="TG521">
        <v>42</v>
      </c>
      <c r="TH521">
        <v>42</v>
      </c>
      <c r="TI521">
        <v>21</v>
      </c>
      <c r="TJ521">
        <v>42</v>
      </c>
      <c r="TK521">
        <v>42</v>
      </c>
      <c r="TL521">
        <v>42</v>
      </c>
      <c r="TM521">
        <v>14</v>
      </c>
      <c r="TN521">
        <v>42</v>
      </c>
      <c r="TO521">
        <v>42</v>
      </c>
      <c r="TP521">
        <v>42</v>
      </c>
      <c r="TQ521">
        <v>42</v>
      </c>
      <c r="TR521">
        <v>42</v>
      </c>
      <c r="TS521">
        <v>42</v>
      </c>
      <c r="TT521">
        <v>42</v>
      </c>
      <c r="TU521">
        <v>42</v>
      </c>
      <c r="TV521">
        <v>42</v>
      </c>
      <c r="TW521">
        <v>42</v>
      </c>
      <c r="TX521">
        <v>42</v>
      </c>
      <c r="TY521">
        <v>42</v>
      </c>
      <c r="TZ521">
        <v>14</v>
      </c>
      <c r="UA521">
        <v>42</v>
      </c>
      <c r="UB521">
        <v>42</v>
      </c>
      <c r="UC521">
        <v>42</v>
      </c>
      <c r="UD521">
        <v>42</v>
      </c>
      <c r="UE521">
        <v>42</v>
      </c>
      <c r="UF521">
        <v>42</v>
      </c>
      <c r="UG521">
        <v>42</v>
      </c>
      <c r="UH521">
        <v>6</v>
      </c>
      <c r="UI521">
        <v>42</v>
      </c>
      <c r="UJ521">
        <v>42</v>
      </c>
      <c r="UK521">
        <v>42</v>
      </c>
      <c r="UL521">
        <v>42</v>
      </c>
      <c r="UM521">
        <v>42</v>
      </c>
      <c r="UN521">
        <v>42</v>
      </c>
      <c r="UO521">
        <v>42</v>
      </c>
      <c r="UP521">
        <v>42</v>
      </c>
      <c r="UQ521">
        <v>42</v>
      </c>
      <c r="UR521">
        <v>21</v>
      </c>
      <c r="US521">
        <v>42</v>
      </c>
      <c r="UT521">
        <v>42</v>
      </c>
      <c r="UU521">
        <v>42</v>
      </c>
      <c r="UV521">
        <v>42</v>
      </c>
      <c r="UW521">
        <v>42</v>
      </c>
      <c r="UX521">
        <v>42</v>
      </c>
      <c r="UY521">
        <v>14</v>
      </c>
      <c r="UZ521">
        <v>42</v>
      </c>
      <c r="VA521">
        <v>42</v>
      </c>
      <c r="VB521">
        <v>42</v>
      </c>
      <c r="VC521">
        <v>42</v>
      </c>
      <c r="VD521">
        <v>42</v>
      </c>
      <c r="VE521">
        <v>42</v>
      </c>
      <c r="VF521">
        <v>42</v>
      </c>
      <c r="VG521">
        <v>42</v>
      </c>
      <c r="VH521">
        <v>42</v>
      </c>
      <c r="VI521">
        <v>42</v>
      </c>
      <c r="VJ521">
        <v>42</v>
      </c>
      <c r="VK521">
        <v>42</v>
      </c>
      <c r="VL521">
        <v>42</v>
      </c>
      <c r="VM521">
        <v>14</v>
      </c>
      <c r="VN521">
        <v>42</v>
      </c>
      <c r="VO521">
        <v>3</v>
      </c>
      <c r="VP521">
        <v>42</v>
      </c>
      <c r="VQ521">
        <v>42</v>
      </c>
      <c r="VR521">
        <v>42</v>
      </c>
      <c r="VS521">
        <v>42</v>
      </c>
      <c r="VT521">
        <v>42</v>
      </c>
      <c r="VU521">
        <v>42</v>
      </c>
      <c r="VV521">
        <v>42</v>
      </c>
      <c r="VW521">
        <v>42</v>
      </c>
      <c r="VX521">
        <v>42</v>
      </c>
      <c r="VY521">
        <v>42</v>
      </c>
      <c r="VZ521">
        <v>42</v>
      </c>
      <c r="WA521">
        <v>42</v>
      </c>
      <c r="WB521">
        <v>42</v>
      </c>
      <c r="WC521">
        <v>42</v>
      </c>
      <c r="WD521">
        <v>42</v>
      </c>
      <c r="WE521">
        <v>42</v>
      </c>
      <c r="WF521">
        <v>42</v>
      </c>
      <c r="WG521">
        <v>42</v>
      </c>
      <c r="WH521">
        <v>42</v>
      </c>
      <c r="WI521">
        <v>42</v>
      </c>
      <c r="WJ521">
        <v>14</v>
      </c>
      <c r="WK521">
        <v>42</v>
      </c>
      <c r="WL521">
        <v>42</v>
      </c>
      <c r="WM521">
        <v>42</v>
      </c>
      <c r="WN521">
        <v>42</v>
      </c>
      <c r="WO521">
        <v>42</v>
      </c>
      <c r="WP521">
        <v>42</v>
      </c>
      <c r="WQ521">
        <v>42</v>
      </c>
      <c r="WR521">
        <v>42</v>
      </c>
      <c r="WS521">
        <v>42</v>
      </c>
      <c r="WT521">
        <v>42</v>
      </c>
      <c r="WU521">
        <v>42</v>
      </c>
      <c r="WV521">
        <v>42</v>
      </c>
      <c r="WW521">
        <v>42</v>
      </c>
      <c r="WX521">
        <v>42</v>
      </c>
      <c r="WY521">
        <v>14</v>
      </c>
      <c r="WZ521">
        <v>42</v>
      </c>
      <c r="XA521">
        <v>42</v>
      </c>
      <c r="XB521">
        <v>42</v>
      </c>
      <c r="XC521">
        <v>42</v>
      </c>
      <c r="XD521">
        <v>42</v>
      </c>
      <c r="XE521">
        <v>42</v>
      </c>
      <c r="XF521">
        <v>7</v>
      </c>
      <c r="XG521">
        <v>42</v>
      </c>
      <c r="XH521">
        <v>42</v>
      </c>
      <c r="XI521">
        <v>42</v>
      </c>
      <c r="XJ521">
        <v>42</v>
      </c>
      <c r="XK521">
        <v>42</v>
      </c>
      <c r="XL521">
        <v>42</v>
      </c>
      <c r="XM521">
        <v>42</v>
      </c>
      <c r="XN521">
        <v>42</v>
      </c>
      <c r="XO521">
        <v>42</v>
      </c>
      <c r="XP521">
        <v>42</v>
      </c>
      <c r="XQ521">
        <v>42</v>
      </c>
      <c r="XR521">
        <v>42</v>
      </c>
      <c r="XS521">
        <v>42</v>
      </c>
      <c r="XT521">
        <v>42</v>
      </c>
      <c r="XU521">
        <v>21</v>
      </c>
      <c r="XV521">
        <v>42</v>
      </c>
      <c r="XW521">
        <v>42</v>
      </c>
      <c r="XX521">
        <v>42</v>
      </c>
      <c r="XY521">
        <v>42</v>
      </c>
      <c r="XZ521">
        <v>14</v>
      </c>
      <c r="YA521">
        <v>42</v>
      </c>
      <c r="YB521">
        <v>6</v>
      </c>
      <c r="YC521">
        <v>42</v>
      </c>
      <c r="YD521">
        <v>42</v>
      </c>
      <c r="YE521">
        <v>42</v>
      </c>
      <c r="YF521">
        <v>42</v>
      </c>
      <c r="YG521">
        <v>42</v>
      </c>
      <c r="YH521">
        <v>42</v>
      </c>
      <c r="YI521">
        <v>14</v>
      </c>
      <c r="YJ521">
        <v>42</v>
      </c>
      <c r="YK521">
        <v>42</v>
      </c>
      <c r="YL521">
        <v>42</v>
      </c>
      <c r="YM521">
        <v>42</v>
      </c>
      <c r="YN521">
        <v>42</v>
      </c>
      <c r="YO521">
        <v>42</v>
      </c>
      <c r="YP521">
        <v>42</v>
      </c>
      <c r="YQ521">
        <v>42</v>
      </c>
      <c r="YR521">
        <v>42</v>
      </c>
      <c r="YS521">
        <v>42</v>
      </c>
      <c r="YT521">
        <v>42</v>
      </c>
      <c r="YU521">
        <v>42</v>
      </c>
      <c r="YV521">
        <v>42</v>
      </c>
      <c r="YW521">
        <v>42</v>
      </c>
      <c r="YX521">
        <v>42</v>
      </c>
      <c r="YY521">
        <v>42</v>
      </c>
      <c r="YZ521">
        <v>14</v>
      </c>
      <c r="ZA521">
        <v>42</v>
      </c>
      <c r="ZB521">
        <v>42</v>
      </c>
      <c r="ZC521">
        <v>42</v>
      </c>
      <c r="ZD521">
        <v>42</v>
      </c>
      <c r="ZE521">
        <v>42</v>
      </c>
      <c r="ZF521">
        <v>42</v>
      </c>
      <c r="ZG521">
        <v>42</v>
      </c>
      <c r="ZH521">
        <v>42</v>
      </c>
      <c r="ZI521">
        <v>42</v>
      </c>
      <c r="ZJ521">
        <v>42</v>
      </c>
      <c r="ZK521">
        <v>42</v>
      </c>
      <c r="ZL521">
        <v>42</v>
      </c>
      <c r="ZM521">
        <v>42</v>
      </c>
      <c r="ZN521">
        <v>42</v>
      </c>
      <c r="ZO521">
        <v>42</v>
      </c>
      <c r="ZP521">
        <v>42</v>
      </c>
      <c r="ZQ521">
        <v>42</v>
      </c>
      <c r="ZR521">
        <v>42</v>
      </c>
      <c r="ZS521">
        <v>42</v>
      </c>
      <c r="ZT521">
        <v>42</v>
      </c>
      <c r="ZU521">
        <v>42</v>
      </c>
      <c r="ZV521">
        <v>42</v>
      </c>
      <c r="ZW521">
        <v>42</v>
      </c>
      <c r="ZX521">
        <v>42</v>
      </c>
      <c r="ZY521">
        <v>14</v>
      </c>
      <c r="ZZ521">
        <v>42</v>
      </c>
      <c r="AAA521">
        <v>42</v>
      </c>
      <c r="AAB521">
        <v>21</v>
      </c>
      <c r="AAC521">
        <v>42</v>
      </c>
      <c r="AAD521">
        <v>42</v>
      </c>
      <c r="AAE521">
        <v>42</v>
      </c>
      <c r="AAF521">
        <v>42</v>
      </c>
      <c r="AAG521">
        <v>42</v>
      </c>
      <c r="AAH521">
        <v>42</v>
      </c>
      <c r="AAI521">
        <v>7</v>
      </c>
      <c r="AAJ521">
        <v>42</v>
      </c>
      <c r="AAK521">
        <v>42</v>
      </c>
      <c r="AAL521">
        <v>42</v>
      </c>
      <c r="AAM521">
        <v>42</v>
      </c>
      <c r="AAN521">
        <v>42</v>
      </c>
      <c r="AAO521">
        <v>42</v>
      </c>
      <c r="AAP521">
        <v>42</v>
      </c>
      <c r="AAQ521">
        <v>42</v>
      </c>
      <c r="AAR521">
        <v>42</v>
      </c>
      <c r="AAS521">
        <v>42</v>
      </c>
      <c r="AAT521">
        <v>42</v>
      </c>
      <c r="AAU521">
        <v>42</v>
      </c>
      <c r="AAV521">
        <v>42</v>
      </c>
      <c r="AAW521">
        <v>42</v>
      </c>
      <c r="AAX521">
        <v>42</v>
      </c>
      <c r="AAY521">
        <v>42</v>
      </c>
      <c r="AAZ521">
        <v>42</v>
      </c>
      <c r="ABA521">
        <v>42</v>
      </c>
      <c r="ABB521">
        <v>42</v>
      </c>
      <c r="ABC521">
        <v>42</v>
      </c>
      <c r="ABD521">
        <v>42</v>
      </c>
      <c r="ABE521">
        <v>42</v>
      </c>
      <c r="ABF521">
        <v>14</v>
      </c>
      <c r="ABG521">
        <v>42</v>
      </c>
      <c r="ABH521">
        <v>42</v>
      </c>
      <c r="ABI521">
        <v>42</v>
      </c>
      <c r="ABJ521">
        <v>42</v>
      </c>
      <c r="ABK521">
        <v>42</v>
      </c>
      <c r="ABL521">
        <v>42</v>
      </c>
      <c r="ABM521">
        <v>42</v>
      </c>
      <c r="ABN521">
        <v>42</v>
      </c>
      <c r="ABO521">
        <v>42</v>
      </c>
      <c r="ABP521">
        <v>42</v>
      </c>
      <c r="ABQ521">
        <v>42</v>
      </c>
      <c r="ABR521">
        <v>42</v>
      </c>
      <c r="ABS521">
        <v>42</v>
      </c>
      <c r="ABT521">
        <v>42</v>
      </c>
      <c r="ABU521">
        <v>6</v>
      </c>
      <c r="ABV521">
        <v>42</v>
      </c>
      <c r="ABW521">
        <v>42</v>
      </c>
      <c r="ABX521">
        <v>42</v>
      </c>
      <c r="ABY521">
        <v>14</v>
      </c>
      <c r="ABZ521">
        <v>42</v>
      </c>
      <c r="ACA521">
        <v>42</v>
      </c>
      <c r="ACB521">
        <v>42</v>
      </c>
      <c r="ACC521">
        <v>42</v>
      </c>
      <c r="ACD521">
        <v>42</v>
      </c>
      <c r="ACE521">
        <v>42</v>
      </c>
      <c r="ACF521">
        <v>14</v>
      </c>
      <c r="ACG521">
        <v>42</v>
      </c>
      <c r="ACH521">
        <v>21</v>
      </c>
      <c r="ACI521">
        <v>42</v>
      </c>
      <c r="ACJ521">
        <v>42</v>
      </c>
      <c r="ACK521">
        <v>42</v>
      </c>
      <c r="ACL521">
        <v>42</v>
      </c>
      <c r="ACM521">
        <v>42</v>
      </c>
      <c r="ACN521">
        <v>42</v>
      </c>
      <c r="ACO521">
        <v>42</v>
      </c>
      <c r="ACP521">
        <v>42</v>
      </c>
      <c r="ACQ521">
        <v>42</v>
      </c>
      <c r="ACR521">
        <v>42</v>
      </c>
      <c r="ACS521">
        <v>42</v>
      </c>
      <c r="ACT521">
        <v>42</v>
      </c>
      <c r="ACU521">
        <v>42</v>
      </c>
      <c r="ACV521">
        <v>42</v>
      </c>
      <c r="ACW521">
        <v>42</v>
      </c>
      <c r="ACX521">
        <v>42</v>
      </c>
      <c r="ACY521">
        <v>42</v>
      </c>
      <c r="ACZ521">
        <v>42</v>
      </c>
      <c r="ADA521">
        <v>42</v>
      </c>
      <c r="ADB521">
        <v>6</v>
      </c>
      <c r="ADC521">
        <v>42</v>
      </c>
      <c r="ADD521">
        <v>42</v>
      </c>
      <c r="ADE521">
        <v>14</v>
      </c>
      <c r="ADF521">
        <v>42</v>
      </c>
      <c r="ADG521">
        <v>42</v>
      </c>
      <c r="ADH521">
        <v>42</v>
      </c>
      <c r="ADI521">
        <v>42</v>
      </c>
      <c r="ADJ521">
        <v>42</v>
      </c>
      <c r="ADK521">
        <v>42</v>
      </c>
      <c r="ADL521">
        <v>7</v>
      </c>
      <c r="ADM521">
        <v>42</v>
      </c>
      <c r="ADN521">
        <v>42</v>
      </c>
      <c r="ADO521">
        <v>42</v>
      </c>
      <c r="ADP521">
        <v>42</v>
      </c>
      <c r="ADQ521">
        <v>42</v>
      </c>
      <c r="ADR521">
        <v>42</v>
      </c>
      <c r="ADS521">
        <v>42</v>
      </c>
      <c r="ADT521">
        <v>42</v>
      </c>
      <c r="ADU521">
        <v>42</v>
      </c>
      <c r="ADV521">
        <v>42</v>
      </c>
      <c r="ADW521">
        <v>42</v>
      </c>
      <c r="ADX521">
        <v>42</v>
      </c>
      <c r="ADY521">
        <v>42</v>
      </c>
      <c r="ADZ521">
        <v>42</v>
      </c>
      <c r="AEA521">
        <v>14</v>
      </c>
      <c r="AEB521">
        <v>42</v>
      </c>
      <c r="AEC521">
        <v>42</v>
      </c>
      <c r="AED521">
        <v>42</v>
      </c>
      <c r="AEE521">
        <v>42</v>
      </c>
      <c r="AEF521">
        <v>42</v>
      </c>
      <c r="AEG521">
        <v>21</v>
      </c>
      <c r="AEH521">
        <v>42</v>
      </c>
      <c r="AEI521">
        <v>42</v>
      </c>
      <c r="AEJ521">
        <v>42</v>
      </c>
      <c r="AEK521">
        <v>42</v>
      </c>
      <c r="AEL521">
        <v>42</v>
      </c>
      <c r="AEM521">
        <v>42</v>
      </c>
      <c r="AEN521">
        <v>42</v>
      </c>
      <c r="AEO521">
        <v>42</v>
      </c>
      <c r="AEP521">
        <v>42</v>
      </c>
      <c r="AEQ521">
        <v>42</v>
      </c>
      <c r="AER521">
        <v>42</v>
      </c>
      <c r="AES521">
        <v>42</v>
      </c>
      <c r="AET521">
        <v>42</v>
      </c>
      <c r="AEU521">
        <v>42</v>
      </c>
      <c r="AEV521">
        <v>42</v>
      </c>
      <c r="AEW521">
        <v>42</v>
      </c>
      <c r="AEX521">
        <v>14</v>
      </c>
      <c r="AEY521">
        <v>42</v>
      </c>
      <c r="AEZ521">
        <v>42</v>
      </c>
      <c r="AFA521">
        <v>42</v>
      </c>
      <c r="AFB521">
        <v>42</v>
      </c>
      <c r="AFC521">
        <v>42</v>
      </c>
      <c r="AFD521">
        <v>14</v>
      </c>
      <c r="AFE521">
        <v>42</v>
      </c>
      <c r="AFF521">
        <v>42</v>
      </c>
      <c r="AFG521">
        <v>42</v>
      </c>
      <c r="AFH521">
        <v>42</v>
      </c>
      <c r="AFI521">
        <v>42</v>
      </c>
      <c r="AFJ521">
        <v>42</v>
      </c>
      <c r="AFK521">
        <v>42</v>
      </c>
      <c r="AFL521">
        <v>42</v>
      </c>
      <c r="AFM521">
        <v>42</v>
      </c>
      <c r="AFN521">
        <v>42</v>
      </c>
      <c r="AFO521">
        <v>42</v>
      </c>
      <c r="AFP521">
        <v>42</v>
      </c>
      <c r="AFQ521">
        <v>42</v>
      </c>
      <c r="AFR521">
        <v>21</v>
      </c>
      <c r="AFS521">
        <v>42</v>
      </c>
      <c r="AFT521">
        <v>42</v>
      </c>
      <c r="AFU521">
        <v>42</v>
      </c>
      <c r="AFV521">
        <v>42</v>
      </c>
      <c r="AFW521">
        <v>42</v>
      </c>
      <c r="AFX521">
        <v>42</v>
      </c>
      <c r="AFY521">
        <v>42</v>
      </c>
      <c r="AFZ521">
        <v>42</v>
      </c>
      <c r="AGA521">
        <v>42</v>
      </c>
      <c r="AGB521">
        <v>42</v>
      </c>
      <c r="AGC521">
        <v>14</v>
      </c>
      <c r="AGD521">
        <v>42</v>
      </c>
      <c r="AGE521">
        <v>42</v>
      </c>
      <c r="AGF521">
        <v>42</v>
      </c>
      <c r="AGG521">
        <v>42</v>
      </c>
      <c r="AGH521">
        <v>42</v>
      </c>
      <c r="AGI521">
        <v>42</v>
      </c>
      <c r="AGJ521">
        <v>42</v>
      </c>
      <c r="AGK521">
        <v>42</v>
      </c>
      <c r="AGL521">
        <v>42</v>
      </c>
      <c r="AGM521">
        <v>42</v>
      </c>
      <c r="AGN521">
        <v>42</v>
      </c>
      <c r="AGO521">
        <v>42</v>
      </c>
      <c r="AGP521">
        <v>14</v>
      </c>
      <c r="AGQ521">
        <v>42</v>
      </c>
      <c r="AGR521">
        <v>42</v>
      </c>
      <c r="AGS521">
        <v>42</v>
      </c>
      <c r="AGT521">
        <v>42</v>
      </c>
      <c r="AGU521">
        <v>3</v>
      </c>
      <c r="AGV521">
        <v>42</v>
      </c>
      <c r="AGW521">
        <v>42</v>
      </c>
      <c r="AGX521">
        <v>42</v>
      </c>
      <c r="AGY521">
        <v>14</v>
      </c>
      <c r="AGZ521">
        <v>42</v>
      </c>
      <c r="AHA521">
        <v>42</v>
      </c>
      <c r="AHB521">
        <v>42</v>
      </c>
      <c r="AHC521">
        <v>42</v>
      </c>
      <c r="AHD521">
        <v>42</v>
      </c>
      <c r="AHE521">
        <v>42</v>
      </c>
      <c r="AHF521">
        <v>42</v>
      </c>
      <c r="AHG521">
        <v>42</v>
      </c>
      <c r="AHH521">
        <v>42</v>
      </c>
      <c r="AHI521">
        <v>42</v>
      </c>
      <c r="AHJ521">
        <v>42</v>
      </c>
      <c r="AHK521">
        <v>42</v>
      </c>
      <c r="AHL521">
        <v>42</v>
      </c>
      <c r="AHM521">
        <v>42</v>
      </c>
      <c r="AHN521">
        <v>42</v>
      </c>
      <c r="AHO521">
        <v>42</v>
      </c>
      <c r="AHP521">
        <v>42</v>
      </c>
      <c r="AHQ521">
        <v>42</v>
      </c>
      <c r="AHR521">
        <v>42</v>
      </c>
      <c r="AHS521">
        <v>42</v>
      </c>
      <c r="AHT521">
        <v>42</v>
      </c>
      <c r="AHU521">
        <v>42</v>
      </c>
      <c r="AHV521">
        <v>42</v>
      </c>
      <c r="AHW521">
        <v>42</v>
      </c>
      <c r="AHX521">
        <v>42</v>
      </c>
      <c r="AHY521">
        <v>42</v>
      </c>
      <c r="AHZ521">
        <v>42</v>
      </c>
      <c r="AIA521">
        <v>14</v>
      </c>
      <c r="AIB521">
        <v>42</v>
      </c>
      <c r="AIC521">
        <v>42</v>
      </c>
      <c r="AID521">
        <v>42</v>
      </c>
      <c r="AIE521">
        <v>42</v>
      </c>
      <c r="AIF521">
        <v>42</v>
      </c>
      <c r="AIG521">
        <v>42</v>
      </c>
      <c r="AIH521">
        <v>14</v>
      </c>
      <c r="AII521">
        <v>42</v>
      </c>
      <c r="AIJ521">
        <v>42</v>
      </c>
      <c r="AIK521">
        <v>42</v>
      </c>
      <c r="AIL521">
        <v>42</v>
      </c>
      <c r="AIM521">
        <v>42</v>
      </c>
      <c r="AIN521">
        <v>21</v>
      </c>
      <c r="AIO521">
        <v>42</v>
      </c>
      <c r="AIP521">
        <v>42</v>
      </c>
      <c r="AIQ521">
        <v>42</v>
      </c>
      <c r="AIR521">
        <v>42</v>
      </c>
      <c r="AIS521">
        <v>42</v>
      </c>
      <c r="AIT521">
        <v>42</v>
      </c>
      <c r="AIU521">
        <v>42</v>
      </c>
      <c r="AIV521">
        <v>42</v>
      </c>
      <c r="AIW521">
        <v>42</v>
      </c>
      <c r="AIX521">
        <v>42</v>
      </c>
      <c r="AIY521">
        <v>42</v>
      </c>
      <c r="AIZ521">
        <v>42</v>
      </c>
      <c r="AJA521">
        <v>7</v>
      </c>
      <c r="AJB521">
        <v>42</v>
      </c>
      <c r="AJC521">
        <v>42</v>
      </c>
      <c r="AJD521">
        <v>42</v>
      </c>
      <c r="AJE521">
        <v>42</v>
      </c>
      <c r="AJF521">
        <v>42</v>
      </c>
      <c r="AJG521">
        <v>42</v>
      </c>
      <c r="AJH521">
        <v>6</v>
      </c>
      <c r="AJI521">
        <v>42</v>
      </c>
      <c r="AJJ521">
        <v>42</v>
      </c>
      <c r="AJK521">
        <v>42</v>
      </c>
      <c r="AJL521">
        <v>42</v>
      </c>
      <c r="AJM521">
        <v>42</v>
      </c>
      <c r="AJN521">
        <v>42</v>
      </c>
      <c r="AJO521">
        <v>42</v>
      </c>
      <c r="AJP521">
        <v>42</v>
      </c>
      <c r="AJQ521">
        <v>42</v>
      </c>
      <c r="AJR521">
        <v>42</v>
      </c>
      <c r="AJS521">
        <v>42</v>
      </c>
      <c r="AJT521">
        <v>42</v>
      </c>
      <c r="AJU521">
        <v>42</v>
      </c>
      <c r="AJV521">
        <v>42</v>
      </c>
      <c r="AJW521">
        <v>42</v>
      </c>
      <c r="AJX521">
        <v>14</v>
      </c>
      <c r="AJY521">
        <v>42</v>
      </c>
      <c r="AJZ521">
        <v>14</v>
      </c>
      <c r="AKA521">
        <v>42</v>
      </c>
      <c r="AKB521">
        <v>42</v>
      </c>
      <c r="AKC521">
        <v>42</v>
      </c>
      <c r="AKD521">
        <v>42</v>
      </c>
      <c r="AKE521">
        <v>42</v>
      </c>
      <c r="AKF521">
        <v>42</v>
      </c>
      <c r="AKG521">
        <v>42</v>
      </c>
      <c r="AKH521">
        <v>42</v>
      </c>
      <c r="AKI521">
        <v>42</v>
      </c>
      <c r="AKJ521">
        <v>42</v>
      </c>
      <c r="AKK521">
        <v>42</v>
      </c>
      <c r="AKL521">
        <v>42</v>
      </c>
      <c r="AKM521">
        <v>42</v>
      </c>
      <c r="AKN521">
        <v>42</v>
      </c>
      <c r="AKO521">
        <v>6</v>
      </c>
      <c r="AKP521">
        <v>42</v>
      </c>
      <c r="AKQ521">
        <v>42</v>
      </c>
      <c r="AKR521">
        <v>42</v>
      </c>
      <c r="AKS521">
        <v>42</v>
      </c>
      <c r="AKT521">
        <v>42</v>
      </c>
      <c r="AKU521">
        <v>42</v>
      </c>
      <c r="AKV521">
        <v>42</v>
      </c>
      <c r="AKW521">
        <v>42</v>
      </c>
      <c r="AKX521">
        <v>42</v>
      </c>
      <c r="AKY521">
        <v>14</v>
      </c>
      <c r="AKZ521">
        <v>42</v>
      </c>
      <c r="ALA521">
        <v>42</v>
      </c>
      <c r="ALB521">
        <v>21</v>
      </c>
      <c r="ALC521">
        <v>42</v>
      </c>
      <c r="ALD521">
        <v>42</v>
      </c>
      <c r="ALE521">
        <v>42</v>
      </c>
      <c r="ALF521">
        <v>42</v>
      </c>
      <c r="ALG521">
        <v>21</v>
      </c>
      <c r="ALH521">
        <v>42</v>
      </c>
      <c r="ALI521">
        <v>42</v>
      </c>
      <c r="ALJ521">
        <v>42</v>
      </c>
      <c r="ALK521">
        <v>42</v>
      </c>
      <c r="ALL521">
        <v>42</v>
      </c>
      <c r="ALM521">
        <v>42</v>
      </c>
      <c r="ALN521">
        <v>42</v>
      </c>
      <c r="ALO521">
        <v>42</v>
      </c>
      <c r="ALP521">
        <v>14</v>
      </c>
      <c r="ALQ521">
        <v>42</v>
      </c>
      <c r="ALR521">
        <v>42</v>
      </c>
      <c r="ALS521">
        <v>42</v>
      </c>
      <c r="ALT521">
        <v>42</v>
      </c>
      <c r="ALU521">
        <v>42</v>
      </c>
      <c r="ALV521">
        <v>42</v>
      </c>
      <c r="ALW521">
        <v>42</v>
      </c>
      <c r="ALX521">
        <v>42</v>
      </c>
      <c r="ALY521">
        <v>14</v>
      </c>
      <c r="ALZ521">
        <v>42</v>
      </c>
      <c r="AMA521">
        <v>42</v>
      </c>
      <c r="AMB521">
        <v>42</v>
      </c>
      <c r="AMC521">
        <v>42</v>
      </c>
      <c r="AMD521">
        <v>42</v>
      </c>
      <c r="AME521">
        <v>42</v>
      </c>
      <c r="AMF521">
        <v>42</v>
      </c>
      <c r="AMG521">
        <v>42</v>
      </c>
      <c r="AMH521">
        <v>42</v>
      </c>
      <c r="AMI521">
        <v>42</v>
      </c>
      <c r="AMJ521">
        <v>42</v>
      </c>
      <c r="AMK521">
        <v>42</v>
      </c>
      <c r="AML521">
        <v>42</v>
      </c>
      <c r="AMM521">
        <v>42</v>
      </c>
      <c r="AMN521">
        <v>42</v>
      </c>
      <c r="AMO521">
        <v>42</v>
      </c>
      <c r="AMP521">
        <v>42</v>
      </c>
      <c r="AMQ521">
        <v>42</v>
      </c>
      <c r="AMR521">
        <v>42</v>
      </c>
      <c r="AMS521">
        <v>42</v>
      </c>
      <c r="AMT521">
        <v>42</v>
      </c>
      <c r="AMU521">
        <v>42</v>
      </c>
      <c r="AMV521">
        <v>42</v>
      </c>
      <c r="AMW521">
        <v>42</v>
      </c>
      <c r="AMX521">
        <v>14</v>
      </c>
      <c r="AMY521">
        <v>42</v>
      </c>
      <c r="AMZ521">
        <v>42</v>
      </c>
      <c r="ANA521">
        <v>42</v>
      </c>
      <c r="ANB521">
        <v>42</v>
      </c>
      <c r="ANC521">
        <v>42</v>
      </c>
      <c r="AND521">
        <v>42</v>
      </c>
      <c r="ANE521">
        <v>42</v>
      </c>
      <c r="ANF521">
        <v>42</v>
      </c>
      <c r="ANG521">
        <v>14</v>
      </c>
      <c r="ANH521">
        <v>42</v>
      </c>
      <c r="ANI521">
        <v>42</v>
      </c>
      <c r="ANJ521">
        <v>42</v>
      </c>
      <c r="ANK521">
        <v>42</v>
      </c>
      <c r="ANL521">
        <v>42</v>
      </c>
      <c r="ANM521">
        <v>42</v>
      </c>
      <c r="ANN521">
        <v>42</v>
      </c>
      <c r="ANO521">
        <v>42</v>
      </c>
      <c r="ANP521">
        <v>21</v>
      </c>
      <c r="ANQ521">
        <v>42</v>
      </c>
      <c r="ANR521">
        <v>42</v>
      </c>
      <c r="ANS521">
        <v>42</v>
      </c>
      <c r="ANT521">
        <v>42</v>
      </c>
      <c r="ANU521">
        <v>21</v>
      </c>
      <c r="ANV521">
        <v>42</v>
      </c>
      <c r="ANW521">
        <v>42</v>
      </c>
      <c r="ANX521">
        <v>14</v>
      </c>
      <c r="ANY521">
        <v>42</v>
      </c>
      <c r="ANZ521">
        <v>42</v>
      </c>
      <c r="AOA521">
        <v>42</v>
      </c>
      <c r="AOB521">
        <v>42</v>
      </c>
      <c r="AOC521">
        <v>42</v>
      </c>
      <c r="AOD521">
        <v>42</v>
      </c>
      <c r="AOE521">
        <v>42</v>
      </c>
      <c r="AOF521">
        <v>42</v>
      </c>
      <c r="AOG521">
        <v>42</v>
      </c>
      <c r="AOH521">
        <v>6</v>
      </c>
      <c r="AOI521">
        <v>42</v>
      </c>
      <c r="AOJ521">
        <v>42</v>
      </c>
      <c r="AOK521">
        <v>42</v>
      </c>
      <c r="AOL521">
        <v>42</v>
      </c>
      <c r="AOM521">
        <v>42</v>
      </c>
      <c r="AON521">
        <v>42</v>
      </c>
      <c r="AOO521">
        <v>42</v>
      </c>
      <c r="AOP521">
        <v>42</v>
      </c>
      <c r="AOQ521">
        <v>42</v>
      </c>
      <c r="AOR521">
        <v>42</v>
      </c>
      <c r="AOS521">
        <v>42</v>
      </c>
      <c r="AOT521">
        <v>42</v>
      </c>
      <c r="AOU521">
        <v>42</v>
      </c>
      <c r="AOV521">
        <v>42</v>
      </c>
      <c r="AOW521">
        <v>14</v>
      </c>
      <c r="AOX521">
        <v>42</v>
      </c>
      <c r="AOY521">
        <v>14</v>
      </c>
      <c r="AOZ521">
        <v>42</v>
      </c>
      <c r="APA521">
        <v>42</v>
      </c>
      <c r="APB521">
        <v>42</v>
      </c>
      <c r="APC521">
        <v>42</v>
      </c>
      <c r="APD521">
        <v>42</v>
      </c>
      <c r="APE521">
        <v>42</v>
      </c>
      <c r="APF521">
        <v>42</v>
      </c>
      <c r="APG521">
        <v>42</v>
      </c>
      <c r="APH521">
        <v>42</v>
      </c>
      <c r="API521">
        <v>42</v>
      </c>
      <c r="APJ521">
        <v>42</v>
      </c>
      <c r="APK521">
        <v>42</v>
      </c>
      <c r="APL521">
        <v>42</v>
      </c>
      <c r="APM521">
        <v>42</v>
      </c>
      <c r="APN521">
        <v>42</v>
      </c>
      <c r="APO521">
        <v>6</v>
      </c>
      <c r="APP521">
        <v>42</v>
      </c>
      <c r="APQ521">
        <v>42</v>
      </c>
      <c r="APR521">
        <v>42</v>
      </c>
      <c r="APS521">
        <v>42</v>
      </c>
      <c r="APT521">
        <v>42</v>
      </c>
      <c r="APU521">
        <v>42</v>
      </c>
      <c r="APV521">
        <v>7</v>
      </c>
      <c r="APW521">
        <v>42</v>
      </c>
      <c r="APX521">
        <v>42</v>
      </c>
      <c r="APY521">
        <v>42</v>
      </c>
      <c r="APZ521">
        <v>42</v>
      </c>
      <c r="AQA521">
        <v>42</v>
      </c>
      <c r="AQB521">
        <v>42</v>
      </c>
      <c r="AQC521">
        <v>42</v>
      </c>
      <c r="AQD521">
        <v>42</v>
      </c>
      <c r="AQE521">
        <v>42</v>
      </c>
      <c r="AQF521">
        <v>42</v>
      </c>
      <c r="AQG521">
        <v>42</v>
      </c>
      <c r="AQH521">
        <v>42</v>
      </c>
      <c r="AQI521">
        <v>21</v>
      </c>
      <c r="AQJ521">
        <v>42</v>
      </c>
      <c r="AQK521">
        <v>42</v>
      </c>
      <c r="AQL521">
        <v>42</v>
      </c>
      <c r="AQM521">
        <v>42</v>
      </c>
      <c r="AQN521">
        <v>42</v>
      </c>
      <c r="AQO521">
        <v>14</v>
      </c>
      <c r="AQP521">
        <v>42</v>
      </c>
      <c r="AQQ521">
        <v>42</v>
      </c>
      <c r="AQR521">
        <v>42</v>
      </c>
      <c r="AQS521">
        <v>42</v>
      </c>
      <c r="AQT521">
        <v>42</v>
      </c>
      <c r="AQU521">
        <v>42</v>
      </c>
      <c r="AQV521">
        <v>14</v>
      </c>
      <c r="AQW521">
        <v>42</v>
      </c>
      <c r="AQX521">
        <v>42</v>
      </c>
      <c r="AQY521">
        <v>42</v>
      </c>
      <c r="AQZ521">
        <v>42</v>
      </c>
      <c r="ARA521">
        <v>42</v>
      </c>
      <c r="ARB521">
        <v>42</v>
      </c>
      <c r="ARC521">
        <v>42</v>
      </c>
      <c r="ARD521">
        <v>42</v>
      </c>
      <c r="ARE521">
        <v>42</v>
      </c>
      <c r="ARF521">
        <v>42</v>
      </c>
      <c r="ARG521">
        <v>42</v>
      </c>
      <c r="ARH521">
        <v>42</v>
      </c>
      <c r="ARI521">
        <v>42</v>
      </c>
      <c r="ARJ521">
        <v>42</v>
      </c>
      <c r="ARK521">
        <v>42</v>
      </c>
      <c r="ARL521">
        <v>42</v>
      </c>
      <c r="ARM521">
        <v>42</v>
      </c>
      <c r="ARN521">
        <v>42</v>
      </c>
      <c r="ARO521">
        <v>42</v>
      </c>
      <c r="ARP521">
        <v>42</v>
      </c>
      <c r="ARQ521">
        <v>42</v>
      </c>
      <c r="ARR521">
        <v>42</v>
      </c>
      <c r="ARS521">
        <v>42</v>
      </c>
      <c r="ART521">
        <v>42</v>
      </c>
      <c r="ARU521">
        <v>42</v>
      </c>
      <c r="ARV521">
        <v>42</v>
      </c>
      <c r="ARW521">
        <v>42</v>
      </c>
      <c r="ARX521">
        <v>14</v>
      </c>
      <c r="ARY521">
        <v>42</v>
      </c>
      <c r="ARZ521">
        <v>42</v>
      </c>
      <c r="ASA521">
        <v>42</v>
      </c>
      <c r="ASB521">
        <v>3</v>
      </c>
      <c r="ASC521">
        <v>42</v>
      </c>
      <c r="ASD521">
        <v>42</v>
      </c>
      <c r="ASE521">
        <v>42</v>
      </c>
      <c r="ASF521">
        <v>42</v>
      </c>
      <c r="ASG521">
        <v>14</v>
      </c>
      <c r="ASH521">
        <v>42</v>
      </c>
      <c r="ASI521">
        <v>42</v>
      </c>
      <c r="ASJ521">
        <v>42</v>
      </c>
      <c r="ASK521">
        <v>42</v>
      </c>
      <c r="ASL521">
        <v>42</v>
      </c>
      <c r="ASM521">
        <v>42</v>
      </c>
      <c r="ASN521">
        <v>42</v>
      </c>
      <c r="ASO521">
        <v>42</v>
      </c>
      <c r="ASP521">
        <v>42</v>
      </c>
      <c r="ASQ521">
        <v>42</v>
      </c>
      <c r="ASR521">
        <v>42</v>
      </c>
      <c r="ASS521">
        <v>42</v>
      </c>
      <c r="AST521">
        <v>14</v>
      </c>
      <c r="ASU521">
        <v>42</v>
      </c>
      <c r="ASV521">
        <v>42</v>
      </c>
      <c r="ASW521">
        <v>42</v>
      </c>
      <c r="ASX521">
        <v>42</v>
      </c>
      <c r="ASY521">
        <v>42</v>
      </c>
      <c r="ASZ521">
        <v>42</v>
      </c>
      <c r="ATA521">
        <v>42</v>
      </c>
      <c r="ATB521">
        <v>42</v>
      </c>
      <c r="ATC521">
        <v>42</v>
      </c>
      <c r="ATD521">
        <v>42</v>
      </c>
      <c r="ATE521">
        <v>21</v>
      </c>
      <c r="ATF521">
        <v>42</v>
      </c>
      <c r="ATG521">
        <v>42</v>
      </c>
      <c r="ATH521">
        <v>42</v>
      </c>
      <c r="ATI521">
        <v>42</v>
      </c>
      <c r="ATJ521">
        <v>42</v>
      </c>
      <c r="ATK521">
        <v>42</v>
      </c>
      <c r="ATL521">
        <v>42</v>
      </c>
      <c r="ATM521">
        <v>42</v>
      </c>
      <c r="ATN521">
        <v>42</v>
      </c>
      <c r="ATO521">
        <v>42</v>
      </c>
      <c r="ATP521">
        <v>42</v>
      </c>
      <c r="ATQ521">
        <v>42</v>
      </c>
      <c r="ATR521">
        <v>42</v>
      </c>
      <c r="ATS521">
        <v>14</v>
      </c>
      <c r="ATT521">
        <v>42</v>
      </c>
      <c r="ATU521">
        <v>42</v>
      </c>
      <c r="ATV521">
        <v>42</v>
      </c>
      <c r="ATW521">
        <v>42</v>
      </c>
      <c r="ATX521">
        <v>42</v>
      </c>
      <c r="ATY521">
        <v>14</v>
      </c>
      <c r="ATZ521">
        <v>42</v>
      </c>
      <c r="AUA521">
        <v>42</v>
      </c>
      <c r="AUB521">
        <v>42</v>
      </c>
      <c r="AUC521">
        <v>42</v>
      </c>
      <c r="AUD521">
        <v>42</v>
      </c>
      <c r="AUE521">
        <v>42</v>
      </c>
      <c r="AUF521">
        <v>42</v>
      </c>
      <c r="AUG521">
        <v>42</v>
      </c>
      <c r="AUH521">
        <v>42</v>
      </c>
      <c r="AUI521">
        <v>42</v>
      </c>
      <c r="AUJ521">
        <v>42</v>
      </c>
      <c r="AUK521">
        <v>42</v>
      </c>
      <c r="AUL521">
        <v>42</v>
      </c>
      <c r="AUM521">
        <v>42</v>
      </c>
      <c r="AUN521">
        <v>42</v>
      </c>
      <c r="AUO521">
        <v>42</v>
      </c>
      <c r="AUP521">
        <v>21</v>
      </c>
      <c r="AUQ521">
        <v>42</v>
      </c>
      <c r="AUR521">
        <v>42</v>
      </c>
      <c r="AUS521">
        <v>42</v>
      </c>
      <c r="AUT521">
        <v>42</v>
      </c>
      <c r="AUU521">
        <v>42</v>
      </c>
      <c r="AUV521">
        <v>14</v>
      </c>
      <c r="AUW521">
        <v>42</v>
      </c>
      <c r="AUX521">
        <v>42</v>
      </c>
      <c r="AUY521">
        <v>42</v>
      </c>
      <c r="AUZ521">
        <v>42</v>
      </c>
      <c r="AVA521">
        <v>42</v>
      </c>
      <c r="AVB521">
        <v>42</v>
      </c>
      <c r="AVC521">
        <v>42</v>
      </c>
      <c r="AVD521">
        <v>42</v>
      </c>
      <c r="AVE521">
        <v>42</v>
      </c>
      <c r="AVF521">
        <v>42</v>
      </c>
      <c r="AVG521">
        <v>42</v>
      </c>
      <c r="AVH521">
        <v>42</v>
      </c>
      <c r="AVI521">
        <v>42</v>
      </c>
      <c r="AVJ521">
        <v>42</v>
      </c>
      <c r="AVK521">
        <v>7</v>
      </c>
      <c r="AVL521">
        <v>42</v>
      </c>
      <c r="AVM521">
        <v>42</v>
      </c>
      <c r="AVN521">
        <v>42</v>
      </c>
      <c r="AVO521">
        <v>42</v>
      </c>
      <c r="AVP521">
        <v>42</v>
      </c>
      <c r="AVQ521">
        <v>42</v>
      </c>
      <c r="AVR521">
        <v>14</v>
      </c>
      <c r="AVS521">
        <v>42</v>
      </c>
      <c r="AVT521">
        <v>42</v>
      </c>
      <c r="AVU521">
        <v>6</v>
      </c>
      <c r="AVV521">
        <v>42</v>
      </c>
      <c r="AVW521">
        <v>42</v>
      </c>
      <c r="AVX521">
        <v>42</v>
      </c>
      <c r="AVY521">
        <v>42</v>
      </c>
      <c r="AVZ521">
        <v>42</v>
      </c>
      <c r="AWA521">
        <v>42</v>
      </c>
      <c r="AWB521">
        <v>42</v>
      </c>
      <c r="AWC521">
        <v>42</v>
      </c>
      <c r="AWD521">
        <v>42</v>
      </c>
      <c r="AWE521">
        <v>42</v>
      </c>
      <c r="AWF521">
        <v>42</v>
      </c>
      <c r="AWG521">
        <v>42</v>
      </c>
      <c r="AWH521">
        <v>42</v>
      </c>
      <c r="AWI521">
        <v>42</v>
      </c>
      <c r="AWJ521">
        <v>42</v>
      </c>
      <c r="AWK521">
        <v>42</v>
      </c>
      <c r="AWL521">
        <v>42</v>
      </c>
      <c r="AWM521">
        <v>42</v>
      </c>
      <c r="AWN521">
        <v>42</v>
      </c>
      <c r="AWO521">
        <v>21</v>
      </c>
      <c r="AWP521">
        <v>42</v>
      </c>
      <c r="AWQ521">
        <v>14</v>
      </c>
      <c r="AWR521">
        <v>42</v>
      </c>
      <c r="AWS521">
        <v>42</v>
      </c>
      <c r="AWT521">
        <v>42</v>
      </c>
      <c r="AWU521">
        <v>42</v>
      </c>
      <c r="AWV521">
        <v>42</v>
      </c>
      <c r="AWW521">
        <v>42</v>
      </c>
      <c r="AWX521">
        <v>14</v>
      </c>
      <c r="AWY521">
        <v>42</v>
      </c>
      <c r="AWZ521">
        <v>42</v>
      </c>
      <c r="AXA521">
        <v>42</v>
      </c>
      <c r="AXB521">
        <v>6</v>
      </c>
      <c r="AXC521">
        <v>42</v>
      </c>
      <c r="AXD521">
        <v>42</v>
      </c>
      <c r="AXE521">
        <v>42</v>
      </c>
      <c r="AXF521">
        <v>42</v>
      </c>
      <c r="AXG521">
        <v>42</v>
      </c>
      <c r="AXH521">
        <v>42</v>
      </c>
      <c r="AXI521">
        <v>42</v>
      </c>
      <c r="AXJ521">
        <v>42</v>
      </c>
      <c r="AXK521">
        <v>42</v>
      </c>
      <c r="AXL521">
        <v>42</v>
      </c>
      <c r="AXM521">
        <v>42</v>
      </c>
      <c r="AXN521">
        <v>42</v>
      </c>
      <c r="AXO521">
        <v>42</v>
      </c>
      <c r="AXP521">
        <v>42</v>
      </c>
      <c r="AXQ521">
        <v>14</v>
      </c>
      <c r="AXR521">
        <v>42</v>
      </c>
      <c r="AXS521">
        <v>42</v>
      </c>
      <c r="AXT521">
        <v>42</v>
      </c>
      <c r="AXU521">
        <v>42</v>
      </c>
      <c r="AXV521">
        <v>42</v>
      </c>
      <c r="AXW521">
        <v>42</v>
      </c>
      <c r="AXX521">
        <v>42</v>
      </c>
      <c r="AXY521">
        <v>42</v>
      </c>
      <c r="AXZ521">
        <v>42</v>
      </c>
      <c r="AYA521">
        <v>42</v>
      </c>
      <c r="AYB521">
        <v>42</v>
      </c>
      <c r="AYC521">
        <v>42</v>
      </c>
      <c r="AYD521">
        <v>42</v>
      </c>
      <c r="AYE521">
        <v>42</v>
      </c>
      <c r="AYF521">
        <v>42</v>
      </c>
      <c r="AYG521">
        <v>42</v>
      </c>
      <c r="AYH521">
        <v>42</v>
      </c>
      <c r="AYI521">
        <v>42</v>
      </c>
      <c r="AYJ521">
        <v>42</v>
      </c>
      <c r="AYK521">
        <v>42</v>
      </c>
      <c r="AYL521">
        <v>42</v>
      </c>
      <c r="AYM521">
        <v>42</v>
      </c>
      <c r="AYN521">
        <v>7</v>
      </c>
      <c r="AYO521">
        <v>42</v>
      </c>
      <c r="AYP521">
        <v>42</v>
      </c>
      <c r="AYQ521">
        <v>42</v>
      </c>
      <c r="AYR521">
        <v>42</v>
      </c>
      <c r="AYS521">
        <v>42</v>
      </c>
      <c r="AYT521">
        <v>42</v>
      </c>
      <c r="AYU521">
        <v>21</v>
      </c>
      <c r="AYV521">
        <v>42</v>
      </c>
      <c r="AYW521">
        <v>42</v>
      </c>
      <c r="AYX521">
        <v>14</v>
      </c>
      <c r="AYY521">
        <v>42</v>
      </c>
      <c r="AYZ521">
        <v>42</v>
      </c>
      <c r="AZA521">
        <v>42</v>
      </c>
      <c r="AZB521">
        <v>42</v>
      </c>
      <c r="AZC521">
        <v>42</v>
      </c>
      <c r="AZD521">
        <v>42</v>
      </c>
      <c r="AZE521">
        <v>42</v>
      </c>
      <c r="AZF521">
        <v>42</v>
      </c>
      <c r="AZG521">
        <v>42</v>
      </c>
      <c r="AZH521">
        <v>42</v>
      </c>
      <c r="AZI521">
        <v>42</v>
      </c>
      <c r="AZJ521">
        <v>42</v>
      </c>
      <c r="AZK521">
        <v>42</v>
      </c>
      <c r="AZL521">
        <v>42</v>
      </c>
      <c r="AZM521">
        <v>42</v>
      </c>
      <c r="AZN521">
        <v>42</v>
      </c>
      <c r="AZO521">
        <v>42</v>
      </c>
      <c r="AZP521">
        <v>42</v>
      </c>
      <c r="AZQ521">
        <v>42</v>
      </c>
      <c r="AZR521">
        <v>42</v>
      </c>
      <c r="AZS521">
        <v>42</v>
      </c>
      <c r="AZT521">
        <v>42</v>
      </c>
      <c r="AZU521">
        <v>42</v>
      </c>
      <c r="AZV521">
        <v>42</v>
      </c>
      <c r="AZW521">
        <v>14</v>
      </c>
      <c r="AZX521">
        <v>42</v>
      </c>
      <c r="AZY521">
        <v>42</v>
      </c>
      <c r="AZZ521">
        <v>42</v>
      </c>
      <c r="BAA521">
        <v>42</v>
      </c>
      <c r="BAB521">
        <v>42</v>
      </c>
      <c r="BAC521">
        <v>42</v>
      </c>
      <c r="BAD521">
        <v>42</v>
      </c>
      <c r="BAE521">
        <v>42</v>
      </c>
      <c r="BAF521">
        <v>42</v>
      </c>
      <c r="BAG521">
        <v>42</v>
      </c>
      <c r="BAH521">
        <v>42</v>
      </c>
      <c r="BAI521">
        <v>42</v>
      </c>
      <c r="BAJ521">
        <v>42</v>
      </c>
      <c r="BAK521">
        <v>42</v>
      </c>
      <c r="BAL521">
        <v>42</v>
      </c>
      <c r="BAM521">
        <v>42</v>
      </c>
      <c r="BAN521">
        <v>14</v>
      </c>
      <c r="BAO521">
        <v>42</v>
      </c>
      <c r="BAP521">
        <v>42</v>
      </c>
      <c r="BAQ521">
        <v>42</v>
      </c>
      <c r="BAR521">
        <v>42</v>
      </c>
      <c r="BAS521">
        <v>42</v>
      </c>
      <c r="BAT521">
        <v>42</v>
      </c>
      <c r="BAU521">
        <v>6</v>
      </c>
      <c r="BAV521">
        <v>42</v>
      </c>
      <c r="BAW521">
        <v>14</v>
      </c>
      <c r="BAX521">
        <v>42</v>
      </c>
      <c r="BAY521">
        <v>42</v>
      </c>
      <c r="BAZ521">
        <v>42</v>
      </c>
      <c r="BBA521">
        <v>42</v>
      </c>
      <c r="BBB521">
        <v>21</v>
      </c>
      <c r="BBC521">
        <v>42</v>
      </c>
      <c r="BBD521">
        <v>42</v>
      </c>
      <c r="BBE521">
        <v>42</v>
      </c>
      <c r="BBF521">
        <v>42</v>
      </c>
      <c r="BBG521">
        <v>42</v>
      </c>
      <c r="BBH521">
        <v>42</v>
      </c>
      <c r="BBI521">
        <v>42</v>
      </c>
      <c r="BBJ521">
        <v>42</v>
      </c>
      <c r="BBK521">
        <v>42</v>
      </c>
      <c r="BBL521">
        <v>42</v>
      </c>
      <c r="BBM521">
        <v>42</v>
      </c>
      <c r="BBN521">
        <v>42</v>
      </c>
      <c r="BBO521">
        <v>42</v>
      </c>
      <c r="BBP521">
        <v>42</v>
      </c>
      <c r="BBQ521">
        <v>7</v>
      </c>
      <c r="BBR521">
        <v>42</v>
      </c>
      <c r="BBS521">
        <v>42</v>
      </c>
      <c r="BBT521">
        <v>42</v>
      </c>
      <c r="BBU521">
        <v>42</v>
      </c>
      <c r="BBV521">
        <v>42</v>
      </c>
      <c r="BBW521">
        <v>42</v>
      </c>
      <c r="BBX521">
        <v>14</v>
      </c>
      <c r="BBY521">
        <v>42</v>
      </c>
      <c r="BBZ521">
        <v>42</v>
      </c>
      <c r="BCA521">
        <v>42</v>
      </c>
      <c r="BCB521">
        <v>42</v>
      </c>
      <c r="BCC521">
        <v>42</v>
      </c>
      <c r="BCD521">
        <v>42</v>
      </c>
      <c r="BCE521">
        <v>42</v>
      </c>
      <c r="BCF521">
        <v>42</v>
      </c>
      <c r="BCG521">
        <v>42</v>
      </c>
      <c r="BCH521">
        <v>42</v>
      </c>
      <c r="BCI521">
        <v>42</v>
      </c>
      <c r="BCJ521">
        <v>42</v>
      </c>
      <c r="BCK521">
        <v>42</v>
      </c>
      <c r="BCL521">
        <v>42</v>
      </c>
      <c r="BCM521">
        <v>14</v>
      </c>
      <c r="BCN521">
        <v>42</v>
      </c>
      <c r="BCO521">
        <v>42</v>
      </c>
      <c r="BCP521">
        <v>42</v>
      </c>
      <c r="BCQ521">
        <v>42</v>
      </c>
      <c r="BCR521">
        <v>42</v>
      </c>
      <c r="BCS521">
        <v>42</v>
      </c>
      <c r="BCT521">
        <v>42</v>
      </c>
      <c r="BCU521">
        <v>42</v>
      </c>
      <c r="BCV521">
        <v>42</v>
      </c>
      <c r="BCW521">
        <v>42</v>
      </c>
      <c r="BCX521">
        <v>42</v>
      </c>
      <c r="BCY521">
        <v>42</v>
      </c>
      <c r="BCZ521">
        <v>42</v>
      </c>
      <c r="BDA521">
        <v>42</v>
      </c>
      <c r="BDB521">
        <v>42</v>
      </c>
      <c r="BDC521">
        <v>42</v>
      </c>
      <c r="BDD521">
        <v>42</v>
      </c>
      <c r="BDE521">
        <v>42</v>
      </c>
      <c r="BDF521">
        <v>42</v>
      </c>
      <c r="BDG521">
        <v>42</v>
      </c>
      <c r="BDH521">
        <v>3</v>
      </c>
      <c r="BDI521">
        <v>42</v>
      </c>
      <c r="BDJ521">
        <v>14</v>
      </c>
      <c r="BDK521">
        <v>42</v>
      </c>
      <c r="BDL521">
        <v>42</v>
      </c>
      <c r="BDM521">
        <v>42</v>
      </c>
      <c r="BDN521">
        <v>42</v>
      </c>
      <c r="BDO521">
        <v>42</v>
      </c>
      <c r="BDP521">
        <v>42</v>
      </c>
      <c r="BDQ521">
        <v>42</v>
      </c>
      <c r="BDR521">
        <v>42</v>
      </c>
      <c r="BDS521">
        <v>42</v>
      </c>
      <c r="BDT521">
        <v>42</v>
      </c>
      <c r="BDU521">
        <v>42</v>
      </c>
      <c r="BDV521">
        <v>42</v>
      </c>
      <c r="BDW521">
        <v>42</v>
      </c>
      <c r="BDX521">
        <v>14</v>
      </c>
      <c r="BDY521">
        <v>42</v>
      </c>
      <c r="BDZ521">
        <v>42</v>
      </c>
      <c r="BEA521">
        <v>42</v>
      </c>
      <c r="BEB521">
        <v>42</v>
      </c>
      <c r="BEC521">
        <v>42</v>
      </c>
      <c r="BED521">
        <v>42</v>
      </c>
      <c r="BEE521">
        <v>21</v>
      </c>
      <c r="BEF521">
        <v>42</v>
      </c>
      <c r="BEG521">
        <v>42</v>
      </c>
      <c r="BEH521">
        <v>42</v>
      </c>
      <c r="BEI521">
        <v>42</v>
      </c>
      <c r="BEJ521">
        <v>42</v>
      </c>
      <c r="BEK521">
        <v>42</v>
      </c>
      <c r="BEL521">
        <v>42</v>
      </c>
      <c r="BEM521">
        <v>42</v>
      </c>
      <c r="BEN521">
        <v>42</v>
      </c>
      <c r="BEO521">
        <v>6</v>
      </c>
      <c r="BEP521">
        <v>42</v>
      </c>
      <c r="BEQ521">
        <v>42</v>
      </c>
      <c r="BER521">
        <v>42</v>
      </c>
      <c r="BES521">
        <v>42</v>
      </c>
      <c r="BET521">
        <v>42</v>
      </c>
      <c r="BEU521">
        <v>42</v>
      </c>
      <c r="BEV521">
        <v>42</v>
      </c>
      <c r="BEW521">
        <v>14</v>
      </c>
      <c r="BEX521">
        <v>42</v>
      </c>
      <c r="BEY521">
        <v>42</v>
      </c>
      <c r="BEZ521">
        <v>42</v>
      </c>
      <c r="BFA521">
        <v>42</v>
      </c>
      <c r="BFB521">
        <v>42</v>
      </c>
      <c r="BFC521">
        <v>42</v>
      </c>
      <c r="BFD521">
        <v>42</v>
      </c>
      <c r="BFE521">
        <v>42</v>
      </c>
      <c r="BFF521">
        <v>42</v>
      </c>
      <c r="BFG521">
        <v>42</v>
      </c>
      <c r="BFH521">
        <v>42</v>
      </c>
      <c r="BFI521">
        <v>42</v>
      </c>
      <c r="BFJ521">
        <v>14</v>
      </c>
      <c r="BFK521">
        <v>42</v>
      </c>
      <c r="BFL521">
        <v>42</v>
      </c>
      <c r="BFM521">
        <v>42</v>
      </c>
      <c r="BFN521">
        <v>21</v>
      </c>
      <c r="BFO521">
        <v>42</v>
      </c>
      <c r="BFP521">
        <v>42</v>
      </c>
      <c r="BFQ521">
        <v>42</v>
      </c>
      <c r="BFR521">
        <v>42</v>
      </c>
      <c r="BFS521">
        <v>14</v>
      </c>
      <c r="BFT521">
        <v>42</v>
      </c>
      <c r="BFU521">
        <v>42</v>
      </c>
      <c r="BFV521">
        <v>42</v>
      </c>
      <c r="BFW521">
        <v>42</v>
      </c>
      <c r="BFX521">
        <v>42</v>
      </c>
      <c r="BFY521">
        <v>42</v>
      </c>
      <c r="BFZ521">
        <v>42</v>
      </c>
      <c r="BGA521">
        <v>42</v>
      </c>
      <c r="BGB521">
        <v>42</v>
      </c>
      <c r="BGC521">
        <v>42</v>
      </c>
      <c r="BGD521">
        <v>42</v>
      </c>
      <c r="BGE521">
        <v>42</v>
      </c>
      <c r="BGF521">
        <v>42</v>
      </c>
      <c r="BGG521">
        <v>42</v>
      </c>
      <c r="BGH521">
        <v>42</v>
      </c>
      <c r="BGI521">
        <v>42</v>
      </c>
      <c r="BGJ521">
        <v>14</v>
      </c>
      <c r="BGK521">
        <v>42</v>
      </c>
      <c r="BGL521">
        <v>42</v>
      </c>
      <c r="BGM521">
        <v>42</v>
      </c>
      <c r="BGN521">
        <v>42</v>
      </c>
      <c r="BGO521">
        <v>42</v>
      </c>
      <c r="BGP521">
        <v>42</v>
      </c>
      <c r="BGQ521">
        <v>42</v>
      </c>
      <c r="BGR521">
        <v>42</v>
      </c>
      <c r="BGS521">
        <v>42</v>
      </c>
      <c r="BGT521">
        <v>42</v>
      </c>
      <c r="BGU521">
        <v>21</v>
      </c>
      <c r="BGV521">
        <v>42</v>
      </c>
      <c r="BGW521">
        <v>42</v>
      </c>
      <c r="BGX521">
        <v>42</v>
      </c>
      <c r="BGY521">
        <v>42</v>
      </c>
      <c r="BGZ521">
        <v>42</v>
      </c>
      <c r="BHA521">
        <v>42</v>
      </c>
      <c r="BHB521">
        <v>6</v>
      </c>
      <c r="BHC521">
        <v>42</v>
      </c>
      <c r="BHD521">
        <v>42</v>
      </c>
      <c r="BHE521">
        <v>42</v>
      </c>
      <c r="BHF521">
        <v>42</v>
      </c>
      <c r="BHG521">
        <v>42</v>
      </c>
      <c r="BHH521">
        <v>42</v>
      </c>
      <c r="BHI521">
        <v>14</v>
      </c>
      <c r="BHJ521">
        <v>42</v>
      </c>
      <c r="BHK521">
        <v>42</v>
      </c>
      <c r="BHL521">
        <v>42</v>
      </c>
      <c r="BHM521">
        <v>42</v>
      </c>
      <c r="BHN521">
        <v>42</v>
      </c>
      <c r="BHO521">
        <v>42</v>
      </c>
      <c r="BHP521">
        <v>42</v>
      </c>
      <c r="BHQ521">
        <v>42</v>
      </c>
      <c r="BHR521">
        <v>42</v>
      </c>
      <c r="BHS521">
        <v>42</v>
      </c>
      <c r="BHT521">
        <v>42</v>
      </c>
      <c r="BHU521">
        <v>42</v>
      </c>
      <c r="BHV521">
        <v>7</v>
      </c>
      <c r="BHW521">
        <v>42</v>
      </c>
      <c r="BHX521">
        <v>42</v>
      </c>
      <c r="BHY521">
        <v>42</v>
      </c>
      <c r="BHZ521">
        <v>42</v>
      </c>
      <c r="BIA521">
        <v>42</v>
      </c>
      <c r="BIB521">
        <v>42</v>
      </c>
      <c r="BIC521">
        <v>42</v>
      </c>
      <c r="BID521">
        <v>42</v>
      </c>
      <c r="BIE521">
        <v>14</v>
      </c>
      <c r="BIF521">
        <v>42</v>
      </c>
      <c r="BIG521">
        <v>42</v>
      </c>
      <c r="BIH521">
        <v>42</v>
      </c>
      <c r="BII521">
        <v>42</v>
      </c>
      <c r="BIJ521">
        <v>42</v>
      </c>
      <c r="BIK521">
        <v>42</v>
      </c>
      <c r="BIL521">
        <v>42</v>
      </c>
      <c r="BIM521">
        <v>42</v>
      </c>
      <c r="BIN521">
        <v>42</v>
      </c>
      <c r="BIO521">
        <v>42</v>
      </c>
      <c r="BIP521">
        <v>42</v>
      </c>
      <c r="BIQ521">
        <v>42</v>
      </c>
      <c r="BIR521">
        <v>42</v>
      </c>
      <c r="BIS521">
        <v>42</v>
      </c>
      <c r="BIT521">
        <v>42</v>
      </c>
      <c r="BIU521">
        <v>42</v>
      </c>
      <c r="BIV521">
        <v>42</v>
      </c>
      <c r="BIW521">
        <v>42</v>
      </c>
      <c r="BIX521">
        <v>42</v>
      </c>
      <c r="BIY521">
        <v>42</v>
      </c>
      <c r="BIZ521">
        <v>42</v>
      </c>
      <c r="BJA521">
        <v>14</v>
      </c>
      <c r="BJB521">
        <v>42</v>
      </c>
      <c r="BJC521">
        <v>42</v>
      </c>
      <c r="BJD521">
        <v>42</v>
      </c>
      <c r="BJE521">
        <v>42</v>
      </c>
      <c r="BJF521">
        <v>42</v>
      </c>
      <c r="BJG521">
        <v>42</v>
      </c>
      <c r="BJH521">
        <v>14</v>
      </c>
      <c r="BJI521">
        <v>42</v>
      </c>
      <c r="BJJ521">
        <v>42</v>
      </c>
      <c r="BJK521">
        <v>42</v>
      </c>
      <c r="BJL521">
        <v>42</v>
      </c>
      <c r="BJM521">
        <v>21</v>
      </c>
      <c r="BJN521">
        <v>42</v>
      </c>
      <c r="BJO521">
        <v>42</v>
      </c>
      <c r="BJP521">
        <v>42</v>
      </c>
      <c r="BJQ521">
        <v>42</v>
      </c>
      <c r="BJR521">
        <v>42</v>
      </c>
      <c r="BJS521">
        <v>42</v>
      </c>
      <c r="BJT521">
        <v>42</v>
      </c>
      <c r="BJU521">
        <v>42</v>
      </c>
      <c r="BJV521">
        <v>42</v>
      </c>
      <c r="BJW521">
        <v>14</v>
      </c>
      <c r="BJX521">
        <v>42</v>
      </c>
      <c r="BJY521">
        <v>42</v>
      </c>
      <c r="BJZ521">
        <v>42</v>
      </c>
      <c r="BKA521">
        <v>42</v>
      </c>
      <c r="BKB521">
        <v>42</v>
      </c>
      <c r="BKC521">
        <v>42</v>
      </c>
      <c r="BKD521">
        <v>42</v>
      </c>
      <c r="BKE521">
        <v>42</v>
      </c>
      <c r="BKF521">
        <v>21</v>
      </c>
      <c r="BKG521">
        <v>42</v>
      </c>
      <c r="BKH521">
        <v>42</v>
      </c>
      <c r="BKI521">
        <v>42</v>
      </c>
      <c r="BKJ521">
        <v>42</v>
      </c>
      <c r="BKK521">
        <v>42</v>
      </c>
      <c r="BKL521">
        <v>42</v>
      </c>
      <c r="BKM521">
        <v>42</v>
      </c>
      <c r="BKN521">
        <v>42</v>
      </c>
      <c r="BKO521">
        <v>42</v>
      </c>
      <c r="BKP521">
        <v>42</v>
      </c>
      <c r="BKQ521">
        <v>42</v>
      </c>
      <c r="BKR521">
        <v>42</v>
      </c>
      <c r="BKS521">
        <v>42</v>
      </c>
      <c r="BKT521">
        <v>14</v>
      </c>
      <c r="BKU521">
        <v>6</v>
      </c>
      <c r="BKV521">
        <v>42</v>
      </c>
      <c r="BKW521">
        <v>42</v>
      </c>
      <c r="BKX521">
        <v>42</v>
      </c>
      <c r="BKY521">
        <v>42</v>
      </c>
      <c r="BKZ521">
        <v>42</v>
      </c>
      <c r="BLA521">
        <v>42</v>
      </c>
      <c r="BLB521">
        <v>42</v>
      </c>
      <c r="BLC521">
        <v>42</v>
      </c>
      <c r="BLD521">
        <v>42</v>
      </c>
      <c r="BLE521">
        <v>42</v>
      </c>
      <c r="BLF521">
        <v>14</v>
      </c>
      <c r="BLG521">
        <v>42</v>
      </c>
      <c r="BLH521">
        <v>42</v>
      </c>
      <c r="BLI521">
        <v>42</v>
      </c>
      <c r="BLJ521">
        <v>42</v>
      </c>
      <c r="BLK521">
        <v>42</v>
      </c>
      <c r="BLL521">
        <v>42</v>
      </c>
      <c r="BLM521">
        <v>42</v>
      </c>
      <c r="BLN521">
        <v>42</v>
      </c>
      <c r="BLO521">
        <v>42</v>
      </c>
      <c r="BLP521">
        <v>42</v>
      </c>
      <c r="BLQ521">
        <v>42</v>
      </c>
      <c r="BLR521">
        <v>42</v>
      </c>
      <c r="BLS521">
        <v>42</v>
      </c>
      <c r="BLT521">
        <v>42</v>
      </c>
      <c r="BLU521">
        <v>42</v>
      </c>
      <c r="BLV521">
        <v>42</v>
      </c>
      <c r="BLW521">
        <v>42</v>
      </c>
      <c r="BLX521">
        <v>42</v>
      </c>
      <c r="BLY521">
        <v>42</v>
      </c>
      <c r="BLZ521">
        <v>42</v>
      </c>
      <c r="BMA521">
        <v>42</v>
      </c>
      <c r="BMB521">
        <v>42</v>
      </c>
      <c r="BMC521">
        <v>42</v>
      </c>
      <c r="BMD521">
        <v>42</v>
      </c>
      <c r="BME521">
        <v>7</v>
      </c>
      <c r="BMF521">
        <v>42</v>
      </c>
      <c r="BMG521">
        <v>42</v>
      </c>
      <c r="BMH521">
        <v>21</v>
      </c>
      <c r="BMI521">
        <v>42</v>
      </c>
      <c r="BMJ521">
        <v>42</v>
      </c>
      <c r="BMK521">
        <v>42</v>
      </c>
      <c r="BML521">
        <v>42</v>
      </c>
      <c r="BMM521">
        <v>42</v>
      </c>
      <c r="BMN521">
        <v>42</v>
      </c>
      <c r="BMO521">
        <v>42</v>
      </c>
      <c r="BMP521">
        <v>42</v>
      </c>
      <c r="BMQ521">
        <v>42</v>
      </c>
      <c r="BMR521">
        <v>42</v>
      </c>
      <c r="BMS521">
        <v>42</v>
      </c>
      <c r="BMT521">
        <v>42</v>
      </c>
      <c r="BMU521">
        <v>42</v>
      </c>
      <c r="BMV521">
        <v>14</v>
      </c>
      <c r="BMW521">
        <v>42</v>
      </c>
      <c r="BMX521">
        <v>42</v>
      </c>
      <c r="BMY521">
        <v>42</v>
      </c>
      <c r="BMZ521">
        <v>42</v>
      </c>
      <c r="BNA521">
        <v>42</v>
      </c>
      <c r="BNB521">
        <v>42</v>
      </c>
      <c r="BNC521">
        <v>42</v>
      </c>
      <c r="BND521">
        <v>42</v>
      </c>
      <c r="BNE521">
        <v>14</v>
      </c>
      <c r="BNF521">
        <v>42</v>
      </c>
      <c r="BNG521">
        <v>42</v>
      </c>
      <c r="BNH521">
        <v>6</v>
      </c>
      <c r="BNI521">
        <v>42</v>
      </c>
      <c r="BNJ521">
        <v>42</v>
      </c>
      <c r="BNK521">
        <v>42</v>
      </c>
      <c r="BNL521">
        <v>42</v>
      </c>
      <c r="BNM521">
        <v>42</v>
      </c>
      <c r="BNN521">
        <v>42</v>
      </c>
      <c r="BNO521">
        <v>42</v>
      </c>
      <c r="BNP521">
        <v>42</v>
      </c>
      <c r="BNQ521">
        <v>42</v>
      </c>
      <c r="BNR521">
        <v>42</v>
      </c>
      <c r="BNS521">
        <v>42</v>
      </c>
      <c r="BNT521">
        <v>42</v>
      </c>
      <c r="BNU521">
        <v>42</v>
      </c>
      <c r="BNV521">
        <v>42</v>
      </c>
      <c r="BNW521">
        <v>14</v>
      </c>
      <c r="BNX521">
        <v>42</v>
      </c>
      <c r="BNY521">
        <v>42</v>
      </c>
      <c r="BNZ521">
        <v>42</v>
      </c>
      <c r="BOA521">
        <v>42</v>
      </c>
      <c r="BOB521">
        <v>42</v>
      </c>
      <c r="BOC521">
        <v>42</v>
      </c>
      <c r="BOD521">
        <v>14</v>
      </c>
      <c r="BOE521">
        <v>42</v>
      </c>
      <c r="BOF521">
        <v>42</v>
      </c>
      <c r="BOG521">
        <v>42</v>
      </c>
      <c r="BOH521">
        <v>42</v>
      </c>
      <c r="BOI521">
        <v>42</v>
      </c>
      <c r="BOJ521">
        <v>42</v>
      </c>
      <c r="BOK521">
        <v>42</v>
      </c>
      <c r="BOL521">
        <v>42</v>
      </c>
      <c r="BOM521">
        <v>42</v>
      </c>
      <c r="BON521">
        <v>42</v>
      </c>
      <c r="BOO521">
        <v>3</v>
      </c>
      <c r="BOP521">
        <v>42</v>
      </c>
      <c r="BOQ521">
        <v>42</v>
      </c>
      <c r="BOR521">
        <v>42</v>
      </c>
      <c r="BOS521">
        <v>42</v>
      </c>
      <c r="BOT521">
        <v>42</v>
      </c>
      <c r="BOU521">
        <v>42</v>
      </c>
      <c r="BOV521">
        <v>42</v>
      </c>
      <c r="BOW521">
        <v>14</v>
      </c>
      <c r="BOX521">
        <v>42</v>
      </c>
      <c r="BOY521">
        <v>42</v>
      </c>
      <c r="BOZ521">
        <v>21</v>
      </c>
      <c r="BPA521">
        <v>42</v>
      </c>
      <c r="BPB521">
        <v>42</v>
      </c>
      <c r="BPC521">
        <v>42</v>
      </c>
      <c r="BPD521">
        <v>42</v>
      </c>
      <c r="BPE521">
        <v>42</v>
      </c>
      <c r="BPF521">
        <v>42</v>
      </c>
      <c r="BPG521">
        <v>42</v>
      </c>
      <c r="BPH521">
        <v>42</v>
      </c>
      <c r="BPI521">
        <v>42</v>
      </c>
      <c r="BPJ521">
        <v>42</v>
      </c>
      <c r="BPK521">
        <v>42</v>
      </c>
      <c r="BPL521">
        <v>42</v>
      </c>
      <c r="BPM521">
        <v>42</v>
      </c>
      <c r="BPN521">
        <v>42</v>
      </c>
      <c r="BPO521">
        <v>42</v>
      </c>
      <c r="BPP521">
        <v>42</v>
      </c>
      <c r="BPQ521">
        <v>42</v>
      </c>
      <c r="BPR521">
        <v>42</v>
      </c>
      <c r="BPS521">
        <v>42</v>
      </c>
      <c r="BPT521">
        <v>14</v>
      </c>
      <c r="BPU521">
        <v>42</v>
      </c>
      <c r="BPV521">
        <v>42</v>
      </c>
      <c r="BPW521">
        <v>42</v>
      </c>
      <c r="BPX521">
        <v>42</v>
      </c>
      <c r="BPY521">
        <v>42</v>
      </c>
      <c r="BPZ521">
        <v>42</v>
      </c>
      <c r="BQA521">
        <v>42</v>
      </c>
      <c r="BQB521">
        <v>42</v>
      </c>
      <c r="BQC521">
        <v>14</v>
      </c>
      <c r="BQD521">
        <v>42</v>
      </c>
      <c r="BQE521">
        <v>42</v>
      </c>
      <c r="BQF521">
        <v>42</v>
      </c>
      <c r="BQG521">
        <v>42</v>
      </c>
      <c r="BQH521">
        <v>21</v>
      </c>
      <c r="BQI521">
        <v>42</v>
      </c>
      <c r="BQJ521">
        <v>42</v>
      </c>
      <c r="BQK521">
        <v>42</v>
      </c>
      <c r="BQL521">
        <v>42</v>
      </c>
      <c r="BQM521">
        <v>42</v>
      </c>
      <c r="BQN521">
        <v>42</v>
      </c>
      <c r="BQO521">
        <v>42</v>
      </c>
      <c r="BQP521">
        <v>42</v>
      </c>
      <c r="BQQ521">
        <v>42</v>
      </c>
      <c r="BQR521">
        <v>42</v>
      </c>
      <c r="BQS521">
        <v>42</v>
      </c>
      <c r="BQT521">
        <v>42</v>
      </c>
      <c r="BQU521">
        <v>42</v>
      </c>
      <c r="BQV521">
        <v>42</v>
      </c>
      <c r="BQW521">
        <v>42</v>
      </c>
      <c r="BQX521">
        <v>42</v>
      </c>
      <c r="BQY521">
        <v>42</v>
      </c>
      <c r="BQZ521">
        <v>14</v>
      </c>
      <c r="BRA521">
        <v>42</v>
      </c>
      <c r="BRB521">
        <v>42</v>
      </c>
      <c r="BRC521">
        <v>42</v>
      </c>
      <c r="BRD521">
        <v>42</v>
      </c>
      <c r="BRE521">
        <v>42</v>
      </c>
      <c r="BRF521">
        <v>42</v>
      </c>
      <c r="BRG521">
        <v>42</v>
      </c>
      <c r="BRH521">
        <v>42</v>
      </c>
      <c r="BRI521">
        <v>42</v>
      </c>
      <c r="BRJ521">
        <v>42</v>
      </c>
      <c r="BRK521">
        <v>42</v>
      </c>
      <c r="BRL521">
        <v>42</v>
      </c>
      <c r="BRM521">
        <v>42</v>
      </c>
      <c r="BRN521">
        <v>42</v>
      </c>
      <c r="BRO521">
        <v>14</v>
      </c>
      <c r="BRP521">
        <v>42</v>
      </c>
      <c r="BRQ521">
        <v>42</v>
      </c>
      <c r="BRR521">
        <v>42</v>
      </c>
      <c r="BRS521">
        <v>42</v>
      </c>
      <c r="BRT521">
        <v>42</v>
      </c>
      <c r="BRU521">
        <v>42</v>
      </c>
      <c r="BRV521">
        <v>14</v>
      </c>
      <c r="BRW521">
        <v>42</v>
      </c>
      <c r="BRX521">
        <v>42</v>
      </c>
      <c r="BRY521">
        <v>42</v>
      </c>
      <c r="BRZ521">
        <v>42</v>
      </c>
      <c r="BSA521">
        <v>21</v>
      </c>
      <c r="BSB521">
        <v>42</v>
      </c>
      <c r="BSC521">
        <v>42</v>
      </c>
      <c r="BSD521">
        <v>42</v>
      </c>
      <c r="BSE521">
        <v>42</v>
      </c>
      <c r="BSF521">
        <v>42</v>
      </c>
      <c r="BSG521">
        <v>42</v>
      </c>
      <c r="BSH521">
        <v>6</v>
      </c>
      <c r="BSI521">
        <v>42</v>
      </c>
      <c r="BSJ521">
        <v>42</v>
      </c>
      <c r="BSK521">
        <v>42</v>
      </c>
      <c r="BSL521">
        <v>42</v>
      </c>
      <c r="BSM521">
        <v>42</v>
      </c>
      <c r="BSN521">
        <v>42</v>
      </c>
      <c r="BSO521">
        <v>42</v>
      </c>
      <c r="BSP521">
        <v>42</v>
      </c>
      <c r="BSQ521">
        <v>42</v>
      </c>
      <c r="BSR521">
        <v>42</v>
      </c>
      <c r="BSS521">
        <v>42</v>
      </c>
      <c r="BST521">
        <v>42</v>
      </c>
      <c r="BSU521">
        <v>42</v>
      </c>
      <c r="BSV521">
        <v>42</v>
      </c>
      <c r="BSW521">
        <v>42</v>
      </c>
      <c r="BSX521">
        <v>42</v>
      </c>
      <c r="BSY521">
        <v>42</v>
      </c>
      <c r="BSZ521">
        <v>7</v>
      </c>
      <c r="BTA521">
        <v>42</v>
      </c>
      <c r="BTB521">
        <v>42</v>
      </c>
      <c r="BTC521">
        <v>42</v>
      </c>
      <c r="BTD521">
        <v>42</v>
      </c>
      <c r="BTE521">
        <v>42</v>
      </c>
      <c r="BTF521">
        <v>42</v>
      </c>
      <c r="BTG521">
        <v>42</v>
      </c>
      <c r="BTH521">
        <v>42</v>
      </c>
      <c r="BTI521">
        <v>14</v>
      </c>
      <c r="BTJ521">
        <v>42</v>
      </c>
      <c r="BTK521">
        <v>42</v>
      </c>
      <c r="BTL521">
        <v>42</v>
      </c>
      <c r="BTM521">
        <v>42</v>
      </c>
      <c r="BTN521">
        <v>42</v>
      </c>
      <c r="BTO521">
        <v>6</v>
      </c>
      <c r="BTP521">
        <v>42</v>
      </c>
      <c r="BTQ521">
        <v>42</v>
      </c>
      <c r="BTR521">
        <v>42</v>
      </c>
      <c r="BTS521">
        <v>42</v>
      </c>
      <c r="BTT521">
        <v>42</v>
      </c>
      <c r="BTU521">
        <v>42</v>
      </c>
      <c r="BTV521">
        <v>14</v>
      </c>
      <c r="BTW521">
        <v>42</v>
      </c>
      <c r="BTX521">
        <v>42</v>
      </c>
      <c r="BTY521">
        <v>42</v>
      </c>
      <c r="BTZ521">
        <v>42</v>
      </c>
      <c r="BUA521">
        <v>42</v>
      </c>
      <c r="BUB521">
        <v>42</v>
      </c>
      <c r="BUC521">
        <v>42</v>
      </c>
      <c r="BUD521">
        <v>42</v>
      </c>
      <c r="BUE521">
        <v>42</v>
      </c>
      <c r="BUF521">
        <v>42</v>
      </c>
      <c r="BUG521">
        <v>42</v>
      </c>
      <c r="BUH521">
        <v>42</v>
      </c>
      <c r="BUI521">
        <v>42</v>
      </c>
      <c r="BUJ521">
        <v>42</v>
      </c>
      <c r="BUK521">
        <v>21</v>
      </c>
      <c r="BUL521">
        <v>42</v>
      </c>
      <c r="BUM521">
        <v>42</v>
      </c>
      <c r="BUN521">
        <v>42</v>
      </c>
      <c r="BUO521">
        <v>42</v>
      </c>
      <c r="BUP521">
        <v>42</v>
      </c>
      <c r="BUQ521">
        <v>42</v>
      </c>
      <c r="BUR521">
        <v>42</v>
      </c>
      <c r="BUS521">
        <v>42</v>
      </c>
      <c r="BUT521">
        <v>42</v>
      </c>
      <c r="BUU521">
        <v>14</v>
      </c>
      <c r="BUV521">
        <v>42</v>
      </c>
      <c r="BUW521">
        <v>42</v>
      </c>
      <c r="BUX521">
        <v>42</v>
      </c>
      <c r="BUY521">
        <v>14</v>
      </c>
      <c r="BUZ521">
        <v>42</v>
      </c>
      <c r="BVA521">
        <v>42</v>
      </c>
      <c r="BVB521">
        <v>21</v>
      </c>
      <c r="BVC521">
        <v>42</v>
      </c>
      <c r="BVD521">
        <v>42</v>
      </c>
      <c r="BVE521">
        <v>42</v>
      </c>
      <c r="BVF521">
        <v>42</v>
      </c>
      <c r="BVG521">
        <v>42</v>
      </c>
      <c r="BVH521">
        <v>42</v>
      </c>
      <c r="BVI521">
        <v>42</v>
      </c>
      <c r="BVJ521">
        <v>42</v>
      </c>
      <c r="BVK521">
        <v>42</v>
      </c>
      <c r="BVL521">
        <v>42</v>
      </c>
      <c r="BVM521">
        <v>42</v>
      </c>
      <c r="BVN521">
        <v>42</v>
      </c>
      <c r="BVO521">
        <v>42</v>
      </c>
      <c r="BVP521">
        <v>42</v>
      </c>
      <c r="BVQ521">
        <v>42</v>
      </c>
      <c r="BVR521">
        <v>42</v>
      </c>
      <c r="BVS521">
        <v>42</v>
      </c>
      <c r="BVT521">
        <v>42</v>
      </c>
      <c r="BVU521">
        <v>42</v>
      </c>
      <c r="BVV521">
        <v>14</v>
      </c>
      <c r="BVW521">
        <v>42</v>
      </c>
      <c r="BVX521">
        <v>42</v>
      </c>
      <c r="BVY521">
        <v>42</v>
      </c>
      <c r="BVZ521">
        <v>42</v>
      </c>
      <c r="BWA521">
        <v>42</v>
      </c>
      <c r="BWB521">
        <v>6</v>
      </c>
      <c r="BWC521">
        <v>42</v>
      </c>
      <c r="BWD521">
        <v>42</v>
      </c>
      <c r="BWE521">
        <v>42</v>
      </c>
      <c r="BWF521">
        <v>42</v>
      </c>
      <c r="BWG521">
        <v>42</v>
      </c>
      <c r="BWH521">
        <v>42</v>
      </c>
      <c r="BWI521">
        <v>42</v>
      </c>
      <c r="BWJ521">
        <v>42</v>
      </c>
      <c r="BWK521">
        <v>42</v>
      </c>
      <c r="BWL521">
        <v>42</v>
      </c>
      <c r="BWM521">
        <v>42</v>
      </c>
      <c r="BWN521">
        <v>42</v>
      </c>
      <c r="BWO521">
        <v>14</v>
      </c>
      <c r="BWP521">
        <v>42</v>
      </c>
      <c r="BWQ521">
        <v>42</v>
      </c>
      <c r="BWR521">
        <v>42</v>
      </c>
      <c r="BWS521">
        <v>42</v>
      </c>
      <c r="BWT521">
        <v>42</v>
      </c>
      <c r="BWU521">
        <v>42</v>
      </c>
      <c r="BWV521">
        <v>14</v>
      </c>
      <c r="BWW521">
        <v>42</v>
      </c>
      <c r="BWX521">
        <v>42</v>
      </c>
      <c r="BWY521">
        <v>42</v>
      </c>
      <c r="BWZ521">
        <v>42</v>
      </c>
      <c r="BXA521">
        <v>42</v>
      </c>
      <c r="BXB521">
        <v>42</v>
      </c>
      <c r="BXC521">
        <v>21</v>
      </c>
      <c r="BXD521">
        <v>42</v>
      </c>
      <c r="BXE521">
        <v>42</v>
      </c>
      <c r="BXF521">
        <v>42</v>
      </c>
      <c r="BXG521">
        <v>42</v>
      </c>
      <c r="BXH521">
        <v>42</v>
      </c>
      <c r="BXI521">
        <v>42</v>
      </c>
      <c r="BXJ521">
        <v>42</v>
      </c>
      <c r="BXK521">
        <v>42</v>
      </c>
      <c r="BXL521">
        <v>21</v>
      </c>
      <c r="BXM521">
        <v>42</v>
      </c>
      <c r="BXN521">
        <v>42</v>
      </c>
      <c r="BXO521">
        <v>42</v>
      </c>
      <c r="BXP521">
        <v>42</v>
      </c>
      <c r="BXQ521">
        <v>42</v>
      </c>
      <c r="BXR521">
        <v>42</v>
      </c>
      <c r="BXS521">
        <v>42</v>
      </c>
      <c r="BXT521">
        <v>42</v>
      </c>
      <c r="BXU521">
        <v>42</v>
      </c>
      <c r="BXV521">
        <v>14</v>
      </c>
      <c r="BXW521">
        <v>42</v>
      </c>
      <c r="BXX521">
        <v>42</v>
      </c>
      <c r="BXY521">
        <v>42</v>
      </c>
      <c r="BXZ521">
        <v>42</v>
      </c>
      <c r="BYA521">
        <v>42</v>
      </c>
      <c r="BYB521">
        <v>42</v>
      </c>
      <c r="BYC521">
        <v>42</v>
      </c>
      <c r="BYD521">
        <v>42</v>
      </c>
      <c r="BYE521">
        <v>14</v>
      </c>
      <c r="BYF521">
        <v>42</v>
      </c>
      <c r="BYG521">
        <v>42</v>
      </c>
      <c r="BYH521">
        <v>42</v>
      </c>
      <c r="BYI521">
        <v>42</v>
      </c>
      <c r="BYJ521">
        <v>42</v>
      </c>
      <c r="BYK521">
        <v>42</v>
      </c>
      <c r="BYL521">
        <v>42</v>
      </c>
      <c r="BYM521">
        <v>42</v>
      </c>
      <c r="BYN521">
        <v>42</v>
      </c>
      <c r="BYO521">
        <v>42</v>
      </c>
      <c r="BYP521">
        <v>42</v>
      </c>
      <c r="BYQ521">
        <v>42</v>
      </c>
      <c r="BYR521">
        <v>42</v>
      </c>
      <c r="BYS521">
        <v>42</v>
      </c>
      <c r="BYT521">
        <v>42</v>
      </c>
      <c r="BYU521">
        <v>42</v>
      </c>
      <c r="BYV521">
        <v>14</v>
      </c>
      <c r="BYW521">
        <v>42</v>
      </c>
      <c r="BYX521">
        <v>42</v>
      </c>
      <c r="BYY521">
        <v>42</v>
      </c>
      <c r="BYZ521">
        <v>42</v>
      </c>
      <c r="BZA521">
        <v>42</v>
      </c>
      <c r="BZB521">
        <v>42</v>
      </c>
      <c r="BZC521">
        <v>42</v>
      </c>
      <c r="BZD521">
        <v>42</v>
      </c>
      <c r="BZE521">
        <v>42</v>
      </c>
      <c r="BZF521">
        <v>42</v>
      </c>
      <c r="BZG521">
        <v>42</v>
      </c>
      <c r="BZH521">
        <v>42</v>
      </c>
      <c r="BZI521">
        <v>42</v>
      </c>
      <c r="BZJ521">
        <v>42</v>
      </c>
      <c r="BZK521">
        <v>42</v>
      </c>
      <c r="BZL521">
        <v>42</v>
      </c>
      <c r="BZM521">
        <v>42</v>
      </c>
      <c r="BZN521">
        <v>42</v>
      </c>
      <c r="BZO521">
        <v>42</v>
      </c>
      <c r="BZP521">
        <v>42</v>
      </c>
      <c r="BZQ521">
        <v>42</v>
      </c>
      <c r="BZR521">
        <v>42</v>
      </c>
      <c r="BZS521">
        <v>42</v>
      </c>
      <c r="BZT521">
        <v>42</v>
      </c>
      <c r="BZU521">
        <v>1</v>
      </c>
    </row>
    <row r="522" spans="1:2049" x14ac:dyDescent="0.2">
      <c r="A522" s="1">
        <v>11000001000</v>
      </c>
      <c r="B522">
        <v>1</v>
      </c>
      <c r="C522">
        <v>341</v>
      </c>
      <c r="D522">
        <v>341</v>
      </c>
      <c r="E522">
        <v>341</v>
      </c>
      <c r="F522">
        <v>341</v>
      </c>
      <c r="G522">
        <v>341</v>
      </c>
      <c r="H522">
        <v>341</v>
      </c>
      <c r="I522">
        <v>341</v>
      </c>
      <c r="J522">
        <v>341</v>
      </c>
      <c r="K522">
        <v>341</v>
      </c>
      <c r="L522">
        <v>341</v>
      </c>
      <c r="M522">
        <v>341</v>
      </c>
      <c r="N522">
        <v>341</v>
      </c>
      <c r="O522">
        <v>341</v>
      </c>
      <c r="P522">
        <v>341</v>
      </c>
      <c r="Q522">
        <v>341</v>
      </c>
      <c r="R522">
        <v>341</v>
      </c>
      <c r="S522">
        <v>341</v>
      </c>
      <c r="T522">
        <v>341</v>
      </c>
      <c r="U522">
        <v>341</v>
      </c>
      <c r="V522">
        <v>341</v>
      </c>
      <c r="W522">
        <v>341</v>
      </c>
      <c r="X522">
        <v>341</v>
      </c>
      <c r="Y522">
        <v>341</v>
      </c>
      <c r="Z522">
        <v>341</v>
      </c>
      <c r="AA522">
        <v>341</v>
      </c>
      <c r="AB522">
        <v>341</v>
      </c>
      <c r="AC522">
        <v>341</v>
      </c>
      <c r="AD522">
        <v>341</v>
      </c>
      <c r="AE522">
        <v>341</v>
      </c>
      <c r="AF522">
        <v>341</v>
      </c>
      <c r="AG522">
        <v>341</v>
      </c>
      <c r="AH522">
        <v>341</v>
      </c>
      <c r="AI522">
        <v>341</v>
      </c>
      <c r="AJ522">
        <v>341</v>
      </c>
      <c r="AK522">
        <v>341</v>
      </c>
      <c r="AL522">
        <v>341</v>
      </c>
      <c r="AM522">
        <v>341</v>
      </c>
      <c r="AN522">
        <v>341</v>
      </c>
      <c r="AO522">
        <v>341</v>
      </c>
      <c r="AP522">
        <v>341</v>
      </c>
      <c r="AQ522">
        <v>341</v>
      </c>
      <c r="AR522">
        <v>341</v>
      </c>
      <c r="AS522">
        <v>341</v>
      </c>
      <c r="AT522">
        <v>341</v>
      </c>
      <c r="AU522">
        <v>341</v>
      </c>
      <c r="AV522">
        <v>341</v>
      </c>
      <c r="AW522">
        <v>341</v>
      </c>
      <c r="AX522">
        <v>341</v>
      </c>
      <c r="AY522">
        <v>341</v>
      </c>
      <c r="AZ522">
        <v>341</v>
      </c>
      <c r="BA522">
        <v>341</v>
      </c>
      <c r="BB522">
        <v>341</v>
      </c>
      <c r="BC522">
        <v>341</v>
      </c>
      <c r="BD522">
        <v>341</v>
      </c>
      <c r="BE522">
        <v>341</v>
      </c>
      <c r="BF522">
        <v>341</v>
      </c>
      <c r="BG522">
        <v>341</v>
      </c>
      <c r="BH522">
        <v>341</v>
      </c>
      <c r="BI522">
        <v>341</v>
      </c>
      <c r="BJ522">
        <v>341</v>
      </c>
      <c r="BK522">
        <v>341</v>
      </c>
      <c r="BL522">
        <v>341</v>
      </c>
      <c r="BM522">
        <v>341</v>
      </c>
      <c r="BN522">
        <v>341</v>
      </c>
      <c r="BO522">
        <v>341</v>
      </c>
      <c r="BP522">
        <v>341</v>
      </c>
      <c r="BQ522">
        <v>341</v>
      </c>
      <c r="BR522">
        <v>341</v>
      </c>
      <c r="BS522">
        <v>341</v>
      </c>
      <c r="BT522">
        <v>341</v>
      </c>
      <c r="BU522">
        <v>341</v>
      </c>
      <c r="BV522">
        <v>341</v>
      </c>
      <c r="BW522">
        <v>341</v>
      </c>
      <c r="BX522">
        <v>341</v>
      </c>
      <c r="BY522">
        <v>341</v>
      </c>
      <c r="BZ522">
        <v>341</v>
      </c>
      <c r="CA522">
        <v>341</v>
      </c>
      <c r="CB522">
        <v>341</v>
      </c>
      <c r="CC522">
        <v>341</v>
      </c>
      <c r="CD522">
        <v>341</v>
      </c>
      <c r="CE522">
        <v>341</v>
      </c>
      <c r="CF522">
        <v>341</v>
      </c>
      <c r="CG522">
        <v>341</v>
      </c>
      <c r="CH522">
        <v>341</v>
      </c>
      <c r="CI522">
        <v>341</v>
      </c>
      <c r="CJ522">
        <v>341</v>
      </c>
      <c r="CK522">
        <v>341</v>
      </c>
      <c r="CL522">
        <v>341</v>
      </c>
      <c r="CM522">
        <v>341</v>
      </c>
      <c r="CN522">
        <v>341</v>
      </c>
      <c r="CO522">
        <v>341</v>
      </c>
      <c r="CP522">
        <v>341</v>
      </c>
      <c r="CQ522">
        <v>341</v>
      </c>
      <c r="CR522">
        <v>341</v>
      </c>
      <c r="CS522">
        <v>341</v>
      </c>
      <c r="CT522">
        <v>341</v>
      </c>
      <c r="CU522">
        <v>341</v>
      </c>
      <c r="CV522">
        <v>341</v>
      </c>
      <c r="CW522">
        <v>341</v>
      </c>
      <c r="CX522">
        <v>341</v>
      </c>
      <c r="CY522">
        <v>341</v>
      </c>
      <c r="CZ522">
        <v>341</v>
      </c>
      <c r="DA522">
        <v>341</v>
      </c>
      <c r="DB522">
        <v>341</v>
      </c>
      <c r="DC522">
        <v>341</v>
      </c>
      <c r="DD522">
        <v>341</v>
      </c>
      <c r="DE522">
        <v>341</v>
      </c>
      <c r="DF522">
        <v>341</v>
      </c>
      <c r="DG522">
        <v>341</v>
      </c>
      <c r="DH522">
        <v>341</v>
      </c>
      <c r="DI522">
        <v>341</v>
      </c>
      <c r="DJ522">
        <v>341</v>
      </c>
      <c r="DK522">
        <v>341</v>
      </c>
      <c r="DL522">
        <v>341</v>
      </c>
      <c r="DM522">
        <v>341</v>
      </c>
      <c r="DN522">
        <v>341</v>
      </c>
      <c r="DO522">
        <v>341</v>
      </c>
      <c r="DP522">
        <v>341</v>
      </c>
      <c r="DQ522">
        <v>341</v>
      </c>
      <c r="DR522">
        <v>341</v>
      </c>
      <c r="DS522">
        <v>341</v>
      </c>
      <c r="DT522">
        <v>341</v>
      </c>
      <c r="DU522">
        <v>341</v>
      </c>
      <c r="DV522">
        <v>341</v>
      </c>
      <c r="DW522">
        <v>341</v>
      </c>
      <c r="DX522">
        <v>341</v>
      </c>
      <c r="DY522">
        <v>341</v>
      </c>
      <c r="DZ522">
        <v>341</v>
      </c>
      <c r="EA522">
        <v>341</v>
      </c>
      <c r="EB522">
        <v>341</v>
      </c>
      <c r="EC522">
        <v>341</v>
      </c>
      <c r="ED522">
        <v>341</v>
      </c>
      <c r="EE522">
        <v>341</v>
      </c>
      <c r="EF522">
        <v>341</v>
      </c>
      <c r="EG522">
        <v>341</v>
      </c>
      <c r="EH522">
        <v>341</v>
      </c>
      <c r="EI522">
        <v>341</v>
      </c>
      <c r="EJ522">
        <v>341</v>
      </c>
      <c r="EK522">
        <v>341</v>
      </c>
      <c r="EL522">
        <v>341</v>
      </c>
      <c r="EM522">
        <v>341</v>
      </c>
      <c r="EN522">
        <v>341</v>
      </c>
      <c r="EO522">
        <v>341</v>
      </c>
      <c r="EP522">
        <v>341</v>
      </c>
      <c r="EQ522">
        <v>341</v>
      </c>
      <c r="ER522">
        <v>341</v>
      </c>
      <c r="ES522">
        <v>341</v>
      </c>
      <c r="ET522">
        <v>341</v>
      </c>
      <c r="EU522">
        <v>341</v>
      </c>
      <c r="EV522">
        <v>341</v>
      </c>
      <c r="EW522">
        <v>341</v>
      </c>
      <c r="EX522">
        <v>341</v>
      </c>
      <c r="EY522">
        <v>341</v>
      </c>
      <c r="EZ522">
        <v>341</v>
      </c>
      <c r="FA522">
        <v>341</v>
      </c>
      <c r="FB522">
        <v>341</v>
      </c>
      <c r="FC522">
        <v>341</v>
      </c>
      <c r="FD522">
        <v>341</v>
      </c>
      <c r="FE522">
        <v>341</v>
      </c>
      <c r="FF522">
        <v>341</v>
      </c>
      <c r="FG522">
        <v>341</v>
      </c>
      <c r="FH522">
        <v>341</v>
      </c>
      <c r="FI522">
        <v>341</v>
      </c>
      <c r="FJ522">
        <v>341</v>
      </c>
      <c r="FK522">
        <v>341</v>
      </c>
      <c r="FL522">
        <v>341</v>
      </c>
      <c r="FM522">
        <v>341</v>
      </c>
      <c r="FN522">
        <v>341</v>
      </c>
      <c r="FO522">
        <v>341</v>
      </c>
      <c r="FP522">
        <v>341</v>
      </c>
      <c r="FQ522">
        <v>341</v>
      </c>
      <c r="FR522">
        <v>341</v>
      </c>
      <c r="FS522">
        <v>341</v>
      </c>
      <c r="FT522">
        <v>341</v>
      </c>
      <c r="FU522">
        <v>341</v>
      </c>
      <c r="FV522">
        <v>341</v>
      </c>
      <c r="FW522">
        <v>341</v>
      </c>
      <c r="FX522">
        <v>341</v>
      </c>
      <c r="FY522">
        <v>341</v>
      </c>
      <c r="FZ522">
        <v>341</v>
      </c>
      <c r="GA522">
        <v>341</v>
      </c>
      <c r="GB522">
        <v>341</v>
      </c>
      <c r="GC522">
        <v>341</v>
      </c>
      <c r="GD522">
        <v>341</v>
      </c>
      <c r="GE522">
        <v>341</v>
      </c>
      <c r="GF522">
        <v>341</v>
      </c>
      <c r="GG522">
        <v>341</v>
      </c>
      <c r="GH522">
        <v>341</v>
      </c>
      <c r="GI522">
        <v>341</v>
      </c>
      <c r="GJ522">
        <v>341</v>
      </c>
      <c r="GK522">
        <v>341</v>
      </c>
      <c r="GL522">
        <v>341</v>
      </c>
      <c r="GM522">
        <v>341</v>
      </c>
      <c r="GN522">
        <v>341</v>
      </c>
      <c r="GO522">
        <v>341</v>
      </c>
      <c r="GP522">
        <v>341</v>
      </c>
      <c r="GQ522">
        <v>341</v>
      </c>
      <c r="GR522">
        <v>341</v>
      </c>
      <c r="GS522">
        <v>341</v>
      </c>
      <c r="GT522">
        <v>341</v>
      </c>
      <c r="GU522">
        <v>341</v>
      </c>
      <c r="GV522">
        <v>341</v>
      </c>
      <c r="GW522">
        <v>341</v>
      </c>
      <c r="GX522">
        <v>341</v>
      </c>
      <c r="GY522">
        <v>341</v>
      </c>
      <c r="GZ522">
        <v>341</v>
      </c>
      <c r="HA522">
        <v>341</v>
      </c>
      <c r="HB522">
        <v>341</v>
      </c>
      <c r="HC522">
        <v>341</v>
      </c>
      <c r="HD522">
        <v>341</v>
      </c>
      <c r="HE522">
        <v>341</v>
      </c>
      <c r="HF522">
        <v>341</v>
      </c>
      <c r="HG522">
        <v>341</v>
      </c>
      <c r="HH522">
        <v>341</v>
      </c>
      <c r="HI522">
        <v>341</v>
      </c>
      <c r="HJ522">
        <v>341</v>
      </c>
      <c r="HK522">
        <v>341</v>
      </c>
      <c r="HL522">
        <v>341</v>
      </c>
      <c r="HM522">
        <v>341</v>
      </c>
      <c r="HN522">
        <v>341</v>
      </c>
      <c r="HO522">
        <v>341</v>
      </c>
      <c r="HP522">
        <v>341</v>
      </c>
      <c r="HQ522">
        <v>341</v>
      </c>
      <c r="HR522">
        <v>341</v>
      </c>
      <c r="HS522">
        <v>341</v>
      </c>
      <c r="HT522">
        <v>341</v>
      </c>
      <c r="HU522">
        <v>341</v>
      </c>
      <c r="HV522">
        <v>341</v>
      </c>
      <c r="HW522">
        <v>341</v>
      </c>
      <c r="HX522">
        <v>341</v>
      </c>
      <c r="HY522">
        <v>341</v>
      </c>
      <c r="HZ522">
        <v>341</v>
      </c>
      <c r="IA522">
        <v>341</v>
      </c>
      <c r="IB522">
        <v>341</v>
      </c>
      <c r="IC522">
        <v>341</v>
      </c>
      <c r="ID522">
        <v>341</v>
      </c>
      <c r="IE522">
        <v>341</v>
      </c>
      <c r="IF522">
        <v>341</v>
      </c>
      <c r="IG522">
        <v>341</v>
      </c>
      <c r="IH522">
        <v>341</v>
      </c>
      <c r="II522">
        <v>341</v>
      </c>
      <c r="IJ522">
        <v>341</v>
      </c>
      <c r="IK522">
        <v>341</v>
      </c>
      <c r="IL522">
        <v>341</v>
      </c>
      <c r="IM522">
        <v>341</v>
      </c>
      <c r="IN522">
        <v>341</v>
      </c>
      <c r="IO522">
        <v>341</v>
      </c>
      <c r="IP522">
        <v>341</v>
      </c>
      <c r="IQ522">
        <v>341</v>
      </c>
      <c r="IR522">
        <v>341</v>
      </c>
      <c r="IS522">
        <v>341</v>
      </c>
      <c r="IT522">
        <v>341</v>
      </c>
      <c r="IU522">
        <v>341</v>
      </c>
      <c r="IV522">
        <v>341</v>
      </c>
      <c r="IW522">
        <v>341</v>
      </c>
      <c r="IX522">
        <v>341</v>
      </c>
      <c r="IY522">
        <v>341</v>
      </c>
      <c r="IZ522">
        <v>341</v>
      </c>
      <c r="JA522">
        <v>341</v>
      </c>
      <c r="JB522">
        <v>341</v>
      </c>
      <c r="JC522">
        <v>341</v>
      </c>
      <c r="JD522">
        <v>341</v>
      </c>
      <c r="JE522">
        <v>341</v>
      </c>
      <c r="JF522">
        <v>341</v>
      </c>
      <c r="JG522">
        <v>341</v>
      </c>
      <c r="JH522">
        <v>341</v>
      </c>
      <c r="JI522">
        <v>341</v>
      </c>
      <c r="JJ522">
        <v>341</v>
      </c>
      <c r="JK522">
        <v>341</v>
      </c>
      <c r="JL522">
        <v>341</v>
      </c>
      <c r="JM522">
        <v>341</v>
      </c>
      <c r="JN522">
        <v>341</v>
      </c>
      <c r="JO522">
        <v>341</v>
      </c>
      <c r="JP522">
        <v>341</v>
      </c>
      <c r="JQ522">
        <v>341</v>
      </c>
      <c r="JR522">
        <v>341</v>
      </c>
      <c r="JS522">
        <v>341</v>
      </c>
      <c r="JT522">
        <v>341</v>
      </c>
      <c r="JU522">
        <v>341</v>
      </c>
      <c r="JV522">
        <v>341</v>
      </c>
      <c r="JW522">
        <v>341</v>
      </c>
      <c r="JX522">
        <v>341</v>
      </c>
      <c r="JY522">
        <v>341</v>
      </c>
      <c r="JZ522">
        <v>341</v>
      </c>
      <c r="KA522">
        <v>341</v>
      </c>
      <c r="KB522">
        <v>341</v>
      </c>
      <c r="KC522">
        <v>341</v>
      </c>
      <c r="KD522">
        <v>341</v>
      </c>
      <c r="KE522">
        <v>341</v>
      </c>
      <c r="KF522">
        <v>341</v>
      </c>
      <c r="KG522">
        <v>341</v>
      </c>
      <c r="KH522">
        <v>341</v>
      </c>
      <c r="KI522">
        <v>341</v>
      </c>
      <c r="KJ522">
        <v>341</v>
      </c>
      <c r="KK522">
        <v>341</v>
      </c>
      <c r="KL522">
        <v>341</v>
      </c>
      <c r="KM522">
        <v>341</v>
      </c>
      <c r="KN522">
        <v>341</v>
      </c>
      <c r="KO522">
        <v>341</v>
      </c>
      <c r="KP522">
        <v>341</v>
      </c>
      <c r="KQ522">
        <v>341</v>
      </c>
      <c r="KR522">
        <v>341</v>
      </c>
      <c r="KS522">
        <v>341</v>
      </c>
      <c r="KT522">
        <v>341</v>
      </c>
      <c r="KU522">
        <v>341</v>
      </c>
      <c r="KV522">
        <v>341</v>
      </c>
      <c r="KW522">
        <v>341</v>
      </c>
      <c r="KX522">
        <v>341</v>
      </c>
      <c r="KY522">
        <v>341</v>
      </c>
      <c r="KZ522">
        <v>341</v>
      </c>
      <c r="LA522">
        <v>341</v>
      </c>
      <c r="LB522">
        <v>341</v>
      </c>
      <c r="LC522">
        <v>341</v>
      </c>
      <c r="LD522">
        <v>341</v>
      </c>
      <c r="LE522">
        <v>341</v>
      </c>
      <c r="LF522">
        <v>341</v>
      </c>
      <c r="LG522">
        <v>341</v>
      </c>
      <c r="LH522">
        <v>341</v>
      </c>
      <c r="LI522">
        <v>341</v>
      </c>
      <c r="LJ522">
        <v>341</v>
      </c>
      <c r="LK522">
        <v>341</v>
      </c>
      <c r="LL522">
        <v>341</v>
      </c>
      <c r="LM522">
        <v>341</v>
      </c>
      <c r="LN522">
        <v>341</v>
      </c>
      <c r="LO522">
        <v>341</v>
      </c>
      <c r="LP522">
        <v>341</v>
      </c>
      <c r="LQ522">
        <v>341</v>
      </c>
      <c r="LR522">
        <v>341</v>
      </c>
      <c r="LS522">
        <v>341</v>
      </c>
      <c r="LT522">
        <v>341</v>
      </c>
      <c r="LU522">
        <v>341</v>
      </c>
      <c r="LV522">
        <v>341</v>
      </c>
      <c r="LW522">
        <v>341</v>
      </c>
      <c r="LX522">
        <v>341</v>
      </c>
      <c r="LY522">
        <v>341</v>
      </c>
      <c r="LZ522">
        <v>341</v>
      </c>
      <c r="MA522">
        <v>341</v>
      </c>
      <c r="MB522">
        <v>341</v>
      </c>
      <c r="MC522">
        <v>341</v>
      </c>
      <c r="MD522">
        <v>341</v>
      </c>
      <c r="ME522">
        <v>341</v>
      </c>
      <c r="MF522">
        <v>341</v>
      </c>
      <c r="MG522">
        <v>341</v>
      </c>
      <c r="MH522">
        <v>341</v>
      </c>
      <c r="MI522">
        <v>341</v>
      </c>
      <c r="MJ522">
        <v>341</v>
      </c>
      <c r="MK522">
        <v>341</v>
      </c>
      <c r="ML522">
        <v>341</v>
      </c>
      <c r="MM522">
        <v>341</v>
      </c>
      <c r="MN522">
        <v>341</v>
      </c>
      <c r="MO522">
        <v>341</v>
      </c>
      <c r="MP522">
        <v>341</v>
      </c>
      <c r="MQ522">
        <v>341</v>
      </c>
      <c r="MR522">
        <v>341</v>
      </c>
      <c r="MS522">
        <v>341</v>
      </c>
      <c r="MT522">
        <v>341</v>
      </c>
      <c r="MU522">
        <v>341</v>
      </c>
      <c r="MV522">
        <v>341</v>
      </c>
      <c r="MW522">
        <v>341</v>
      </c>
      <c r="MX522">
        <v>341</v>
      </c>
      <c r="MY522">
        <v>341</v>
      </c>
      <c r="MZ522">
        <v>341</v>
      </c>
      <c r="NA522">
        <v>341</v>
      </c>
      <c r="NB522">
        <v>341</v>
      </c>
      <c r="NC522">
        <v>341</v>
      </c>
      <c r="ND522">
        <v>341</v>
      </c>
      <c r="NE522">
        <v>341</v>
      </c>
      <c r="NF522">
        <v>341</v>
      </c>
      <c r="NG522">
        <v>341</v>
      </c>
      <c r="NH522">
        <v>341</v>
      </c>
      <c r="NI522">
        <v>341</v>
      </c>
      <c r="NJ522">
        <v>341</v>
      </c>
      <c r="NK522">
        <v>341</v>
      </c>
      <c r="NL522">
        <v>341</v>
      </c>
      <c r="NM522">
        <v>341</v>
      </c>
      <c r="NN522">
        <v>341</v>
      </c>
      <c r="NO522">
        <v>341</v>
      </c>
      <c r="NP522">
        <v>341</v>
      </c>
      <c r="NQ522">
        <v>341</v>
      </c>
      <c r="NR522">
        <v>341</v>
      </c>
      <c r="NS522">
        <v>341</v>
      </c>
      <c r="NT522">
        <v>341</v>
      </c>
      <c r="NU522">
        <v>341</v>
      </c>
      <c r="NV522">
        <v>341</v>
      </c>
      <c r="NW522">
        <v>341</v>
      </c>
      <c r="NX522">
        <v>341</v>
      </c>
      <c r="NY522">
        <v>341</v>
      </c>
      <c r="NZ522">
        <v>341</v>
      </c>
      <c r="OA522">
        <v>341</v>
      </c>
      <c r="OB522">
        <v>341</v>
      </c>
      <c r="OC522">
        <v>341</v>
      </c>
      <c r="OD522">
        <v>341</v>
      </c>
      <c r="OE522">
        <v>341</v>
      </c>
      <c r="OF522">
        <v>341</v>
      </c>
      <c r="OG522">
        <v>341</v>
      </c>
      <c r="OH522">
        <v>341</v>
      </c>
      <c r="OI522">
        <v>341</v>
      </c>
      <c r="OJ522">
        <v>341</v>
      </c>
      <c r="OK522">
        <v>341</v>
      </c>
      <c r="OL522">
        <v>341</v>
      </c>
      <c r="OM522">
        <v>341</v>
      </c>
      <c r="ON522">
        <v>341</v>
      </c>
      <c r="OO522">
        <v>341</v>
      </c>
      <c r="OP522">
        <v>341</v>
      </c>
      <c r="OQ522">
        <v>341</v>
      </c>
      <c r="OR522">
        <v>341</v>
      </c>
      <c r="OS522">
        <v>341</v>
      </c>
      <c r="OT522">
        <v>341</v>
      </c>
      <c r="OU522">
        <v>341</v>
      </c>
      <c r="OV522">
        <v>341</v>
      </c>
      <c r="OW522">
        <v>341</v>
      </c>
      <c r="OX522">
        <v>341</v>
      </c>
      <c r="OY522">
        <v>341</v>
      </c>
      <c r="OZ522">
        <v>341</v>
      </c>
      <c r="PA522">
        <v>341</v>
      </c>
      <c r="PB522">
        <v>341</v>
      </c>
      <c r="PC522">
        <v>341</v>
      </c>
      <c r="PD522">
        <v>341</v>
      </c>
      <c r="PE522">
        <v>341</v>
      </c>
      <c r="PF522">
        <v>341</v>
      </c>
      <c r="PG522">
        <v>341</v>
      </c>
      <c r="PH522">
        <v>341</v>
      </c>
      <c r="PI522">
        <v>341</v>
      </c>
      <c r="PJ522">
        <v>341</v>
      </c>
      <c r="PK522">
        <v>341</v>
      </c>
      <c r="PL522">
        <v>341</v>
      </c>
      <c r="PM522">
        <v>341</v>
      </c>
      <c r="PN522">
        <v>341</v>
      </c>
      <c r="PO522">
        <v>341</v>
      </c>
      <c r="PP522">
        <v>341</v>
      </c>
      <c r="PQ522">
        <v>341</v>
      </c>
      <c r="PR522">
        <v>341</v>
      </c>
      <c r="PS522">
        <v>341</v>
      </c>
      <c r="PT522">
        <v>341</v>
      </c>
      <c r="PU522">
        <v>341</v>
      </c>
      <c r="PV522">
        <v>341</v>
      </c>
      <c r="PW522">
        <v>341</v>
      </c>
      <c r="PX522">
        <v>341</v>
      </c>
      <c r="PY522">
        <v>341</v>
      </c>
      <c r="PZ522">
        <v>341</v>
      </c>
      <c r="QA522">
        <v>341</v>
      </c>
      <c r="QB522">
        <v>341</v>
      </c>
      <c r="QC522">
        <v>341</v>
      </c>
      <c r="QD522">
        <v>341</v>
      </c>
      <c r="QE522">
        <v>341</v>
      </c>
      <c r="QF522">
        <v>341</v>
      </c>
      <c r="QG522">
        <v>341</v>
      </c>
      <c r="QH522">
        <v>341</v>
      </c>
      <c r="QI522">
        <v>341</v>
      </c>
      <c r="QJ522">
        <v>341</v>
      </c>
      <c r="QK522">
        <v>341</v>
      </c>
      <c r="QL522">
        <v>341</v>
      </c>
      <c r="QM522">
        <v>341</v>
      </c>
      <c r="QN522">
        <v>341</v>
      </c>
      <c r="QO522">
        <v>341</v>
      </c>
      <c r="QP522">
        <v>341</v>
      </c>
      <c r="QQ522">
        <v>341</v>
      </c>
      <c r="QR522">
        <v>341</v>
      </c>
      <c r="QS522">
        <v>341</v>
      </c>
      <c r="QT522">
        <v>341</v>
      </c>
      <c r="QU522">
        <v>341</v>
      </c>
      <c r="QV522">
        <v>341</v>
      </c>
      <c r="QW522">
        <v>341</v>
      </c>
      <c r="QX522">
        <v>341</v>
      </c>
      <c r="QY522">
        <v>341</v>
      </c>
      <c r="QZ522">
        <v>341</v>
      </c>
      <c r="RA522">
        <v>341</v>
      </c>
      <c r="RB522">
        <v>341</v>
      </c>
      <c r="RC522">
        <v>341</v>
      </c>
      <c r="RD522">
        <v>341</v>
      </c>
      <c r="RE522">
        <v>341</v>
      </c>
      <c r="RF522">
        <v>341</v>
      </c>
      <c r="RG522">
        <v>341</v>
      </c>
      <c r="RH522">
        <v>341</v>
      </c>
      <c r="RI522">
        <v>341</v>
      </c>
      <c r="RJ522">
        <v>341</v>
      </c>
      <c r="RK522">
        <v>341</v>
      </c>
      <c r="RL522">
        <v>341</v>
      </c>
      <c r="RM522">
        <v>341</v>
      </c>
      <c r="RN522">
        <v>341</v>
      </c>
      <c r="RO522">
        <v>341</v>
      </c>
      <c r="RP522">
        <v>341</v>
      </c>
      <c r="RQ522">
        <v>341</v>
      </c>
      <c r="RR522">
        <v>341</v>
      </c>
      <c r="RS522">
        <v>341</v>
      </c>
      <c r="RT522">
        <v>341</v>
      </c>
      <c r="RU522">
        <v>341</v>
      </c>
      <c r="RV522">
        <v>341</v>
      </c>
      <c r="RW522">
        <v>341</v>
      </c>
      <c r="RX522">
        <v>341</v>
      </c>
      <c r="RY522">
        <v>341</v>
      </c>
      <c r="RZ522">
        <v>341</v>
      </c>
      <c r="SA522">
        <v>341</v>
      </c>
      <c r="SB522">
        <v>341</v>
      </c>
      <c r="SC522">
        <v>341</v>
      </c>
      <c r="SD522">
        <v>341</v>
      </c>
      <c r="SE522">
        <v>341</v>
      </c>
      <c r="SF522">
        <v>341</v>
      </c>
      <c r="SG522">
        <v>341</v>
      </c>
      <c r="SH522">
        <v>341</v>
      </c>
      <c r="SI522">
        <v>341</v>
      </c>
      <c r="SJ522">
        <v>341</v>
      </c>
      <c r="SK522">
        <v>341</v>
      </c>
      <c r="SL522">
        <v>341</v>
      </c>
      <c r="SM522">
        <v>341</v>
      </c>
      <c r="SN522">
        <v>341</v>
      </c>
      <c r="SO522">
        <v>341</v>
      </c>
      <c r="SP522">
        <v>341</v>
      </c>
      <c r="SQ522">
        <v>341</v>
      </c>
      <c r="SR522">
        <v>341</v>
      </c>
      <c r="SS522">
        <v>341</v>
      </c>
      <c r="ST522">
        <v>341</v>
      </c>
      <c r="SU522">
        <v>341</v>
      </c>
      <c r="SV522">
        <v>341</v>
      </c>
      <c r="SW522">
        <v>341</v>
      </c>
      <c r="SX522">
        <v>341</v>
      </c>
      <c r="SY522">
        <v>341</v>
      </c>
      <c r="SZ522">
        <v>341</v>
      </c>
      <c r="TA522">
        <v>341</v>
      </c>
      <c r="TB522">
        <v>341</v>
      </c>
      <c r="TC522">
        <v>341</v>
      </c>
      <c r="TD522">
        <v>341</v>
      </c>
      <c r="TE522">
        <v>341</v>
      </c>
      <c r="TF522">
        <v>341</v>
      </c>
      <c r="TG522">
        <v>341</v>
      </c>
      <c r="TH522">
        <v>341</v>
      </c>
      <c r="TI522">
        <v>341</v>
      </c>
      <c r="TJ522">
        <v>341</v>
      </c>
      <c r="TK522">
        <v>341</v>
      </c>
      <c r="TL522">
        <v>341</v>
      </c>
      <c r="TM522">
        <v>341</v>
      </c>
      <c r="TN522">
        <v>341</v>
      </c>
      <c r="TO522">
        <v>341</v>
      </c>
      <c r="TP522">
        <v>341</v>
      </c>
      <c r="TQ522">
        <v>341</v>
      </c>
      <c r="TR522">
        <v>341</v>
      </c>
      <c r="TS522">
        <v>341</v>
      </c>
      <c r="TT522">
        <v>341</v>
      </c>
      <c r="TU522">
        <v>341</v>
      </c>
      <c r="TV522">
        <v>341</v>
      </c>
      <c r="TW522">
        <v>341</v>
      </c>
      <c r="TX522">
        <v>341</v>
      </c>
      <c r="TY522">
        <v>341</v>
      </c>
      <c r="TZ522">
        <v>341</v>
      </c>
      <c r="UA522">
        <v>341</v>
      </c>
      <c r="UB522">
        <v>341</v>
      </c>
      <c r="UC522">
        <v>341</v>
      </c>
      <c r="UD522">
        <v>341</v>
      </c>
      <c r="UE522">
        <v>341</v>
      </c>
      <c r="UF522">
        <v>341</v>
      </c>
      <c r="UG522">
        <v>341</v>
      </c>
      <c r="UH522">
        <v>341</v>
      </c>
      <c r="UI522">
        <v>341</v>
      </c>
      <c r="UJ522">
        <v>341</v>
      </c>
      <c r="UK522">
        <v>341</v>
      </c>
      <c r="UL522">
        <v>341</v>
      </c>
      <c r="UM522">
        <v>341</v>
      </c>
      <c r="UN522">
        <v>341</v>
      </c>
      <c r="UO522">
        <v>341</v>
      </c>
      <c r="UP522">
        <v>341</v>
      </c>
      <c r="UQ522">
        <v>341</v>
      </c>
      <c r="UR522">
        <v>341</v>
      </c>
      <c r="US522">
        <v>341</v>
      </c>
      <c r="UT522">
        <v>341</v>
      </c>
      <c r="UU522">
        <v>341</v>
      </c>
      <c r="UV522">
        <v>341</v>
      </c>
      <c r="UW522">
        <v>341</v>
      </c>
      <c r="UX522">
        <v>341</v>
      </c>
      <c r="UY522">
        <v>341</v>
      </c>
      <c r="UZ522">
        <v>341</v>
      </c>
      <c r="VA522">
        <v>341</v>
      </c>
      <c r="VB522">
        <v>341</v>
      </c>
      <c r="VC522">
        <v>341</v>
      </c>
      <c r="VD522">
        <v>341</v>
      </c>
      <c r="VE522">
        <v>341</v>
      </c>
      <c r="VF522">
        <v>341</v>
      </c>
      <c r="VG522">
        <v>341</v>
      </c>
      <c r="VH522">
        <v>341</v>
      </c>
      <c r="VI522">
        <v>341</v>
      </c>
      <c r="VJ522">
        <v>341</v>
      </c>
      <c r="VK522">
        <v>341</v>
      </c>
      <c r="VL522">
        <v>341</v>
      </c>
      <c r="VM522">
        <v>341</v>
      </c>
      <c r="VN522">
        <v>341</v>
      </c>
      <c r="VO522">
        <v>341</v>
      </c>
      <c r="VP522">
        <v>341</v>
      </c>
      <c r="VQ522">
        <v>341</v>
      </c>
      <c r="VR522">
        <v>341</v>
      </c>
      <c r="VS522">
        <v>341</v>
      </c>
      <c r="VT522">
        <v>341</v>
      </c>
      <c r="VU522">
        <v>341</v>
      </c>
      <c r="VV522">
        <v>341</v>
      </c>
      <c r="VW522">
        <v>341</v>
      </c>
      <c r="VX522">
        <v>341</v>
      </c>
      <c r="VY522">
        <v>341</v>
      </c>
      <c r="VZ522">
        <v>341</v>
      </c>
      <c r="WA522">
        <v>341</v>
      </c>
      <c r="WB522">
        <v>341</v>
      </c>
      <c r="WC522">
        <v>341</v>
      </c>
      <c r="WD522">
        <v>341</v>
      </c>
      <c r="WE522">
        <v>341</v>
      </c>
      <c r="WF522">
        <v>341</v>
      </c>
      <c r="WG522">
        <v>341</v>
      </c>
      <c r="WH522">
        <v>341</v>
      </c>
      <c r="WI522">
        <v>341</v>
      </c>
      <c r="WJ522">
        <v>341</v>
      </c>
      <c r="WK522">
        <v>341</v>
      </c>
      <c r="WL522">
        <v>341</v>
      </c>
      <c r="WM522">
        <v>341</v>
      </c>
      <c r="WN522">
        <v>341</v>
      </c>
      <c r="WO522">
        <v>341</v>
      </c>
      <c r="WP522">
        <v>341</v>
      </c>
      <c r="WQ522">
        <v>341</v>
      </c>
      <c r="WR522">
        <v>341</v>
      </c>
      <c r="WS522">
        <v>341</v>
      </c>
      <c r="WT522">
        <v>341</v>
      </c>
      <c r="WU522">
        <v>341</v>
      </c>
      <c r="WV522">
        <v>341</v>
      </c>
      <c r="WW522">
        <v>341</v>
      </c>
      <c r="WX522">
        <v>341</v>
      </c>
      <c r="WY522">
        <v>341</v>
      </c>
      <c r="WZ522">
        <v>341</v>
      </c>
      <c r="XA522">
        <v>341</v>
      </c>
      <c r="XB522">
        <v>341</v>
      </c>
      <c r="XC522">
        <v>341</v>
      </c>
      <c r="XD522">
        <v>341</v>
      </c>
      <c r="XE522">
        <v>341</v>
      </c>
      <c r="XF522">
        <v>341</v>
      </c>
      <c r="XG522">
        <v>341</v>
      </c>
      <c r="XH522">
        <v>341</v>
      </c>
      <c r="XI522">
        <v>341</v>
      </c>
      <c r="XJ522">
        <v>341</v>
      </c>
      <c r="XK522">
        <v>341</v>
      </c>
      <c r="XL522">
        <v>341</v>
      </c>
      <c r="XM522">
        <v>341</v>
      </c>
      <c r="XN522">
        <v>341</v>
      </c>
      <c r="XO522">
        <v>341</v>
      </c>
      <c r="XP522">
        <v>341</v>
      </c>
      <c r="XQ522">
        <v>341</v>
      </c>
      <c r="XR522">
        <v>341</v>
      </c>
      <c r="XS522">
        <v>341</v>
      </c>
      <c r="XT522">
        <v>341</v>
      </c>
      <c r="XU522">
        <v>341</v>
      </c>
      <c r="XV522">
        <v>341</v>
      </c>
      <c r="XW522">
        <v>341</v>
      </c>
      <c r="XX522">
        <v>341</v>
      </c>
      <c r="XY522">
        <v>341</v>
      </c>
      <c r="XZ522">
        <v>341</v>
      </c>
      <c r="YA522">
        <v>341</v>
      </c>
      <c r="YB522">
        <v>341</v>
      </c>
      <c r="YC522">
        <v>341</v>
      </c>
      <c r="YD522">
        <v>341</v>
      </c>
      <c r="YE522">
        <v>341</v>
      </c>
      <c r="YF522">
        <v>341</v>
      </c>
      <c r="YG522">
        <v>341</v>
      </c>
      <c r="YH522">
        <v>341</v>
      </c>
      <c r="YI522">
        <v>341</v>
      </c>
      <c r="YJ522">
        <v>341</v>
      </c>
      <c r="YK522">
        <v>341</v>
      </c>
      <c r="YL522">
        <v>341</v>
      </c>
      <c r="YM522">
        <v>341</v>
      </c>
      <c r="YN522">
        <v>341</v>
      </c>
      <c r="YO522">
        <v>341</v>
      </c>
      <c r="YP522">
        <v>341</v>
      </c>
      <c r="YQ522">
        <v>341</v>
      </c>
      <c r="YR522">
        <v>341</v>
      </c>
      <c r="YS522">
        <v>341</v>
      </c>
      <c r="YT522">
        <v>341</v>
      </c>
      <c r="YU522">
        <v>341</v>
      </c>
      <c r="YV522">
        <v>341</v>
      </c>
      <c r="YW522">
        <v>341</v>
      </c>
      <c r="YX522">
        <v>341</v>
      </c>
      <c r="YY522">
        <v>341</v>
      </c>
      <c r="YZ522">
        <v>341</v>
      </c>
      <c r="ZA522">
        <v>341</v>
      </c>
      <c r="ZB522">
        <v>341</v>
      </c>
      <c r="ZC522">
        <v>341</v>
      </c>
      <c r="ZD522">
        <v>341</v>
      </c>
      <c r="ZE522">
        <v>341</v>
      </c>
      <c r="ZF522">
        <v>341</v>
      </c>
      <c r="ZG522">
        <v>341</v>
      </c>
      <c r="ZH522">
        <v>341</v>
      </c>
      <c r="ZI522">
        <v>341</v>
      </c>
      <c r="ZJ522">
        <v>341</v>
      </c>
      <c r="ZK522">
        <v>341</v>
      </c>
      <c r="ZL522">
        <v>341</v>
      </c>
      <c r="ZM522">
        <v>341</v>
      </c>
      <c r="ZN522">
        <v>341</v>
      </c>
      <c r="ZO522">
        <v>341</v>
      </c>
      <c r="ZP522">
        <v>341</v>
      </c>
      <c r="ZQ522">
        <v>341</v>
      </c>
      <c r="ZR522">
        <v>341</v>
      </c>
      <c r="ZS522">
        <v>341</v>
      </c>
      <c r="ZT522">
        <v>341</v>
      </c>
      <c r="ZU522">
        <v>341</v>
      </c>
      <c r="ZV522">
        <v>341</v>
      </c>
      <c r="ZW522">
        <v>341</v>
      </c>
      <c r="ZX522">
        <v>341</v>
      </c>
      <c r="ZY522">
        <v>341</v>
      </c>
      <c r="ZZ522">
        <v>341</v>
      </c>
      <c r="AAA522">
        <v>341</v>
      </c>
      <c r="AAB522">
        <v>341</v>
      </c>
      <c r="AAC522">
        <v>341</v>
      </c>
      <c r="AAD522">
        <v>341</v>
      </c>
      <c r="AAE522">
        <v>341</v>
      </c>
      <c r="AAF522">
        <v>341</v>
      </c>
      <c r="AAG522">
        <v>341</v>
      </c>
      <c r="AAH522">
        <v>341</v>
      </c>
      <c r="AAI522">
        <v>341</v>
      </c>
      <c r="AAJ522">
        <v>341</v>
      </c>
      <c r="AAK522">
        <v>341</v>
      </c>
      <c r="AAL522">
        <v>341</v>
      </c>
      <c r="AAM522">
        <v>341</v>
      </c>
      <c r="AAN522">
        <v>341</v>
      </c>
      <c r="AAO522">
        <v>341</v>
      </c>
      <c r="AAP522">
        <v>341</v>
      </c>
      <c r="AAQ522">
        <v>341</v>
      </c>
      <c r="AAR522">
        <v>341</v>
      </c>
      <c r="AAS522">
        <v>341</v>
      </c>
      <c r="AAT522">
        <v>341</v>
      </c>
      <c r="AAU522">
        <v>341</v>
      </c>
      <c r="AAV522">
        <v>341</v>
      </c>
      <c r="AAW522">
        <v>341</v>
      </c>
      <c r="AAX522">
        <v>341</v>
      </c>
      <c r="AAY522">
        <v>341</v>
      </c>
      <c r="AAZ522">
        <v>341</v>
      </c>
      <c r="ABA522">
        <v>341</v>
      </c>
      <c r="ABB522">
        <v>341</v>
      </c>
      <c r="ABC522">
        <v>341</v>
      </c>
      <c r="ABD522">
        <v>341</v>
      </c>
      <c r="ABE522">
        <v>341</v>
      </c>
      <c r="ABF522">
        <v>341</v>
      </c>
      <c r="ABG522">
        <v>341</v>
      </c>
      <c r="ABH522">
        <v>341</v>
      </c>
      <c r="ABI522">
        <v>341</v>
      </c>
      <c r="ABJ522">
        <v>341</v>
      </c>
      <c r="ABK522">
        <v>341</v>
      </c>
      <c r="ABL522">
        <v>341</v>
      </c>
      <c r="ABM522">
        <v>341</v>
      </c>
      <c r="ABN522">
        <v>341</v>
      </c>
      <c r="ABO522">
        <v>341</v>
      </c>
      <c r="ABP522">
        <v>341</v>
      </c>
      <c r="ABQ522">
        <v>341</v>
      </c>
      <c r="ABR522">
        <v>341</v>
      </c>
      <c r="ABS522">
        <v>341</v>
      </c>
      <c r="ABT522">
        <v>341</v>
      </c>
      <c r="ABU522">
        <v>341</v>
      </c>
      <c r="ABV522">
        <v>341</v>
      </c>
      <c r="ABW522">
        <v>341</v>
      </c>
      <c r="ABX522">
        <v>341</v>
      </c>
      <c r="ABY522">
        <v>341</v>
      </c>
      <c r="ABZ522">
        <v>341</v>
      </c>
      <c r="ACA522">
        <v>341</v>
      </c>
      <c r="ACB522">
        <v>341</v>
      </c>
      <c r="ACC522">
        <v>341</v>
      </c>
      <c r="ACD522">
        <v>341</v>
      </c>
      <c r="ACE522">
        <v>341</v>
      </c>
      <c r="ACF522">
        <v>341</v>
      </c>
      <c r="ACG522">
        <v>341</v>
      </c>
      <c r="ACH522">
        <v>341</v>
      </c>
      <c r="ACI522">
        <v>341</v>
      </c>
      <c r="ACJ522">
        <v>341</v>
      </c>
      <c r="ACK522">
        <v>341</v>
      </c>
      <c r="ACL522">
        <v>341</v>
      </c>
      <c r="ACM522">
        <v>341</v>
      </c>
      <c r="ACN522">
        <v>341</v>
      </c>
      <c r="ACO522">
        <v>341</v>
      </c>
      <c r="ACP522">
        <v>341</v>
      </c>
      <c r="ACQ522">
        <v>341</v>
      </c>
      <c r="ACR522">
        <v>341</v>
      </c>
      <c r="ACS522">
        <v>341</v>
      </c>
      <c r="ACT522">
        <v>341</v>
      </c>
      <c r="ACU522">
        <v>341</v>
      </c>
      <c r="ACV522">
        <v>341</v>
      </c>
      <c r="ACW522">
        <v>341</v>
      </c>
      <c r="ACX522">
        <v>341</v>
      </c>
      <c r="ACY522">
        <v>341</v>
      </c>
      <c r="ACZ522">
        <v>341</v>
      </c>
      <c r="ADA522">
        <v>341</v>
      </c>
      <c r="ADB522">
        <v>341</v>
      </c>
      <c r="ADC522">
        <v>341</v>
      </c>
      <c r="ADD522">
        <v>341</v>
      </c>
      <c r="ADE522">
        <v>341</v>
      </c>
      <c r="ADF522">
        <v>341</v>
      </c>
      <c r="ADG522">
        <v>341</v>
      </c>
      <c r="ADH522">
        <v>341</v>
      </c>
      <c r="ADI522">
        <v>341</v>
      </c>
      <c r="ADJ522">
        <v>341</v>
      </c>
      <c r="ADK522">
        <v>341</v>
      </c>
      <c r="ADL522">
        <v>341</v>
      </c>
      <c r="ADM522">
        <v>341</v>
      </c>
      <c r="ADN522">
        <v>341</v>
      </c>
      <c r="ADO522">
        <v>341</v>
      </c>
      <c r="ADP522">
        <v>341</v>
      </c>
      <c r="ADQ522">
        <v>341</v>
      </c>
      <c r="ADR522">
        <v>341</v>
      </c>
      <c r="ADS522">
        <v>341</v>
      </c>
      <c r="ADT522">
        <v>341</v>
      </c>
      <c r="ADU522">
        <v>341</v>
      </c>
      <c r="ADV522">
        <v>341</v>
      </c>
      <c r="ADW522">
        <v>341</v>
      </c>
      <c r="ADX522">
        <v>341</v>
      </c>
      <c r="ADY522">
        <v>341</v>
      </c>
      <c r="ADZ522">
        <v>341</v>
      </c>
      <c r="AEA522">
        <v>341</v>
      </c>
      <c r="AEB522">
        <v>341</v>
      </c>
      <c r="AEC522">
        <v>341</v>
      </c>
      <c r="AED522">
        <v>341</v>
      </c>
      <c r="AEE522">
        <v>341</v>
      </c>
      <c r="AEF522">
        <v>341</v>
      </c>
      <c r="AEG522">
        <v>341</v>
      </c>
      <c r="AEH522">
        <v>341</v>
      </c>
      <c r="AEI522">
        <v>341</v>
      </c>
      <c r="AEJ522">
        <v>341</v>
      </c>
      <c r="AEK522">
        <v>341</v>
      </c>
      <c r="AEL522">
        <v>341</v>
      </c>
      <c r="AEM522">
        <v>341</v>
      </c>
      <c r="AEN522">
        <v>341</v>
      </c>
      <c r="AEO522">
        <v>341</v>
      </c>
      <c r="AEP522">
        <v>341</v>
      </c>
      <c r="AEQ522">
        <v>341</v>
      </c>
      <c r="AER522">
        <v>341</v>
      </c>
      <c r="AES522">
        <v>341</v>
      </c>
      <c r="AET522">
        <v>341</v>
      </c>
      <c r="AEU522">
        <v>341</v>
      </c>
      <c r="AEV522">
        <v>341</v>
      </c>
      <c r="AEW522">
        <v>341</v>
      </c>
      <c r="AEX522">
        <v>341</v>
      </c>
      <c r="AEY522">
        <v>341</v>
      </c>
      <c r="AEZ522">
        <v>341</v>
      </c>
      <c r="AFA522">
        <v>341</v>
      </c>
      <c r="AFB522">
        <v>341</v>
      </c>
      <c r="AFC522">
        <v>341</v>
      </c>
      <c r="AFD522">
        <v>341</v>
      </c>
      <c r="AFE522">
        <v>341</v>
      </c>
      <c r="AFF522">
        <v>341</v>
      </c>
      <c r="AFG522">
        <v>341</v>
      </c>
      <c r="AFH522">
        <v>341</v>
      </c>
      <c r="AFI522">
        <v>341</v>
      </c>
      <c r="AFJ522">
        <v>341</v>
      </c>
      <c r="AFK522">
        <v>341</v>
      </c>
      <c r="AFL522">
        <v>341</v>
      </c>
      <c r="AFM522">
        <v>341</v>
      </c>
      <c r="AFN522">
        <v>341</v>
      </c>
      <c r="AFO522">
        <v>341</v>
      </c>
      <c r="AFP522">
        <v>341</v>
      </c>
      <c r="AFQ522">
        <v>341</v>
      </c>
      <c r="AFR522">
        <v>341</v>
      </c>
      <c r="AFS522">
        <v>341</v>
      </c>
      <c r="AFT522">
        <v>341</v>
      </c>
      <c r="AFU522">
        <v>341</v>
      </c>
      <c r="AFV522">
        <v>341</v>
      </c>
      <c r="AFW522">
        <v>341</v>
      </c>
      <c r="AFX522">
        <v>341</v>
      </c>
      <c r="AFY522">
        <v>341</v>
      </c>
      <c r="AFZ522">
        <v>341</v>
      </c>
      <c r="AGA522">
        <v>341</v>
      </c>
      <c r="AGB522">
        <v>341</v>
      </c>
      <c r="AGC522">
        <v>341</v>
      </c>
      <c r="AGD522">
        <v>341</v>
      </c>
      <c r="AGE522">
        <v>341</v>
      </c>
      <c r="AGF522">
        <v>341</v>
      </c>
      <c r="AGG522">
        <v>341</v>
      </c>
      <c r="AGH522">
        <v>341</v>
      </c>
      <c r="AGI522">
        <v>341</v>
      </c>
      <c r="AGJ522">
        <v>341</v>
      </c>
      <c r="AGK522">
        <v>341</v>
      </c>
      <c r="AGL522">
        <v>341</v>
      </c>
      <c r="AGM522">
        <v>341</v>
      </c>
      <c r="AGN522">
        <v>341</v>
      </c>
      <c r="AGO522">
        <v>341</v>
      </c>
      <c r="AGP522">
        <v>341</v>
      </c>
      <c r="AGQ522">
        <v>341</v>
      </c>
      <c r="AGR522">
        <v>341</v>
      </c>
      <c r="AGS522">
        <v>341</v>
      </c>
      <c r="AGT522">
        <v>341</v>
      </c>
      <c r="AGU522">
        <v>341</v>
      </c>
      <c r="AGV522">
        <v>341</v>
      </c>
      <c r="AGW522">
        <v>341</v>
      </c>
      <c r="AGX522">
        <v>341</v>
      </c>
      <c r="AGY522">
        <v>341</v>
      </c>
      <c r="AGZ522">
        <v>341</v>
      </c>
      <c r="AHA522">
        <v>341</v>
      </c>
      <c r="AHB522">
        <v>341</v>
      </c>
      <c r="AHC522">
        <v>341</v>
      </c>
      <c r="AHD522">
        <v>341</v>
      </c>
      <c r="AHE522">
        <v>341</v>
      </c>
      <c r="AHF522">
        <v>341</v>
      </c>
      <c r="AHG522">
        <v>341</v>
      </c>
      <c r="AHH522">
        <v>341</v>
      </c>
      <c r="AHI522">
        <v>341</v>
      </c>
      <c r="AHJ522">
        <v>341</v>
      </c>
      <c r="AHK522">
        <v>341</v>
      </c>
      <c r="AHL522">
        <v>341</v>
      </c>
      <c r="AHM522">
        <v>341</v>
      </c>
      <c r="AHN522">
        <v>341</v>
      </c>
      <c r="AHO522">
        <v>341</v>
      </c>
      <c r="AHP522">
        <v>341</v>
      </c>
      <c r="AHQ522">
        <v>341</v>
      </c>
      <c r="AHR522">
        <v>341</v>
      </c>
      <c r="AHS522">
        <v>341</v>
      </c>
      <c r="AHT522">
        <v>341</v>
      </c>
      <c r="AHU522">
        <v>341</v>
      </c>
      <c r="AHV522">
        <v>341</v>
      </c>
      <c r="AHW522">
        <v>341</v>
      </c>
      <c r="AHX522">
        <v>341</v>
      </c>
      <c r="AHY522">
        <v>341</v>
      </c>
      <c r="AHZ522">
        <v>341</v>
      </c>
      <c r="AIA522">
        <v>341</v>
      </c>
      <c r="AIB522">
        <v>341</v>
      </c>
      <c r="AIC522">
        <v>341</v>
      </c>
      <c r="AID522">
        <v>341</v>
      </c>
      <c r="AIE522">
        <v>341</v>
      </c>
      <c r="AIF522">
        <v>341</v>
      </c>
      <c r="AIG522">
        <v>341</v>
      </c>
      <c r="AIH522">
        <v>341</v>
      </c>
      <c r="AII522">
        <v>341</v>
      </c>
      <c r="AIJ522">
        <v>341</v>
      </c>
      <c r="AIK522">
        <v>341</v>
      </c>
      <c r="AIL522">
        <v>341</v>
      </c>
      <c r="AIM522">
        <v>341</v>
      </c>
      <c r="AIN522">
        <v>341</v>
      </c>
      <c r="AIO522">
        <v>341</v>
      </c>
      <c r="AIP522">
        <v>341</v>
      </c>
      <c r="AIQ522">
        <v>341</v>
      </c>
      <c r="AIR522">
        <v>341</v>
      </c>
      <c r="AIS522">
        <v>341</v>
      </c>
      <c r="AIT522">
        <v>341</v>
      </c>
      <c r="AIU522">
        <v>341</v>
      </c>
      <c r="AIV522">
        <v>341</v>
      </c>
      <c r="AIW522">
        <v>341</v>
      </c>
      <c r="AIX522">
        <v>341</v>
      </c>
      <c r="AIY522">
        <v>341</v>
      </c>
      <c r="AIZ522">
        <v>341</v>
      </c>
      <c r="AJA522">
        <v>341</v>
      </c>
      <c r="AJB522">
        <v>341</v>
      </c>
      <c r="AJC522">
        <v>341</v>
      </c>
      <c r="AJD522">
        <v>341</v>
      </c>
      <c r="AJE522">
        <v>341</v>
      </c>
      <c r="AJF522">
        <v>341</v>
      </c>
      <c r="AJG522">
        <v>341</v>
      </c>
      <c r="AJH522">
        <v>341</v>
      </c>
      <c r="AJI522">
        <v>341</v>
      </c>
      <c r="AJJ522">
        <v>341</v>
      </c>
      <c r="AJK522">
        <v>341</v>
      </c>
      <c r="AJL522">
        <v>341</v>
      </c>
      <c r="AJM522">
        <v>341</v>
      </c>
      <c r="AJN522">
        <v>341</v>
      </c>
      <c r="AJO522">
        <v>341</v>
      </c>
      <c r="AJP522">
        <v>341</v>
      </c>
      <c r="AJQ522">
        <v>341</v>
      </c>
      <c r="AJR522">
        <v>341</v>
      </c>
      <c r="AJS522">
        <v>341</v>
      </c>
      <c r="AJT522">
        <v>341</v>
      </c>
      <c r="AJU522">
        <v>341</v>
      </c>
      <c r="AJV522">
        <v>341</v>
      </c>
      <c r="AJW522">
        <v>341</v>
      </c>
      <c r="AJX522">
        <v>341</v>
      </c>
      <c r="AJY522">
        <v>341</v>
      </c>
      <c r="AJZ522">
        <v>341</v>
      </c>
      <c r="AKA522">
        <v>341</v>
      </c>
      <c r="AKB522">
        <v>341</v>
      </c>
      <c r="AKC522">
        <v>341</v>
      </c>
      <c r="AKD522">
        <v>341</v>
      </c>
      <c r="AKE522">
        <v>341</v>
      </c>
      <c r="AKF522">
        <v>341</v>
      </c>
      <c r="AKG522">
        <v>341</v>
      </c>
      <c r="AKH522">
        <v>341</v>
      </c>
      <c r="AKI522">
        <v>341</v>
      </c>
      <c r="AKJ522">
        <v>341</v>
      </c>
      <c r="AKK522">
        <v>341</v>
      </c>
      <c r="AKL522">
        <v>341</v>
      </c>
      <c r="AKM522">
        <v>341</v>
      </c>
      <c r="AKN522">
        <v>341</v>
      </c>
      <c r="AKO522">
        <v>341</v>
      </c>
      <c r="AKP522">
        <v>341</v>
      </c>
      <c r="AKQ522">
        <v>341</v>
      </c>
      <c r="AKR522">
        <v>341</v>
      </c>
      <c r="AKS522">
        <v>341</v>
      </c>
      <c r="AKT522">
        <v>341</v>
      </c>
      <c r="AKU522">
        <v>341</v>
      </c>
      <c r="AKV522">
        <v>341</v>
      </c>
      <c r="AKW522">
        <v>341</v>
      </c>
      <c r="AKX522">
        <v>341</v>
      </c>
      <c r="AKY522">
        <v>341</v>
      </c>
      <c r="AKZ522">
        <v>341</v>
      </c>
      <c r="ALA522">
        <v>341</v>
      </c>
      <c r="ALB522">
        <v>341</v>
      </c>
      <c r="ALC522">
        <v>341</v>
      </c>
      <c r="ALD522">
        <v>341</v>
      </c>
      <c r="ALE522">
        <v>341</v>
      </c>
      <c r="ALF522">
        <v>341</v>
      </c>
      <c r="ALG522">
        <v>341</v>
      </c>
      <c r="ALH522">
        <v>341</v>
      </c>
      <c r="ALI522">
        <v>341</v>
      </c>
      <c r="ALJ522">
        <v>341</v>
      </c>
      <c r="ALK522">
        <v>341</v>
      </c>
      <c r="ALL522">
        <v>341</v>
      </c>
      <c r="ALM522">
        <v>341</v>
      </c>
      <c r="ALN522">
        <v>341</v>
      </c>
      <c r="ALO522">
        <v>341</v>
      </c>
      <c r="ALP522">
        <v>341</v>
      </c>
      <c r="ALQ522">
        <v>341</v>
      </c>
      <c r="ALR522">
        <v>341</v>
      </c>
      <c r="ALS522">
        <v>341</v>
      </c>
      <c r="ALT522">
        <v>341</v>
      </c>
      <c r="ALU522">
        <v>341</v>
      </c>
      <c r="ALV522">
        <v>341</v>
      </c>
      <c r="ALW522">
        <v>341</v>
      </c>
      <c r="ALX522">
        <v>341</v>
      </c>
      <c r="ALY522">
        <v>341</v>
      </c>
      <c r="ALZ522">
        <v>341</v>
      </c>
      <c r="AMA522">
        <v>341</v>
      </c>
      <c r="AMB522">
        <v>341</v>
      </c>
      <c r="AMC522">
        <v>341</v>
      </c>
      <c r="AMD522">
        <v>341</v>
      </c>
      <c r="AME522">
        <v>341</v>
      </c>
      <c r="AMF522">
        <v>341</v>
      </c>
      <c r="AMG522">
        <v>341</v>
      </c>
      <c r="AMH522">
        <v>341</v>
      </c>
      <c r="AMI522">
        <v>341</v>
      </c>
      <c r="AMJ522">
        <v>341</v>
      </c>
      <c r="AMK522">
        <v>341</v>
      </c>
      <c r="AML522">
        <v>341</v>
      </c>
      <c r="AMM522">
        <v>341</v>
      </c>
      <c r="AMN522">
        <v>341</v>
      </c>
      <c r="AMO522">
        <v>341</v>
      </c>
      <c r="AMP522">
        <v>341</v>
      </c>
      <c r="AMQ522">
        <v>341</v>
      </c>
      <c r="AMR522">
        <v>341</v>
      </c>
      <c r="AMS522">
        <v>341</v>
      </c>
      <c r="AMT522">
        <v>341</v>
      </c>
      <c r="AMU522">
        <v>341</v>
      </c>
      <c r="AMV522">
        <v>341</v>
      </c>
      <c r="AMW522">
        <v>341</v>
      </c>
      <c r="AMX522">
        <v>341</v>
      </c>
      <c r="AMY522">
        <v>341</v>
      </c>
      <c r="AMZ522">
        <v>341</v>
      </c>
      <c r="ANA522">
        <v>341</v>
      </c>
      <c r="ANB522">
        <v>341</v>
      </c>
      <c r="ANC522">
        <v>341</v>
      </c>
      <c r="AND522">
        <v>341</v>
      </c>
      <c r="ANE522">
        <v>341</v>
      </c>
      <c r="ANF522">
        <v>341</v>
      </c>
      <c r="ANG522">
        <v>341</v>
      </c>
      <c r="ANH522">
        <v>341</v>
      </c>
      <c r="ANI522">
        <v>341</v>
      </c>
      <c r="ANJ522">
        <v>341</v>
      </c>
      <c r="ANK522">
        <v>341</v>
      </c>
      <c r="ANL522">
        <v>341</v>
      </c>
      <c r="ANM522">
        <v>341</v>
      </c>
      <c r="ANN522">
        <v>341</v>
      </c>
      <c r="ANO522">
        <v>341</v>
      </c>
      <c r="ANP522">
        <v>341</v>
      </c>
      <c r="ANQ522">
        <v>341</v>
      </c>
      <c r="ANR522">
        <v>341</v>
      </c>
      <c r="ANS522">
        <v>341</v>
      </c>
      <c r="ANT522">
        <v>341</v>
      </c>
      <c r="ANU522">
        <v>341</v>
      </c>
      <c r="ANV522">
        <v>341</v>
      </c>
      <c r="ANW522">
        <v>341</v>
      </c>
      <c r="ANX522">
        <v>341</v>
      </c>
      <c r="ANY522">
        <v>341</v>
      </c>
      <c r="ANZ522">
        <v>341</v>
      </c>
      <c r="AOA522">
        <v>341</v>
      </c>
      <c r="AOB522">
        <v>341</v>
      </c>
      <c r="AOC522">
        <v>341</v>
      </c>
      <c r="AOD522">
        <v>341</v>
      </c>
      <c r="AOE522">
        <v>341</v>
      </c>
      <c r="AOF522">
        <v>341</v>
      </c>
      <c r="AOG522">
        <v>341</v>
      </c>
      <c r="AOH522">
        <v>341</v>
      </c>
      <c r="AOI522">
        <v>341</v>
      </c>
      <c r="AOJ522">
        <v>341</v>
      </c>
      <c r="AOK522">
        <v>341</v>
      </c>
      <c r="AOL522">
        <v>341</v>
      </c>
      <c r="AOM522">
        <v>341</v>
      </c>
      <c r="AON522">
        <v>341</v>
      </c>
      <c r="AOO522">
        <v>341</v>
      </c>
      <c r="AOP522">
        <v>341</v>
      </c>
      <c r="AOQ522">
        <v>341</v>
      </c>
      <c r="AOR522">
        <v>341</v>
      </c>
      <c r="AOS522">
        <v>341</v>
      </c>
      <c r="AOT522">
        <v>341</v>
      </c>
      <c r="AOU522">
        <v>341</v>
      </c>
      <c r="AOV522">
        <v>341</v>
      </c>
      <c r="AOW522">
        <v>341</v>
      </c>
      <c r="AOX522">
        <v>341</v>
      </c>
      <c r="AOY522">
        <v>341</v>
      </c>
      <c r="AOZ522">
        <v>341</v>
      </c>
      <c r="APA522">
        <v>341</v>
      </c>
      <c r="APB522">
        <v>341</v>
      </c>
      <c r="APC522">
        <v>341</v>
      </c>
      <c r="APD522">
        <v>341</v>
      </c>
      <c r="APE522">
        <v>341</v>
      </c>
      <c r="APF522">
        <v>341</v>
      </c>
      <c r="APG522">
        <v>341</v>
      </c>
      <c r="APH522">
        <v>341</v>
      </c>
      <c r="API522">
        <v>341</v>
      </c>
      <c r="APJ522">
        <v>341</v>
      </c>
      <c r="APK522">
        <v>341</v>
      </c>
      <c r="APL522">
        <v>341</v>
      </c>
      <c r="APM522">
        <v>341</v>
      </c>
      <c r="APN522">
        <v>341</v>
      </c>
      <c r="APO522">
        <v>341</v>
      </c>
      <c r="APP522">
        <v>341</v>
      </c>
      <c r="APQ522">
        <v>341</v>
      </c>
      <c r="APR522">
        <v>341</v>
      </c>
      <c r="APS522">
        <v>341</v>
      </c>
      <c r="APT522">
        <v>341</v>
      </c>
      <c r="APU522">
        <v>341</v>
      </c>
      <c r="APV522">
        <v>341</v>
      </c>
      <c r="APW522">
        <v>341</v>
      </c>
      <c r="APX522">
        <v>341</v>
      </c>
      <c r="APY522">
        <v>341</v>
      </c>
      <c r="APZ522">
        <v>341</v>
      </c>
      <c r="AQA522">
        <v>341</v>
      </c>
      <c r="AQB522">
        <v>341</v>
      </c>
      <c r="AQC522">
        <v>341</v>
      </c>
      <c r="AQD522">
        <v>341</v>
      </c>
      <c r="AQE522">
        <v>341</v>
      </c>
      <c r="AQF522">
        <v>341</v>
      </c>
      <c r="AQG522">
        <v>341</v>
      </c>
      <c r="AQH522">
        <v>341</v>
      </c>
      <c r="AQI522">
        <v>341</v>
      </c>
      <c r="AQJ522">
        <v>341</v>
      </c>
      <c r="AQK522">
        <v>341</v>
      </c>
      <c r="AQL522">
        <v>341</v>
      </c>
      <c r="AQM522">
        <v>341</v>
      </c>
      <c r="AQN522">
        <v>341</v>
      </c>
      <c r="AQO522">
        <v>341</v>
      </c>
      <c r="AQP522">
        <v>341</v>
      </c>
      <c r="AQQ522">
        <v>341</v>
      </c>
      <c r="AQR522">
        <v>341</v>
      </c>
      <c r="AQS522">
        <v>341</v>
      </c>
      <c r="AQT522">
        <v>341</v>
      </c>
      <c r="AQU522">
        <v>341</v>
      </c>
      <c r="AQV522">
        <v>341</v>
      </c>
      <c r="AQW522">
        <v>341</v>
      </c>
      <c r="AQX522">
        <v>341</v>
      </c>
      <c r="AQY522">
        <v>341</v>
      </c>
      <c r="AQZ522">
        <v>341</v>
      </c>
      <c r="ARA522">
        <v>341</v>
      </c>
      <c r="ARB522">
        <v>341</v>
      </c>
      <c r="ARC522">
        <v>341</v>
      </c>
      <c r="ARD522">
        <v>341</v>
      </c>
      <c r="ARE522">
        <v>341</v>
      </c>
      <c r="ARF522">
        <v>341</v>
      </c>
      <c r="ARG522">
        <v>341</v>
      </c>
      <c r="ARH522">
        <v>341</v>
      </c>
      <c r="ARI522">
        <v>341</v>
      </c>
      <c r="ARJ522">
        <v>341</v>
      </c>
      <c r="ARK522">
        <v>341</v>
      </c>
      <c r="ARL522">
        <v>341</v>
      </c>
      <c r="ARM522">
        <v>341</v>
      </c>
      <c r="ARN522">
        <v>341</v>
      </c>
      <c r="ARO522">
        <v>341</v>
      </c>
      <c r="ARP522">
        <v>341</v>
      </c>
      <c r="ARQ522">
        <v>341</v>
      </c>
      <c r="ARR522">
        <v>341</v>
      </c>
      <c r="ARS522">
        <v>341</v>
      </c>
      <c r="ART522">
        <v>341</v>
      </c>
      <c r="ARU522">
        <v>341</v>
      </c>
      <c r="ARV522">
        <v>341</v>
      </c>
      <c r="ARW522">
        <v>341</v>
      </c>
      <c r="ARX522">
        <v>341</v>
      </c>
      <c r="ARY522">
        <v>341</v>
      </c>
      <c r="ARZ522">
        <v>341</v>
      </c>
      <c r="ASA522">
        <v>341</v>
      </c>
      <c r="ASB522">
        <v>341</v>
      </c>
      <c r="ASC522">
        <v>341</v>
      </c>
      <c r="ASD522">
        <v>341</v>
      </c>
      <c r="ASE522">
        <v>341</v>
      </c>
      <c r="ASF522">
        <v>341</v>
      </c>
      <c r="ASG522">
        <v>341</v>
      </c>
      <c r="ASH522">
        <v>341</v>
      </c>
      <c r="ASI522">
        <v>341</v>
      </c>
      <c r="ASJ522">
        <v>341</v>
      </c>
      <c r="ASK522">
        <v>341</v>
      </c>
      <c r="ASL522">
        <v>341</v>
      </c>
      <c r="ASM522">
        <v>341</v>
      </c>
      <c r="ASN522">
        <v>341</v>
      </c>
      <c r="ASO522">
        <v>341</v>
      </c>
      <c r="ASP522">
        <v>341</v>
      </c>
      <c r="ASQ522">
        <v>341</v>
      </c>
      <c r="ASR522">
        <v>341</v>
      </c>
      <c r="ASS522">
        <v>341</v>
      </c>
      <c r="AST522">
        <v>341</v>
      </c>
      <c r="ASU522">
        <v>341</v>
      </c>
      <c r="ASV522">
        <v>341</v>
      </c>
      <c r="ASW522">
        <v>341</v>
      </c>
      <c r="ASX522">
        <v>341</v>
      </c>
      <c r="ASY522">
        <v>341</v>
      </c>
      <c r="ASZ522">
        <v>341</v>
      </c>
      <c r="ATA522">
        <v>341</v>
      </c>
      <c r="ATB522">
        <v>341</v>
      </c>
      <c r="ATC522">
        <v>341</v>
      </c>
      <c r="ATD522">
        <v>341</v>
      </c>
      <c r="ATE522">
        <v>341</v>
      </c>
      <c r="ATF522">
        <v>341</v>
      </c>
      <c r="ATG522">
        <v>341</v>
      </c>
      <c r="ATH522">
        <v>341</v>
      </c>
      <c r="ATI522">
        <v>341</v>
      </c>
      <c r="ATJ522">
        <v>341</v>
      </c>
      <c r="ATK522">
        <v>341</v>
      </c>
      <c r="ATL522">
        <v>341</v>
      </c>
      <c r="ATM522">
        <v>341</v>
      </c>
      <c r="ATN522">
        <v>341</v>
      </c>
      <c r="ATO522">
        <v>341</v>
      </c>
      <c r="ATP522">
        <v>341</v>
      </c>
      <c r="ATQ522">
        <v>341</v>
      </c>
      <c r="ATR522">
        <v>341</v>
      </c>
      <c r="ATS522">
        <v>341</v>
      </c>
      <c r="ATT522">
        <v>341</v>
      </c>
      <c r="ATU522">
        <v>341</v>
      </c>
      <c r="ATV522">
        <v>341</v>
      </c>
      <c r="ATW522">
        <v>341</v>
      </c>
      <c r="ATX522">
        <v>341</v>
      </c>
      <c r="ATY522">
        <v>341</v>
      </c>
      <c r="ATZ522">
        <v>341</v>
      </c>
      <c r="AUA522">
        <v>341</v>
      </c>
      <c r="AUB522">
        <v>341</v>
      </c>
      <c r="AUC522">
        <v>341</v>
      </c>
      <c r="AUD522">
        <v>341</v>
      </c>
      <c r="AUE522">
        <v>341</v>
      </c>
      <c r="AUF522">
        <v>341</v>
      </c>
      <c r="AUG522">
        <v>341</v>
      </c>
      <c r="AUH522">
        <v>341</v>
      </c>
      <c r="AUI522">
        <v>341</v>
      </c>
      <c r="AUJ522">
        <v>341</v>
      </c>
      <c r="AUK522">
        <v>341</v>
      </c>
      <c r="AUL522">
        <v>341</v>
      </c>
      <c r="AUM522">
        <v>341</v>
      </c>
      <c r="AUN522">
        <v>341</v>
      </c>
      <c r="AUO522">
        <v>341</v>
      </c>
      <c r="AUP522">
        <v>341</v>
      </c>
      <c r="AUQ522">
        <v>341</v>
      </c>
      <c r="AUR522">
        <v>341</v>
      </c>
      <c r="AUS522">
        <v>341</v>
      </c>
      <c r="AUT522">
        <v>341</v>
      </c>
      <c r="AUU522">
        <v>341</v>
      </c>
      <c r="AUV522">
        <v>341</v>
      </c>
      <c r="AUW522">
        <v>341</v>
      </c>
      <c r="AUX522">
        <v>341</v>
      </c>
      <c r="AUY522">
        <v>341</v>
      </c>
      <c r="AUZ522">
        <v>341</v>
      </c>
      <c r="AVA522">
        <v>341</v>
      </c>
      <c r="AVB522">
        <v>341</v>
      </c>
      <c r="AVC522">
        <v>341</v>
      </c>
      <c r="AVD522">
        <v>341</v>
      </c>
      <c r="AVE522">
        <v>341</v>
      </c>
      <c r="AVF522">
        <v>341</v>
      </c>
      <c r="AVG522">
        <v>341</v>
      </c>
      <c r="AVH522">
        <v>341</v>
      </c>
      <c r="AVI522">
        <v>341</v>
      </c>
      <c r="AVJ522">
        <v>341</v>
      </c>
      <c r="AVK522">
        <v>341</v>
      </c>
      <c r="AVL522">
        <v>341</v>
      </c>
      <c r="AVM522">
        <v>341</v>
      </c>
      <c r="AVN522">
        <v>341</v>
      </c>
      <c r="AVO522">
        <v>341</v>
      </c>
      <c r="AVP522">
        <v>341</v>
      </c>
      <c r="AVQ522">
        <v>341</v>
      </c>
      <c r="AVR522">
        <v>341</v>
      </c>
      <c r="AVS522">
        <v>341</v>
      </c>
      <c r="AVT522">
        <v>341</v>
      </c>
      <c r="AVU522">
        <v>341</v>
      </c>
      <c r="AVV522">
        <v>341</v>
      </c>
      <c r="AVW522">
        <v>341</v>
      </c>
      <c r="AVX522">
        <v>341</v>
      </c>
      <c r="AVY522">
        <v>341</v>
      </c>
      <c r="AVZ522">
        <v>341</v>
      </c>
      <c r="AWA522">
        <v>341</v>
      </c>
      <c r="AWB522">
        <v>341</v>
      </c>
      <c r="AWC522">
        <v>341</v>
      </c>
      <c r="AWD522">
        <v>341</v>
      </c>
      <c r="AWE522">
        <v>341</v>
      </c>
      <c r="AWF522">
        <v>341</v>
      </c>
      <c r="AWG522">
        <v>341</v>
      </c>
      <c r="AWH522">
        <v>341</v>
      </c>
      <c r="AWI522">
        <v>341</v>
      </c>
      <c r="AWJ522">
        <v>341</v>
      </c>
      <c r="AWK522">
        <v>341</v>
      </c>
      <c r="AWL522">
        <v>341</v>
      </c>
      <c r="AWM522">
        <v>341</v>
      </c>
      <c r="AWN522">
        <v>341</v>
      </c>
      <c r="AWO522">
        <v>341</v>
      </c>
      <c r="AWP522">
        <v>341</v>
      </c>
      <c r="AWQ522">
        <v>341</v>
      </c>
      <c r="AWR522">
        <v>341</v>
      </c>
      <c r="AWS522">
        <v>341</v>
      </c>
      <c r="AWT522">
        <v>341</v>
      </c>
      <c r="AWU522">
        <v>341</v>
      </c>
      <c r="AWV522">
        <v>341</v>
      </c>
      <c r="AWW522">
        <v>341</v>
      </c>
      <c r="AWX522">
        <v>341</v>
      </c>
      <c r="AWY522">
        <v>341</v>
      </c>
      <c r="AWZ522">
        <v>341</v>
      </c>
      <c r="AXA522">
        <v>341</v>
      </c>
      <c r="AXB522">
        <v>341</v>
      </c>
      <c r="AXC522">
        <v>341</v>
      </c>
      <c r="AXD522">
        <v>341</v>
      </c>
      <c r="AXE522">
        <v>341</v>
      </c>
      <c r="AXF522">
        <v>341</v>
      </c>
      <c r="AXG522">
        <v>341</v>
      </c>
      <c r="AXH522">
        <v>341</v>
      </c>
      <c r="AXI522">
        <v>341</v>
      </c>
      <c r="AXJ522">
        <v>341</v>
      </c>
      <c r="AXK522">
        <v>341</v>
      </c>
      <c r="AXL522">
        <v>341</v>
      </c>
      <c r="AXM522">
        <v>341</v>
      </c>
      <c r="AXN522">
        <v>341</v>
      </c>
      <c r="AXO522">
        <v>341</v>
      </c>
      <c r="AXP522">
        <v>341</v>
      </c>
      <c r="AXQ522">
        <v>341</v>
      </c>
      <c r="AXR522">
        <v>341</v>
      </c>
      <c r="AXS522">
        <v>341</v>
      </c>
      <c r="AXT522">
        <v>341</v>
      </c>
      <c r="AXU522">
        <v>341</v>
      </c>
      <c r="AXV522">
        <v>341</v>
      </c>
      <c r="AXW522">
        <v>341</v>
      </c>
      <c r="AXX522">
        <v>341</v>
      </c>
      <c r="AXY522">
        <v>341</v>
      </c>
      <c r="AXZ522">
        <v>341</v>
      </c>
      <c r="AYA522">
        <v>341</v>
      </c>
      <c r="AYB522">
        <v>341</v>
      </c>
      <c r="AYC522">
        <v>341</v>
      </c>
      <c r="AYD522">
        <v>341</v>
      </c>
      <c r="AYE522">
        <v>341</v>
      </c>
      <c r="AYF522">
        <v>341</v>
      </c>
      <c r="AYG522">
        <v>341</v>
      </c>
      <c r="AYH522">
        <v>341</v>
      </c>
      <c r="AYI522">
        <v>341</v>
      </c>
      <c r="AYJ522">
        <v>341</v>
      </c>
      <c r="AYK522">
        <v>341</v>
      </c>
      <c r="AYL522">
        <v>341</v>
      </c>
      <c r="AYM522">
        <v>341</v>
      </c>
      <c r="AYN522">
        <v>341</v>
      </c>
      <c r="AYO522">
        <v>341</v>
      </c>
      <c r="AYP522">
        <v>341</v>
      </c>
      <c r="AYQ522">
        <v>341</v>
      </c>
      <c r="AYR522">
        <v>341</v>
      </c>
      <c r="AYS522">
        <v>341</v>
      </c>
      <c r="AYT522">
        <v>341</v>
      </c>
      <c r="AYU522">
        <v>341</v>
      </c>
      <c r="AYV522">
        <v>341</v>
      </c>
      <c r="AYW522">
        <v>341</v>
      </c>
      <c r="AYX522">
        <v>341</v>
      </c>
      <c r="AYY522">
        <v>341</v>
      </c>
      <c r="AYZ522">
        <v>341</v>
      </c>
      <c r="AZA522">
        <v>341</v>
      </c>
      <c r="AZB522">
        <v>341</v>
      </c>
      <c r="AZC522">
        <v>341</v>
      </c>
      <c r="AZD522">
        <v>341</v>
      </c>
      <c r="AZE522">
        <v>341</v>
      </c>
      <c r="AZF522">
        <v>341</v>
      </c>
      <c r="AZG522">
        <v>341</v>
      </c>
      <c r="AZH522">
        <v>341</v>
      </c>
      <c r="AZI522">
        <v>341</v>
      </c>
      <c r="AZJ522">
        <v>341</v>
      </c>
      <c r="AZK522">
        <v>341</v>
      </c>
      <c r="AZL522">
        <v>341</v>
      </c>
      <c r="AZM522">
        <v>341</v>
      </c>
      <c r="AZN522">
        <v>341</v>
      </c>
      <c r="AZO522">
        <v>341</v>
      </c>
      <c r="AZP522">
        <v>341</v>
      </c>
      <c r="AZQ522">
        <v>341</v>
      </c>
      <c r="AZR522">
        <v>341</v>
      </c>
      <c r="AZS522">
        <v>341</v>
      </c>
      <c r="AZT522">
        <v>341</v>
      </c>
      <c r="AZU522">
        <v>341</v>
      </c>
      <c r="AZV522">
        <v>341</v>
      </c>
      <c r="AZW522">
        <v>341</v>
      </c>
      <c r="AZX522">
        <v>341</v>
      </c>
      <c r="AZY522">
        <v>341</v>
      </c>
      <c r="AZZ522">
        <v>341</v>
      </c>
      <c r="BAA522">
        <v>341</v>
      </c>
      <c r="BAB522">
        <v>341</v>
      </c>
      <c r="BAC522">
        <v>341</v>
      </c>
      <c r="BAD522">
        <v>341</v>
      </c>
      <c r="BAE522">
        <v>341</v>
      </c>
      <c r="BAF522">
        <v>341</v>
      </c>
      <c r="BAG522">
        <v>341</v>
      </c>
      <c r="BAH522">
        <v>341</v>
      </c>
      <c r="BAI522">
        <v>341</v>
      </c>
      <c r="BAJ522">
        <v>341</v>
      </c>
      <c r="BAK522">
        <v>341</v>
      </c>
      <c r="BAL522">
        <v>341</v>
      </c>
      <c r="BAM522">
        <v>341</v>
      </c>
      <c r="BAN522">
        <v>341</v>
      </c>
      <c r="BAO522">
        <v>341</v>
      </c>
      <c r="BAP522">
        <v>341</v>
      </c>
      <c r="BAQ522">
        <v>341</v>
      </c>
      <c r="BAR522">
        <v>341</v>
      </c>
      <c r="BAS522">
        <v>341</v>
      </c>
      <c r="BAT522">
        <v>341</v>
      </c>
      <c r="BAU522">
        <v>341</v>
      </c>
      <c r="BAV522">
        <v>341</v>
      </c>
      <c r="BAW522">
        <v>341</v>
      </c>
      <c r="BAX522">
        <v>341</v>
      </c>
      <c r="BAY522">
        <v>341</v>
      </c>
      <c r="BAZ522">
        <v>341</v>
      </c>
      <c r="BBA522">
        <v>341</v>
      </c>
      <c r="BBB522">
        <v>341</v>
      </c>
      <c r="BBC522">
        <v>341</v>
      </c>
      <c r="BBD522">
        <v>341</v>
      </c>
      <c r="BBE522">
        <v>341</v>
      </c>
      <c r="BBF522">
        <v>341</v>
      </c>
      <c r="BBG522">
        <v>341</v>
      </c>
      <c r="BBH522">
        <v>341</v>
      </c>
      <c r="BBI522">
        <v>341</v>
      </c>
      <c r="BBJ522">
        <v>341</v>
      </c>
      <c r="BBK522">
        <v>341</v>
      </c>
      <c r="BBL522">
        <v>341</v>
      </c>
      <c r="BBM522">
        <v>341</v>
      </c>
      <c r="BBN522">
        <v>341</v>
      </c>
      <c r="BBO522">
        <v>341</v>
      </c>
      <c r="BBP522">
        <v>341</v>
      </c>
      <c r="BBQ522">
        <v>341</v>
      </c>
      <c r="BBR522">
        <v>341</v>
      </c>
      <c r="BBS522">
        <v>341</v>
      </c>
      <c r="BBT522">
        <v>341</v>
      </c>
      <c r="BBU522">
        <v>341</v>
      </c>
      <c r="BBV522">
        <v>341</v>
      </c>
      <c r="BBW522">
        <v>341</v>
      </c>
      <c r="BBX522">
        <v>341</v>
      </c>
      <c r="BBY522">
        <v>341</v>
      </c>
      <c r="BBZ522">
        <v>341</v>
      </c>
      <c r="BCA522">
        <v>341</v>
      </c>
      <c r="BCB522">
        <v>341</v>
      </c>
      <c r="BCC522">
        <v>341</v>
      </c>
      <c r="BCD522">
        <v>341</v>
      </c>
      <c r="BCE522">
        <v>341</v>
      </c>
      <c r="BCF522">
        <v>341</v>
      </c>
      <c r="BCG522">
        <v>341</v>
      </c>
      <c r="BCH522">
        <v>341</v>
      </c>
      <c r="BCI522">
        <v>341</v>
      </c>
      <c r="BCJ522">
        <v>341</v>
      </c>
      <c r="BCK522">
        <v>341</v>
      </c>
      <c r="BCL522">
        <v>341</v>
      </c>
      <c r="BCM522">
        <v>341</v>
      </c>
      <c r="BCN522">
        <v>341</v>
      </c>
      <c r="BCO522">
        <v>341</v>
      </c>
      <c r="BCP522">
        <v>341</v>
      </c>
      <c r="BCQ522">
        <v>341</v>
      </c>
      <c r="BCR522">
        <v>341</v>
      </c>
      <c r="BCS522">
        <v>341</v>
      </c>
      <c r="BCT522">
        <v>341</v>
      </c>
      <c r="BCU522">
        <v>341</v>
      </c>
      <c r="BCV522">
        <v>341</v>
      </c>
      <c r="BCW522">
        <v>341</v>
      </c>
      <c r="BCX522">
        <v>341</v>
      </c>
      <c r="BCY522">
        <v>341</v>
      </c>
      <c r="BCZ522">
        <v>341</v>
      </c>
      <c r="BDA522">
        <v>341</v>
      </c>
      <c r="BDB522">
        <v>341</v>
      </c>
      <c r="BDC522">
        <v>341</v>
      </c>
      <c r="BDD522">
        <v>341</v>
      </c>
      <c r="BDE522">
        <v>341</v>
      </c>
      <c r="BDF522">
        <v>341</v>
      </c>
      <c r="BDG522">
        <v>341</v>
      </c>
      <c r="BDH522">
        <v>341</v>
      </c>
      <c r="BDI522">
        <v>341</v>
      </c>
      <c r="BDJ522">
        <v>341</v>
      </c>
      <c r="BDK522">
        <v>341</v>
      </c>
      <c r="BDL522">
        <v>341</v>
      </c>
      <c r="BDM522">
        <v>341</v>
      </c>
      <c r="BDN522">
        <v>341</v>
      </c>
      <c r="BDO522">
        <v>341</v>
      </c>
      <c r="BDP522">
        <v>341</v>
      </c>
      <c r="BDQ522">
        <v>341</v>
      </c>
      <c r="BDR522">
        <v>341</v>
      </c>
      <c r="BDS522">
        <v>341</v>
      </c>
      <c r="BDT522">
        <v>341</v>
      </c>
      <c r="BDU522">
        <v>341</v>
      </c>
      <c r="BDV522">
        <v>341</v>
      </c>
      <c r="BDW522">
        <v>341</v>
      </c>
      <c r="BDX522">
        <v>341</v>
      </c>
      <c r="BDY522">
        <v>341</v>
      </c>
      <c r="BDZ522">
        <v>341</v>
      </c>
      <c r="BEA522">
        <v>341</v>
      </c>
      <c r="BEB522">
        <v>341</v>
      </c>
      <c r="BEC522">
        <v>341</v>
      </c>
      <c r="BED522">
        <v>341</v>
      </c>
      <c r="BEE522">
        <v>341</v>
      </c>
      <c r="BEF522">
        <v>341</v>
      </c>
      <c r="BEG522">
        <v>341</v>
      </c>
      <c r="BEH522">
        <v>341</v>
      </c>
      <c r="BEI522">
        <v>341</v>
      </c>
      <c r="BEJ522">
        <v>341</v>
      </c>
      <c r="BEK522">
        <v>341</v>
      </c>
      <c r="BEL522">
        <v>341</v>
      </c>
      <c r="BEM522">
        <v>341</v>
      </c>
      <c r="BEN522">
        <v>341</v>
      </c>
      <c r="BEO522">
        <v>341</v>
      </c>
      <c r="BEP522">
        <v>341</v>
      </c>
      <c r="BEQ522">
        <v>341</v>
      </c>
      <c r="BER522">
        <v>341</v>
      </c>
      <c r="BES522">
        <v>341</v>
      </c>
      <c r="BET522">
        <v>341</v>
      </c>
      <c r="BEU522">
        <v>341</v>
      </c>
      <c r="BEV522">
        <v>341</v>
      </c>
      <c r="BEW522">
        <v>341</v>
      </c>
      <c r="BEX522">
        <v>341</v>
      </c>
      <c r="BEY522">
        <v>341</v>
      </c>
      <c r="BEZ522">
        <v>341</v>
      </c>
      <c r="BFA522">
        <v>341</v>
      </c>
      <c r="BFB522">
        <v>341</v>
      </c>
      <c r="BFC522">
        <v>341</v>
      </c>
      <c r="BFD522">
        <v>341</v>
      </c>
      <c r="BFE522">
        <v>341</v>
      </c>
      <c r="BFF522">
        <v>341</v>
      </c>
      <c r="BFG522">
        <v>341</v>
      </c>
      <c r="BFH522">
        <v>341</v>
      </c>
      <c r="BFI522">
        <v>341</v>
      </c>
      <c r="BFJ522">
        <v>341</v>
      </c>
      <c r="BFK522">
        <v>341</v>
      </c>
      <c r="BFL522">
        <v>341</v>
      </c>
      <c r="BFM522">
        <v>341</v>
      </c>
      <c r="BFN522">
        <v>341</v>
      </c>
      <c r="BFO522">
        <v>341</v>
      </c>
      <c r="BFP522">
        <v>341</v>
      </c>
      <c r="BFQ522">
        <v>341</v>
      </c>
      <c r="BFR522">
        <v>341</v>
      </c>
      <c r="BFS522">
        <v>341</v>
      </c>
      <c r="BFT522">
        <v>341</v>
      </c>
      <c r="BFU522">
        <v>341</v>
      </c>
      <c r="BFV522">
        <v>341</v>
      </c>
      <c r="BFW522">
        <v>341</v>
      </c>
      <c r="BFX522">
        <v>341</v>
      </c>
      <c r="BFY522">
        <v>341</v>
      </c>
      <c r="BFZ522">
        <v>341</v>
      </c>
      <c r="BGA522">
        <v>341</v>
      </c>
      <c r="BGB522">
        <v>341</v>
      </c>
      <c r="BGC522">
        <v>341</v>
      </c>
      <c r="BGD522">
        <v>341</v>
      </c>
      <c r="BGE522">
        <v>341</v>
      </c>
      <c r="BGF522">
        <v>341</v>
      </c>
      <c r="BGG522">
        <v>341</v>
      </c>
      <c r="BGH522">
        <v>341</v>
      </c>
      <c r="BGI522">
        <v>341</v>
      </c>
      <c r="BGJ522">
        <v>341</v>
      </c>
      <c r="BGK522">
        <v>341</v>
      </c>
      <c r="BGL522">
        <v>341</v>
      </c>
      <c r="BGM522">
        <v>341</v>
      </c>
      <c r="BGN522">
        <v>341</v>
      </c>
      <c r="BGO522">
        <v>341</v>
      </c>
      <c r="BGP522">
        <v>341</v>
      </c>
      <c r="BGQ522">
        <v>341</v>
      </c>
      <c r="BGR522">
        <v>341</v>
      </c>
      <c r="BGS522">
        <v>341</v>
      </c>
      <c r="BGT522">
        <v>341</v>
      </c>
      <c r="BGU522">
        <v>341</v>
      </c>
      <c r="BGV522">
        <v>341</v>
      </c>
      <c r="BGW522">
        <v>341</v>
      </c>
      <c r="BGX522">
        <v>341</v>
      </c>
      <c r="BGY522">
        <v>341</v>
      </c>
      <c r="BGZ522">
        <v>341</v>
      </c>
      <c r="BHA522">
        <v>341</v>
      </c>
      <c r="BHB522">
        <v>341</v>
      </c>
      <c r="BHC522">
        <v>341</v>
      </c>
      <c r="BHD522">
        <v>341</v>
      </c>
      <c r="BHE522">
        <v>341</v>
      </c>
      <c r="BHF522">
        <v>341</v>
      </c>
      <c r="BHG522">
        <v>341</v>
      </c>
      <c r="BHH522">
        <v>341</v>
      </c>
      <c r="BHI522">
        <v>341</v>
      </c>
      <c r="BHJ522">
        <v>341</v>
      </c>
      <c r="BHK522">
        <v>341</v>
      </c>
      <c r="BHL522">
        <v>341</v>
      </c>
      <c r="BHM522">
        <v>341</v>
      </c>
      <c r="BHN522">
        <v>341</v>
      </c>
      <c r="BHO522">
        <v>341</v>
      </c>
      <c r="BHP522">
        <v>341</v>
      </c>
      <c r="BHQ522">
        <v>341</v>
      </c>
      <c r="BHR522">
        <v>341</v>
      </c>
      <c r="BHS522">
        <v>341</v>
      </c>
      <c r="BHT522">
        <v>341</v>
      </c>
      <c r="BHU522">
        <v>341</v>
      </c>
      <c r="BHV522">
        <v>341</v>
      </c>
      <c r="BHW522">
        <v>341</v>
      </c>
      <c r="BHX522">
        <v>341</v>
      </c>
      <c r="BHY522">
        <v>341</v>
      </c>
      <c r="BHZ522">
        <v>341</v>
      </c>
      <c r="BIA522">
        <v>341</v>
      </c>
      <c r="BIB522">
        <v>341</v>
      </c>
      <c r="BIC522">
        <v>341</v>
      </c>
      <c r="BID522">
        <v>341</v>
      </c>
      <c r="BIE522">
        <v>341</v>
      </c>
      <c r="BIF522">
        <v>341</v>
      </c>
      <c r="BIG522">
        <v>341</v>
      </c>
      <c r="BIH522">
        <v>341</v>
      </c>
      <c r="BII522">
        <v>341</v>
      </c>
      <c r="BIJ522">
        <v>341</v>
      </c>
      <c r="BIK522">
        <v>341</v>
      </c>
      <c r="BIL522">
        <v>341</v>
      </c>
      <c r="BIM522">
        <v>341</v>
      </c>
      <c r="BIN522">
        <v>341</v>
      </c>
      <c r="BIO522">
        <v>341</v>
      </c>
      <c r="BIP522">
        <v>341</v>
      </c>
      <c r="BIQ522">
        <v>341</v>
      </c>
      <c r="BIR522">
        <v>341</v>
      </c>
      <c r="BIS522">
        <v>341</v>
      </c>
      <c r="BIT522">
        <v>341</v>
      </c>
      <c r="BIU522">
        <v>341</v>
      </c>
      <c r="BIV522">
        <v>341</v>
      </c>
      <c r="BIW522">
        <v>341</v>
      </c>
      <c r="BIX522">
        <v>341</v>
      </c>
      <c r="BIY522">
        <v>341</v>
      </c>
      <c r="BIZ522">
        <v>341</v>
      </c>
      <c r="BJA522">
        <v>341</v>
      </c>
      <c r="BJB522">
        <v>341</v>
      </c>
      <c r="BJC522">
        <v>341</v>
      </c>
      <c r="BJD522">
        <v>341</v>
      </c>
      <c r="BJE522">
        <v>341</v>
      </c>
      <c r="BJF522">
        <v>341</v>
      </c>
      <c r="BJG522">
        <v>341</v>
      </c>
      <c r="BJH522">
        <v>341</v>
      </c>
      <c r="BJI522">
        <v>341</v>
      </c>
      <c r="BJJ522">
        <v>341</v>
      </c>
      <c r="BJK522">
        <v>341</v>
      </c>
      <c r="BJL522">
        <v>341</v>
      </c>
      <c r="BJM522">
        <v>341</v>
      </c>
      <c r="BJN522">
        <v>341</v>
      </c>
      <c r="BJO522">
        <v>341</v>
      </c>
      <c r="BJP522">
        <v>341</v>
      </c>
      <c r="BJQ522">
        <v>341</v>
      </c>
      <c r="BJR522">
        <v>341</v>
      </c>
      <c r="BJS522">
        <v>341</v>
      </c>
      <c r="BJT522">
        <v>341</v>
      </c>
      <c r="BJU522">
        <v>341</v>
      </c>
      <c r="BJV522">
        <v>341</v>
      </c>
      <c r="BJW522">
        <v>341</v>
      </c>
      <c r="BJX522">
        <v>341</v>
      </c>
      <c r="BJY522">
        <v>341</v>
      </c>
      <c r="BJZ522">
        <v>341</v>
      </c>
      <c r="BKA522">
        <v>341</v>
      </c>
      <c r="BKB522">
        <v>341</v>
      </c>
      <c r="BKC522">
        <v>341</v>
      </c>
      <c r="BKD522">
        <v>341</v>
      </c>
      <c r="BKE522">
        <v>341</v>
      </c>
      <c r="BKF522">
        <v>341</v>
      </c>
      <c r="BKG522">
        <v>341</v>
      </c>
      <c r="BKH522">
        <v>341</v>
      </c>
      <c r="BKI522">
        <v>341</v>
      </c>
      <c r="BKJ522">
        <v>341</v>
      </c>
      <c r="BKK522">
        <v>341</v>
      </c>
      <c r="BKL522">
        <v>341</v>
      </c>
      <c r="BKM522">
        <v>341</v>
      </c>
      <c r="BKN522">
        <v>341</v>
      </c>
      <c r="BKO522">
        <v>341</v>
      </c>
      <c r="BKP522">
        <v>341</v>
      </c>
      <c r="BKQ522">
        <v>341</v>
      </c>
      <c r="BKR522">
        <v>341</v>
      </c>
      <c r="BKS522">
        <v>341</v>
      </c>
      <c r="BKT522">
        <v>341</v>
      </c>
      <c r="BKU522">
        <v>341</v>
      </c>
      <c r="BKV522">
        <v>341</v>
      </c>
      <c r="BKW522">
        <v>341</v>
      </c>
      <c r="BKX522">
        <v>341</v>
      </c>
      <c r="BKY522">
        <v>341</v>
      </c>
      <c r="BKZ522">
        <v>341</v>
      </c>
      <c r="BLA522">
        <v>341</v>
      </c>
      <c r="BLB522">
        <v>341</v>
      </c>
      <c r="BLC522">
        <v>341</v>
      </c>
      <c r="BLD522">
        <v>341</v>
      </c>
      <c r="BLE522">
        <v>341</v>
      </c>
      <c r="BLF522">
        <v>341</v>
      </c>
      <c r="BLG522">
        <v>341</v>
      </c>
      <c r="BLH522">
        <v>341</v>
      </c>
      <c r="BLI522">
        <v>341</v>
      </c>
      <c r="BLJ522">
        <v>341</v>
      </c>
      <c r="BLK522">
        <v>341</v>
      </c>
      <c r="BLL522">
        <v>341</v>
      </c>
      <c r="BLM522">
        <v>341</v>
      </c>
      <c r="BLN522">
        <v>341</v>
      </c>
      <c r="BLO522">
        <v>341</v>
      </c>
      <c r="BLP522">
        <v>341</v>
      </c>
      <c r="BLQ522">
        <v>341</v>
      </c>
      <c r="BLR522">
        <v>341</v>
      </c>
      <c r="BLS522">
        <v>341</v>
      </c>
      <c r="BLT522">
        <v>341</v>
      </c>
      <c r="BLU522">
        <v>341</v>
      </c>
      <c r="BLV522">
        <v>341</v>
      </c>
      <c r="BLW522">
        <v>341</v>
      </c>
      <c r="BLX522">
        <v>341</v>
      </c>
      <c r="BLY522">
        <v>341</v>
      </c>
      <c r="BLZ522">
        <v>341</v>
      </c>
      <c r="BMA522">
        <v>341</v>
      </c>
      <c r="BMB522">
        <v>341</v>
      </c>
      <c r="BMC522">
        <v>341</v>
      </c>
      <c r="BMD522">
        <v>341</v>
      </c>
      <c r="BME522">
        <v>341</v>
      </c>
      <c r="BMF522">
        <v>341</v>
      </c>
      <c r="BMG522">
        <v>341</v>
      </c>
      <c r="BMH522">
        <v>341</v>
      </c>
      <c r="BMI522">
        <v>341</v>
      </c>
      <c r="BMJ522">
        <v>341</v>
      </c>
      <c r="BMK522">
        <v>341</v>
      </c>
      <c r="BML522">
        <v>341</v>
      </c>
      <c r="BMM522">
        <v>341</v>
      </c>
      <c r="BMN522">
        <v>341</v>
      </c>
      <c r="BMO522">
        <v>341</v>
      </c>
      <c r="BMP522">
        <v>341</v>
      </c>
      <c r="BMQ522">
        <v>341</v>
      </c>
      <c r="BMR522">
        <v>341</v>
      </c>
      <c r="BMS522">
        <v>341</v>
      </c>
      <c r="BMT522">
        <v>341</v>
      </c>
      <c r="BMU522">
        <v>341</v>
      </c>
      <c r="BMV522">
        <v>341</v>
      </c>
      <c r="BMW522">
        <v>341</v>
      </c>
      <c r="BMX522">
        <v>341</v>
      </c>
      <c r="BMY522">
        <v>341</v>
      </c>
      <c r="BMZ522">
        <v>341</v>
      </c>
      <c r="BNA522">
        <v>341</v>
      </c>
      <c r="BNB522">
        <v>341</v>
      </c>
      <c r="BNC522">
        <v>341</v>
      </c>
      <c r="BND522">
        <v>341</v>
      </c>
      <c r="BNE522">
        <v>341</v>
      </c>
      <c r="BNF522">
        <v>341</v>
      </c>
      <c r="BNG522">
        <v>341</v>
      </c>
      <c r="BNH522">
        <v>341</v>
      </c>
      <c r="BNI522">
        <v>341</v>
      </c>
      <c r="BNJ522">
        <v>341</v>
      </c>
      <c r="BNK522">
        <v>341</v>
      </c>
      <c r="BNL522">
        <v>341</v>
      </c>
      <c r="BNM522">
        <v>341</v>
      </c>
      <c r="BNN522">
        <v>341</v>
      </c>
      <c r="BNO522">
        <v>341</v>
      </c>
      <c r="BNP522">
        <v>341</v>
      </c>
      <c r="BNQ522">
        <v>341</v>
      </c>
      <c r="BNR522">
        <v>341</v>
      </c>
      <c r="BNS522">
        <v>341</v>
      </c>
      <c r="BNT522">
        <v>341</v>
      </c>
      <c r="BNU522">
        <v>341</v>
      </c>
      <c r="BNV522">
        <v>341</v>
      </c>
      <c r="BNW522">
        <v>341</v>
      </c>
      <c r="BNX522">
        <v>341</v>
      </c>
      <c r="BNY522">
        <v>341</v>
      </c>
      <c r="BNZ522">
        <v>341</v>
      </c>
      <c r="BOA522">
        <v>341</v>
      </c>
      <c r="BOB522">
        <v>341</v>
      </c>
      <c r="BOC522">
        <v>341</v>
      </c>
      <c r="BOD522">
        <v>341</v>
      </c>
      <c r="BOE522">
        <v>341</v>
      </c>
      <c r="BOF522">
        <v>341</v>
      </c>
      <c r="BOG522">
        <v>341</v>
      </c>
      <c r="BOH522">
        <v>341</v>
      </c>
      <c r="BOI522">
        <v>341</v>
      </c>
      <c r="BOJ522">
        <v>341</v>
      </c>
      <c r="BOK522">
        <v>341</v>
      </c>
      <c r="BOL522">
        <v>341</v>
      </c>
      <c r="BOM522">
        <v>341</v>
      </c>
      <c r="BON522">
        <v>341</v>
      </c>
      <c r="BOO522">
        <v>341</v>
      </c>
      <c r="BOP522">
        <v>341</v>
      </c>
      <c r="BOQ522">
        <v>341</v>
      </c>
      <c r="BOR522">
        <v>341</v>
      </c>
      <c r="BOS522">
        <v>341</v>
      </c>
      <c r="BOT522">
        <v>341</v>
      </c>
      <c r="BOU522">
        <v>341</v>
      </c>
      <c r="BOV522">
        <v>341</v>
      </c>
      <c r="BOW522">
        <v>341</v>
      </c>
      <c r="BOX522">
        <v>341</v>
      </c>
      <c r="BOY522">
        <v>341</v>
      </c>
      <c r="BOZ522">
        <v>341</v>
      </c>
      <c r="BPA522">
        <v>341</v>
      </c>
      <c r="BPB522">
        <v>341</v>
      </c>
      <c r="BPC522">
        <v>341</v>
      </c>
      <c r="BPD522">
        <v>341</v>
      </c>
      <c r="BPE522">
        <v>341</v>
      </c>
      <c r="BPF522">
        <v>341</v>
      </c>
      <c r="BPG522">
        <v>341</v>
      </c>
      <c r="BPH522">
        <v>341</v>
      </c>
      <c r="BPI522">
        <v>341</v>
      </c>
      <c r="BPJ522">
        <v>341</v>
      </c>
      <c r="BPK522">
        <v>341</v>
      </c>
      <c r="BPL522">
        <v>341</v>
      </c>
      <c r="BPM522">
        <v>341</v>
      </c>
      <c r="BPN522">
        <v>341</v>
      </c>
      <c r="BPO522">
        <v>341</v>
      </c>
      <c r="BPP522">
        <v>341</v>
      </c>
      <c r="BPQ522">
        <v>341</v>
      </c>
      <c r="BPR522">
        <v>341</v>
      </c>
      <c r="BPS522">
        <v>341</v>
      </c>
      <c r="BPT522">
        <v>341</v>
      </c>
      <c r="BPU522">
        <v>341</v>
      </c>
      <c r="BPV522">
        <v>341</v>
      </c>
      <c r="BPW522">
        <v>341</v>
      </c>
      <c r="BPX522">
        <v>341</v>
      </c>
      <c r="BPY522">
        <v>341</v>
      </c>
      <c r="BPZ522">
        <v>341</v>
      </c>
      <c r="BQA522">
        <v>341</v>
      </c>
      <c r="BQB522">
        <v>341</v>
      </c>
      <c r="BQC522">
        <v>341</v>
      </c>
      <c r="BQD522">
        <v>341</v>
      </c>
      <c r="BQE522">
        <v>341</v>
      </c>
      <c r="BQF522">
        <v>341</v>
      </c>
      <c r="BQG522">
        <v>341</v>
      </c>
      <c r="BQH522">
        <v>341</v>
      </c>
      <c r="BQI522">
        <v>341</v>
      </c>
      <c r="BQJ522">
        <v>341</v>
      </c>
      <c r="BQK522">
        <v>341</v>
      </c>
      <c r="BQL522">
        <v>341</v>
      </c>
      <c r="BQM522">
        <v>341</v>
      </c>
      <c r="BQN522">
        <v>341</v>
      </c>
      <c r="BQO522">
        <v>341</v>
      </c>
      <c r="BQP522">
        <v>341</v>
      </c>
      <c r="BQQ522">
        <v>341</v>
      </c>
      <c r="BQR522">
        <v>341</v>
      </c>
      <c r="BQS522">
        <v>341</v>
      </c>
      <c r="BQT522">
        <v>341</v>
      </c>
      <c r="BQU522">
        <v>341</v>
      </c>
      <c r="BQV522">
        <v>341</v>
      </c>
      <c r="BQW522">
        <v>341</v>
      </c>
      <c r="BQX522">
        <v>341</v>
      </c>
      <c r="BQY522">
        <v>341</v>
      </c>
      <c r="BQZ522">
        <v>341</v>
      </c>
      <c r="BRA522">
        <v>341</v>
      </c>
      <c r="BRB522">
        <v>341</v>
      </c>
      <c r="BRC522">
        <v>341</v>
      </c>
      <c r="BRD522">
        <v>341</v>
      </c>
      <c r="BRE522">
        <v>341</v>
      </c>
      <c r="BRF522">
        <v>341</v>
      </c>
      <c r="BRG522">
        <v>341</v>
      </c>
      <c r="BRH522">
        <v>341</v>
      </c>
      <c r="BRI522">
        <v>341</v>
      </c>
      <c r="BRJ522">
        <v>341</v>
      </c>
      <c r="BRK522">
        <v>341</v>
      </c>
      <c r="BRL522">
        <v>341</v>
      </c>
      <c r="BRM522">
        <v>341</v>
      </c>
      <c r="BRN522">
        <v>341</v>
      </c>
      <c r="BRO522">
        <v>341</v>
      </c>
      <c r="BRP522">
        <v>341</v>
      </c>
      <c r="BRQ522">
        <v>341</v>
      </c>
      <c r="BRR522">
        <v>341</v>
      </c>
      <c r="BRS522">
        <v>341</v>
      </c>
      <c r="BRT522">
        <v>341</v>
      </c>
      <c r="BRU522">
        <v>341</v>
      </c>
      <c r="BRV522">
        <v>341</v>
      </c>
      <c r="BRW522">
        <v>341</v>
      </c>
      <c r="BRX522">
        <v>341</v>
      </c>
      <c r="BRY522">
        <v>341</v>
      </c>
      <c r="BRZ522">
        <v>341</v>
      </c>
      <c r="BSA522">
        <v>341</v>
      </c>
      <c r="BSB522">
        <v>341</v>
      </c>
      <c r="BSC522">
        <v>341</v>
      </c>
      <c r="BSD522">
        <v>341</v>
      </c>
      <c r="BSE522">
        <v>341</v>
      </c>
      <c r="BSF522">
        <v>341</v>
      </c>
      <c r="BSG522">
        <v>341</v>
      </c>
      <c r="BSH522">
        <v>341</v>
      </c>
      <c r="BSI522">
        <v>341</v>
      </c>
      <c r="BSJ522">
        <v>341</v>
      </c>
      <c r="BSK522">
        <v>341</v>
      </c>
      <c r="BSL522">
        <v>341</v>
      </c>
      <c r="BSM522">
        <v>341</v>
      </c>
      <c r="BSN522">
        <v>341</v>
      </c>
      <c r="BSO522">
        <v>341</v>
      </c>
      <c r="BSP522">
        <v>341</v>
      </c>
      <c r="BSQ522">
        <v>341</v>
      </c>
      <c r="BSR522">
        <v>341</v>
      </c>
      <c r="BSS522">
        <v>341</v>
      </c>
      <c r="BST522">
        <v>341</v>
      </c>
      <c r="BSU522">
        <v>341</v>
      </c>
      <c r="BSV522">
        <v>341</v>
      </c>
      <c r="BSW522">
        <v>341</v>
      </c>
      <c r="BSX522">
        <v>341</v>
      </c>
      <c r="BSY522">
        <v>341</v>
      </c>
      <c r="BSZ522">
        <v>341</v>
      </c>
      <c r="BTA522">
        <v>341</v>
      </c>
      <c r="BTB522">
        <v>341</v>
      </c>
      <c r="BTC522">
        <v>341</v>
      </c>
      <c r="BTD522">
        <v>341</v>
      </c>
      <c r="BTE522">
        <v>341</v>
      </c>
      <c r="BTF522">
        <v>341</v>
      </c>
      <c r="BTG522">
        <v>341</v>
      </c>
      <c r="BTH522">
        <v>341</v>
      </c>
      <c r="BTI522">
        <v>341</v>
      </c>
      <c r="BTJ522">
        <v>341</v>
      </c>
      <c r="BTK522">
        <v>341</v>
      </c>
      <c r="BTL522">
        <v>341</v>
      </c>
      <c r="BTM522">
        <v>341</v>
      </c>
      <c r="BTN522">
        <v>341</v>
      </c>
      <c r="BTO522">
        <v>341</v>
      </c>
      <c r="BTP522">
        <v>341</v>
      </c>
      <c r="BTQ522">
        <v>341</v>
      </c>
      <c r="BTR522">
        <v>341</v>
      </c>
      <c r="BTS522">
        <v>341</v>
      </c>
      <c r="BTT522">
        <v>341</v>
      </c>
      <c r="BTU522">
        <v>341</v>
      </c>
      <c r="BTV522">
        <v>341</v>
      </c>
      <c r="BTW522">
        <v>341</v>
      </c>
      <c r="BTX522">
        <v>341</v>
      </c>
      <c r="BTY522">
        <v>341</v>
      </c>
      <c r="BTZ522">
        <v>341</v>
      </c>
      <c r="BUA522">
        <v>341</v>
      </c>
      <c r="BUB522">
        <v>341</v>
      </c>
      <c r="BUC522">
        <v>341</v>
      </c>
      <c r="BUD522">
        <v>341</v>
      </c>
      <c r="BUE522">
        <v>341</v>
      </c>
      <c r="BUF522">
        <v>341</v>
      </c>
      <c r="BUG522">
        <v>341</v>
      </c>
      <c r="BUH522">
        <v>341</v>
      </c>
      <c r="BUI522">
        <v>341</v>
      </c>
      <c r="BUJ522">
        <v>341</v>
      </c>
      <c r="BUK522">
        <v>341</v>
      </c>
      <c r="BUL522">
        <v>341</v>
      </c>
      <c r="BUM522">
        <v>341</v>
      </c>
      <c r="BUN522">
        <v>341</v>
      </c>
      <c r="BUO522">
        <v>341</v>
      </c>
      <c r="BUP522">
        <v>341</v>
      </c>
      <c r="BUQ522">
        <v>341</v>
      </c>
      <c r="BUR522">
        <v>341</v>
      </c>
      <c r="BUS522">
        <v>341</v>
      </c>
      <c r="BUT522">
        <v>341</v>
      </c>
      <c r="BUU522">
        <v>341</v>
      </c>
      <c r="BUV522">
        <v>341</v>
      </c>
      <c r="BUW522">
        <v>341</v>
      </c>
      <c r="BUX522">
        <v>341</v>
      </c>
      <c r="BUY522">
        <v>341</v>
      </c>
      <c r="BUZ522">
        <v>341</v>
      </c>
      <c r="BVA522">
        <v>341</v>
      </c>
      <c r="BVB522">
        <v>341</v>
      </c>
      <c r="BVC522">
        <v>341</v>
      </c>
      <c r="BVD522">
        <v>341</v>
      </c>
      <c r="BVE522">
        <v>341</v>
      </c>
      <c r="BVF522">
        <v>341</v>
      </c>
      <c r="BVG522">
        <v>341</v>
      </c>
      <c r="BVH522">
        <v>341</v>
      </c>
      <c r="BVI522">
        <v>341</v>
      </c>
      <c r="BVJ522">
        <v>341</v>
      </c>
      <c r="BVK522">
        <v>341</v>
      </c>
      <c r="BVL522">
        <v>341</v>
      </c>
      <c r="BVM522">
        <v>341</v>
      </c>
      <c r="BVN522">
        <v>341</v>
      </c>
      <c r="BVO522">
        <v>341</v>
      </c>
      <c r="BVP522">
        <v>341</v>
      </c>
      <c r="BVQ522">
        <v>341</v>
      </c>
      <c r="BVR522">
        <v>341</v>
      </c>
      <c r="BVS522">
        <v>341</v>
      </c>
      <c r="BVT522">
        <v>341</v>
      </c>
      <c r="BVU522">
        <v>341</v>
      </c>
      <c r="BVV522">
        <v>341</v>
      </c>
      <c r="BVW522">
        <v>341</v>
      </c>
      <c r="BVX522">
        <v>341</v>
      </c>
      <c r="BVY522">
        <v>341</v>
      </c>
      <c r="BVZ522">
        <v>341</v>
      </c>
      <c r="BWA522">
        <v>341</v>
      </c>
      <c r="BWB522">
        <v>341</v>
      </c>
      <c r="BWC522">
        <v>341</v>
      </c>
      <c r="BWD522">
        <v>341</v>
      </c>
      <c r="BWE522">
        <v>341</v>
      </c>
      <c r="BWF522">
        <v>341</v>
      </c>
      <c r="BWG522">
        <v>341</v>
      </c>
      <c r="BWH522">
        <v>341</v>
      </c>
      <c r="BWI522">
        <v>341</v>
      </c>
      <c r="BWJ522">
        <v>341</v>
      </c>
      <c r="BWK522">
        <v>341</v>
      </c>
      <c r="BWL522">
        <v>341</v>
      </c>
      <c r="BWM522">
        <v>341</v>
      </c>
      <c r="BWN522">
        <v>341</v>
      </c>
      <c r="BWO522">
        <v>341</v>
      </c>
      <c r="BWP522">
        <v>341</v>
      </c>
      <c r="BWQ522">
        <v>341</v>
      </c>
      <c r="BWR522">
        <v>341</v>
      </c>
      <c r="BWS522">
        <v>341</v>
      </c>
      <c r="BWT522">
        <v>341</v>
      </c>
      <c r="BWU522">
        <v>341</v>
      </c>
      <c r="BWV522">
        <v>341</v>
      </c>
      <c r="BWW522">
        <v>341</v>
      </c>
      <c r="BWX522">
        <v>341</v>
      </c>
      <c r="BWY522">
        <v>341</v>
      </c>
      <c r="BWZ522">
        <v>341</v>
      </c>
      <c r="BXA522">
        <v>341</v>
      </c>
      <c r="BXB522">
        <v>341</v>
      </c>
      <c r="BXC522">
        <v>341</v>
      </c>
      <c r="BXD522">
        <v>341</v>
      </c>
      <c r="BXE522">
        <v>341</v>
      </c>
      <c r="BXF522">
        <v>341</v>
      </c>
      <c r="BXG522">
        <v>341</v>
      </c>
      <c r="BXH522">
        <v>341</v>
      </c>
      <c r="BXI522">
        <v>341</v>
      </c>
      <c r="BXJ522">
        <v>341</v>
      </c>
      <c r="BXK522">
        <v>341</v>
      </c>
      <c r="BXL522">
        <v>341</v>
      </c>
      <c r="BXM522">
        <v>341</v>
      </c>
      <c r="BXN522">
        <v>341</v>
      </c>
      <c r="BXO522">
        <v>341</v>
      </c>
      <c r="BXP522">
        <v>341</v>
      </c>
      <c r="BXQ522">
        <v>341</v>
      </c>
      <c r="BXR522">
        <v>341</v>
      </c>
      <c r="BXS522">
        <v>341</v>
      </c>
      <c r="BXT522">
        <v>341</v>
      </c>
      <c r="BXU522">
        <v>341</v>
      </c>
      <c r="BXV522">
        <v>341</v>
      </c>
      <c r="BXW522">
        <v>341</v>
      </c>
      <c r="BXX522">
        <v>341</v>
      </c>
      <c r="BXY522">
        <v>341</v>
      </c>
      <c r="BXZ522">
        <v>341</v>
      </c>
      <c r="BYA522">
        <v>341</v>
      </c>
      <c r="BYB522">
        <v>341</v>
      </c>
      <c r="BYC522">
        <v>341</v>
      </c>
      <c r="BYD522">
        <v>341</v>
      </c>
      <c r="BYE522">
        <v>341</v>
      </c>
      <c r="BYF522">
        <v>341</v>
      </c>
      <c r="BYG522">
        <v>341</v>
      </c>
      <c r="BYH522">
        <v>341</v>
      </c>
      <c r="BYI522">
        <v>341</v>
      </c>
      <c r="BYJ522">
        <v>341</v>
      </c>
      <c r="BYK522">
        <v>341</v>
      </c>
      <c r="BYL522">
        <v>341</v>
      </c>
      <c r="BYM522">
        <v>341</v>
      </c>
      <c r="BYN522">
        <v>341</v>
      </c>
      <c r="BYO522">
        <v>341</v>
      </c>
      <c r="BYP522">
        <v>341</v>
      </c>
      <c r="BYQ522">
        <v>341</v>
      </c>
      <c r="BYR522">
        <v>341</v>
      </c>
      <c r="BYS522">
        <v>341</v>
      </c>
      <c r="BYT522">
        <v>341</v>
      </c>
      <c r="BYU522">
        <v>341</v>
      </c>
      <c r="BYV522">
        <v>341</v>
      </c>
      <c r="BYW522">
        <v>341</v>
      </c>
      <c r="BYX522">
        <v>341</v>
      </c>
      <c r="BYY522">
        <v>341</v>
      </c>
      <c r="BYZ522">
        <v>341</v>
      </c>
      <c r="BZA522">
        <v>341</v>
      </c>
      <c r="BZB522">
        <v>341</v>
      </c>
      <c r="BZC522">
        <v>341</v>
      </c>
      <c r="BZD522">
        <v>341</v>
      </c>
      <c r="BZE522">
        <v>341</v>
      </c>
      <c r="BZF522">
        <v>341</v>
      </c>
      <c r="BZG522">
        <v>341</v>
      </c>
      <c r="BZH522">
        <v>341</v>
      </c>
      <c r="BZI522">
        <v>341</v>
      </c>
      <c r="BZJ522">
        <v>341</v>
      </c>
      <c r="BZK522">
        <v>341</v>
      </c>
      <c r="BZL522">
        <v>341</v>
      </c>
      <c r="BZM522">
        <v>341</v>
      </c>
      <c r="BZN522">
        <v>341</v>
      </c>
      <c r="BZO522">
        <v>341</v>
      </c>
      <c r="BZP522">
        <v>341</v>
      </c>
      <c r="BZQ522">
        <v>341</v>
      </c>
      <c r="BZR522">
        <v>341</v>
      </c>
      <c r="BZS522">
        <v>341</v>
      </c>
      <c r="BZT522">
        <v>341</v>
      </c>
      <c r="BZU522">
        <v>1</v>
      </c>
    </row>
    <row r="523" spans="1:2049" x14ac:dyDescent="0.2">
      <c r="A523" s="1">
        <v>11000001001</v>
      </c>
      <c r="B523">
        <v>1</v>
      </c>
      <c r="C523">
        <v>63</v>
      </c>
      <c r="D523">
        <v>63</v>
      </c>
      <c r="E523">
        <v>63</v>
      </c>
      <c r="F523">
        <v>63</v>
      </c>
      <c r="G523">
        <v>63</v>
      </c>
      <c r="H523">
        <v>63</v>
      </c>
      <c r="I523">
        <v>63</v>
      </c>
      <c r="J523">
        <v>63</v>
      </c>
      <c r="K523">
        <v>63</v>
      </c>
      <c r="L523">
        <v>63</v>
      </c>
      <c r="M523">
        <v>63</v>
      </c>
      <c r="N523">
        <v>63</v>
      </c>
      <c r="O523">
        <v>63</v>
      </c>
      <c r="P523">
        <v>63</v>
      </c>
      <c r="Q523">
        <v>63</v>
      </c>
      <c r="R523">
        <v>63</v>
      </c>
      <c r="S523">
        <v>63</v>
      </c>
      <c r="T523">
        <v>63</v>
      </c>
      <c r="U523">
        <v>63</v>
      </c>
      <c r="V523">
        <v>63</v>
      </c>
      <c r="W523">
        <v>63</v>
      </c>
      <c r="X523">
        <v>63</v>
      </c>
      <c r="Y523">
        <v>63</v>
      </c>
      <c r="Z523">
        <v>63</v>
      </c>
      <c r="AA523">
        <v>63</v>
      </c>
      <c r="AB523">
        <v>63</v>
      </c>
      <c r="AC523">
        <v>63</v>
      </c>
      <c r="AD523">
        <v>63</v>
      </c>
      <c r="AE523">
        <v>63</v>
      </c>
      <c r="AF523">
        <v>63</v>
      </c>
      <c r="AG523">
        <v>63</v>
      </c>
      <c r="AH523">
        <v>63</v>
      </c>
      <c r="AI523">
        <v>63</v>
      </c>
      <c r="AJ523">
        <v>63</v>
      </c>
      <c r="AK523">
        <v>63</v>
      </c>
      <c r="AL523">
        <v>63</v>
      </c>
      <c r="AM523">
        <v>63</v>
      </c>
      <c r="AN523">
        <v>63</v>
      </c>
      <c r="AO523">
        <v>63</v>
      </c>
      <c r="AP523">
        <v>63</v>
      </c>
      <c r="AQ523">
        <v>63</v>
      </c>
      <c r="AR523">
        <v>63</v>
      </c>
      <c r="AS523">
        <v>63</v>
      </c>
      <c r="AT523">
        <v>63</v>
      </c>
      <c r="AU523">
        <v>63</v>
      </c>
      <c r="AV523">
        <v>63</v>
      </c>
      <c r="AW523">
        <v>63</v>
      </c>
      <c r="AX523">
        <v>63</v>
      </c>
      <c r="AY523">
        <v>63</v>
      </c>
      <c r="AZ523">
        <v>63</v>
      </c>
      <c r="BA523">
        <v>63</v>
      </c>
      <c r="BB523">
        <v>63</v>
      </c>
      <c r="BC523">
        <v>63</v>
      </c>
      <c r="BD523">
        <v>63</v>
      </c>
      <c r="BE523">
        <v>63</v>
      </c>
      <c r="BF523">
        <v>63</v>
      </c>
      <c r="BG523">
        <v>63</v>
      </c>
      <c r="BH523">
        <v>63</v>
      </c>
      <c r="BI523">
        <v>63</v>
      </c>
      <c r="BJ523">
        <v>63</v>
      </c>
      <c r="BK523">
        <v>63</v>
      </c>
      <c r="BL523">
        <v>63</v>
      </c>
      <c r="BM523">
        <v>63</v>
      </c>
      <c r="BN523">
        <v>63</v>
      </c>
      <c r="BO523">
        <v>63</v>
      </c>
      <c r="BP523">
        <v>63</v>
      </c>
      <c r="BQ523">
        <v>63</v>
      </c>
      <c r="BR523">
        <v>63</v>
      </c>
      <c r="BS523">
        <v>63</v>
      </c>
      <c r="BT523">
        <v>63</v>
      </c>
      <c r="BU523">
        <v>63</v>
      </c>
      <c r="BV523">
        <v>63</v>
      </c>
      <c r="BW523">
        <v>63</v>
      </c>
      <c r="BX523">
        <v>63</v>
      </c>
      <c r="BY523">
        <v>63</v>
      </c>
      <c r="BZ523">
        <v>63</v>
      </c>
      <c r="CA523">
        <v>63</v>
      </c>
      <c r="CB523">
        <v>63</v>
      </c>
      <c r="CC523">
        <v>63</v>
      </c>
      <c r="CD523">
        <v>63</v>
      </c>
      <c r="CE523">
        <v>63</v>
      </c>
      <c r="CF523">
        <v>63</v>
      </c>
      <c r="CG523">
        <v>63</v>
      </c>
      <c r="CH523">
        <v>63</v>
      </c>
      <c r="CI523">
        <v>63</v>
      </c>
      <c r="CJ523">
        <v>63</v>
      </c>
      <c r="CK523">
        <v>63</v>
      </c>
      <c r="CL523">
        <v>63</v>
      </c>
      <c r="CM523">
        <v>63</v>
      </c>
      <c r="CN523">
        <v>63</v>
      </c>
      <c r="CO523">
        <v>63</v>
      </c>
      <c r="CP523">
        <v>63</v>
      </c>
      <c r="CQ523">
        <v>63</v>
      </c>
      <c r="CR523">
        <v>63</v>
      </c>
      <c r="CS523">
        <v>63</v>
      </c>
      <c r="CT523">
        <v>63</v>
      </c>
      <c r="CU523">
        <v>63</v>
      </c>
      <c r="CV523">
        <v>63</v>
      </c>
      <c r="CW523">
        <v>63</v>
      </c>
      <c r="CX523">
        <v>63</v>
      </c>
      <c r="CY523">
        <v>63</v>
      </c>
      <c r="CZ523">
        <v>63</v>
      </c>
      <c r="DA523">
        <v>63</v>
      </c>
      <c r="DB523">
        <v>63</v>
      </c>
      <c r="DC523">
        <v>63</v>
      </c>
      <c r="DD523">
        <v>63</v>
      </c>
      <c r="DE523">
        <v>63</v>
      </c>
      <c r="DF523">
        <v>63</v>
      </c>
      <c r="DG523">
        <v>63</v>
      </c>
      <c r="DH523">
        <v>63</v>
      </c>
      <c r="DI523">
        <v>63</v>
      </c>
      <c r="DJ523">
        <v>63</v>
      </c>
      <c r="DK523">
        <v>63</v>
      </c>
      <c r="DL523">
        <v>63</v>
      </c>
      <c r="DM523">
        <v>63</v>
      </c>
      <c r="DN523">
        <v>63</v>
      </c>
      <c r="DO523">
        <v>63</v>
      </c>
      <c r="DP523">
        <v>63</v>
      </c>
      <c r="DQ523">
        <v>63</v>
      </c>
      <c r="DR523">
        <v>63</v>
      </c>
      <c r="DS523">
        <v>63</v>
      </c>
      <c r="DT523">
        <v>63</v>
      </c>
      <c r="DU523">
        <v>63</v>
      </c>
      <c r="DV523">
        <v>63</v>
      </c>
      <c r="DW523">
        <v>21</v>
      </c>
      <c r="DX523">
        <v>63</v>
      </c>
      <c r="DY523">
        <v>63</v>
      </c>
      <c r="DZ523">
        <v>63</v>
      </c>
      <c r="EA523">
        <v>63</v>
      </c>
      <c r="EB523">
        <v>63</v>
      </c>
      <c r="EC523">
        <v>63</v>
      </c>
      <c r="ED523">
        <v>63</v>
      </c>
      <c r="EE523">
        <v>63</v>
      </c>
      <c r="EF523">
        <v>63</v>
      </c>
      <c r="EG523">
        <v>21</v>
      </c>
      <c r="EH523">
        <v>63</v>
      </c>
      <c r="EI523">
        <v>63</v>
      </c>
      <c r="EJ523">
        <v>63</v>
      </c>
      <c r="EK523">
        <v>63</v>
      </c>
      <c r="EL523">
        <v>63</v>
      </c>
      <c r="EM523">
        <v>63</v>
      </c>
      <c r="EN523">
        <v>63</v>
      </c>
      <c r="EO523">
        <v>63</v>
      </c>
      <c r="EP523">
        <v>63</v>
      </c>
      <c r="EQ523">
        <v>63</v>
      </c>
      <c r="ER523">
        <v>63</v>
      </c>
      <c r="ES523">
        <v>63</v>
      </c>
      <c r="ET523">
        <v>63</v>
      </c>
      <c r="EU523">
        <v>63</v>
      </c>
      <c r="EV523">
        <v>63</v>
      </c>
      <c r="EW523">
        <v>63</v>
      </c>
      <c r="EX523">
        <v>63</v>
      </c>
      <c r="EY523">
        <v>63</v>
      </c>
      <c r="EZ523">
        <v>63</v>
      </c>
      <c r="FA523">
        <v>63</v>
      </c>
      <c r="FB523">
        <v>63</v>
      </c>
      <c r="FC523">
        <v>63</v>
      </c>
      <c r="FD523">
        <v>63</v>
      </c>
      <c r="FE523">
        <v>63</v>
      </c>
      <c r="FF523">
        <v>63</v>
      </c>
      <c r="FG523">
        <v>63</v>
      </c>
      <c r="FH523">
        <v>63</v>
      </c>
      <c r="FI523">
        <v>63</v>
      </c>
      <c r="FJ523">
        <v>63</v>
      </c>
      <c r="FK523">
        <v>63</v>
      </c>
      <c r="FL523">
        <v>63</v>
      </c>
      <c r="FM523">
        <v>63</v>
      </c>
      <c r="FN523">
        <v>63</v>
      </c>
      <c r="FO523">
        <v>63</v>
      </c>
      <c r="FP523">
        <v>63</v>
      </c>
      <c r="FQ523">
        <v>63</v>
      </c>
      <c r="FR523">
        <v>63</v>
      </c>
      <c r="FS523">
        <v>63</v>
      </c>
      <c r="FT523">
        <v>63</v>
      </c>
      <c r="FU523">
        <v>63</v>
      </c>
      <c r="FV523">
        <v>63</v>
      </c>
      <c r="FW523">
        <v>63</v>
      </c>
      <c r="FX523">
        <v>63</v>
      </c>
      <c r="FY523">
        <v>63</v>
      </c>
      <c r="FZ523">
        <v>63</v>
      </c>
      <c r="GA523">
        <v>63</v>
      </c>
      <c r="GB523">
        <v>63</v>
      </c>
      <c r="GC523">
        <v>63</v>
      </c>
      <c r="GD523">
        <v>63</v>
      </c>
      <c r="GE523">
        <v>63</v>
      </c>
      <c r="GF523">
        <v>63</v>
      </c>
      <c r="GG523">
        <v>63</v>
      </c>
      <c r="GH523">
        <v>63</v>
      </c>
      <c r="GI523">
        <v>63</v>
      </c>
      <c r="GJ523">
        <v>63</v>
      </c>
      <c r="GK523">
        <v>63</v>
      </c>
      <c r="GL523">
        <v>63</v>
      </c>
      <c r="GM523">
        <v>63</v>
      </c>
      <c r="GN523">
        <v>63</v>
      </c>
      <c r="GO523">
        <v>63</v>
      </c>
      <c r="GP523">
        <v>63</v>
      </c>
      <c r="GQ523">
        <v>63</v>
      </c>
      <c r="GR523">
        <v>63</v>
      </c>
      <c r="GS523">
        <v>63</v>
      </c>
      <c r="GT523">
        <v>63</v>
      </c>
      <c r="GU523">
        <v>63</v>
      </c>
      <c r="GV523">
        <v>63</v>
      </c>
      <c r="GW523">
        <v>63</v>
      </c>
      <c r="GX523">
        <v>63</v>
      </c>
      <c r="GY523">
        <v>63</v>
      </c>
      <c r="GZ523">
        <v>63</v>
      </c>
      <c r="HA523">
        <v>63</v>
      </c>
      <c r="HB523">
        <v>63</v>
      </c>
      <c r="HC523">
        <v>63</v>
      </c>
      <c r="HD523">
        <v>63</v>
      </c>
      <c r="HE523">
        <v>63</v>
      </c>
      <c r="HF523">
        <v>63</v>
      </c>
      <c r="HG523">
        <v>63</v>
      </c>
      <c r="HH523">
        <v>63</v>
      </c>
      <c r="HI523">
        <v>63</v>
      </c>
      <c r="HJ523">
        <v>63</v>
      </c>
      <c r="HK523">
        <v>63</v>
      </c>
      <c r="HL523">
        <v>63</v>
      </c>
      <c r="HM523">
        <v>63</v>
      </c>
      <c r="HN523">
        <v>63</v>
      </c>
      <c r="HO523">
        <v>63</v>
      </c>
      <c r="HP523">
        <v>63</v>
      </c>
      <c r="HQ523">
        <v>63</v>
      </c>
      <c r="HR523">
        <v>63</v>
      </c>
      <c r="HS523">
        <v>63</v>
      </c>
      <c r="HT523">
        <v>63</v>
      </c>
      <c r="HU523">
        <v>63</v>
      </c>
      <c r="HV523">
        <v>63</v>
      </c>
      <c r="HW523">
        <v>63</v>
      </c>
      <c r="HX523">
        <v>63</v>
      </c>
      <c r="HY523">
        <v>63</v>
      </c>
      <c r="HZ523">
        <v>63</v>
      </c>
      <c r="IA523">
        <v>63</v>
      </c>
      <c r="IB523">
        <v>63</v>
      </c>
      <c r="IC523">
        <v>63</v>
      </c>
      <c r="ID523">
        <v>63</v>
      </c>
      <c r="IE523">
        <v>63</v>
      </c>
      <c r="IF523">
        <v>63</v>
      </c>
      <c r="IG523">
        <v>63</v>
      </c>
      <c r="IH523">
        <v>63</v>
      </c>
      <c r="II523">
        <v>63</v>
      </c>
      <c r="IJ523">
        <v>63</v>
      </c>
      <c r="IK523">
        <v>63</v>
      </c>
      <c r="IL523">
        <v>63</v>
      </c>
      <c r="IM523">
        <v>63</v>
      </c>
      <c r="IN523">
        <v>63</v>
      </c>
      <c r="IO523">
        <v>63</v>
      </c>
      <c r="IP523">
        <v>63</v>
      </c>
      <c r="IQ523">
        <v>63</v>
      </c>
      <c r="IR523">
        <v>21</v>
      </c>
      <c r="IS523">
        <v>63</v>
      </c>
      <c r="IT523">
        <v>63</v>
      </c>
      <c r="IU523">
        <v>63</v>
      </c>
      <c r="IV523">
        <v>63</v>
      </c>
      <c r="IW523">
        <v>63</v>
      </c>
      <c r="IX523">
        <v>63</v>
      </c>
      <c r="IY523">
        <v>63</v>
      </c>
      <c r="IZ523">
        <v>63</v>
      </c>
      <c r="JA523">
        <v>63</v>
      </c>
      <c r="JB523">
        <v>63</v>
      </c>
      <c r="JC523">
        <v>63</v>
      </c>
      <c r="JD523">
        <v>63</v>
      </c>
      <c r="JE523">
        <v>63</v>
      </c>
      <c r="JF523">
        <v>63</v>
      </c>
      <c r="JG523">
        <v>63</v>
      </c>
      <c r="JH523">
        <v>63</v>
      </c>
      <c r="JI523">
        <v>63</v>
      </c>
      <c r="JJ523">
        <v>63</v>
      </c>
      <c r="JK523">
        <v>63</v>
      </c>
      <c r="JL523">
        <v>63</v>
      </c>
      <c r="JM523">
        <v>21</v>
      </c>
      <c r="JN523">
        <v>63</v>
      </c>
      <c r="JO523">
        <v>63</v>
      </c>
      <c r="JP523">
        <v>63</v>
      </c>
      <c r="JQ523">
        <v>63</v>
      </c>
      <c r="JR523">
        <v>63</v>
      </c>
      <c r="JS523">
        <v>63</v>
      </c>
      <c r="JT523">
        <v>63</v>
      </c>
      <c r="JU523">
        <v>63</v>
      </c>
      <c r="JV523">
        <v>63</v>
      </c>
      <c r="JW523">
        <v>63</v>
      </c>
      <c r="JX523">
        <v>63</v>
      </c>
      <c r="JY523">
        <v>63</v>
      </c>
      <c r="JZ523">
        <v>63</v>
      </c>
      <c r="KA523">
        <v>63</v>
      </c>
      <c r="KB523">
        <v>63</v>
      </c>
      <c r="KC523">
        <v>63</v>
      </c>
      <c r="KD523">
        <v>63</v>
      </c>
      <c r="KE523">
        <v>63</v>
      </c>
      <c r="KF523">
        <v>63</v>
      </c>
      <c r="KG523">
        <v>63</v>
      </c>
      <c r="KH523">
        <v>63</v>
      </c>
      <c r="KI523">
        <v>63</v>
      </c>
      <c r="KJ523">
        <v>63</v>
      </c>
      <c r="KK523">
        <v>63</v>
      </c>
      <c r="KL523">
        <v>63</v>
      </c>
      <c r="KM523">
        <v>63</v>
      </c>
      <c r="KN523">
        <v>63</v>
      </c>
      <c r="KO523">
        <v>63</v>
      </c>
      <c r="KP523">
        <v>63</v>
      </c>
      <c r="KQ523">
        <v>63</v>
      </c>
      <c r="KR523">
        <v>63</v>
      </c>
      <c r="KS523">
        <v>63</v>
      </c>
      <c r="KT523">
        <v>63</v>
      </c>
      <c r="KU523">
        <v>63</v>
      </c>
      <c r="KV523">
        <v>63</v>
      </c>
      <c r="KW523">
        <v>63</v>
      </c>
      <c r="KX523">
        <v>63</v>
      </c>
      <c r="KY523">
        <v>63</v>
      </c>
      <c r="KZ523">
        <v>63</v>
      </c>
      <c r="LA523">
        <v>63</v>
      </c>
      <c r="LB523">
        <v>63</v>
      </c>
      <c r="LC523">
        <v>63</v>
      </c>
      <c r="LD523">
        <v>63</v>
      </c>
      <c r="LE523">
        <v>63</v>
      </c>
      <c r="LF523">
        <v>63</v>
      </c>
      <c r="LG523">
        <v>63</v>
      </c>
      <c r="LH523">
        <v>63</v>
      </c>
      <c r="LI523">
        <v>63</v>
      </c>
      <c r="LJ523">
        <v>63</v>
      </c>
      <c r="LK523">
        <v>63</v>
      </c>
      <c r="LL523">
        <v>63</v>
      </c>
      <c r="LM523">
        <v>63</v>
      </c>
      <c r="LN523">
        <v>63</v>
      </c>
      <c r="LO523">
        <v>63</v>
      </c>
      <c r="LP523">
        <v>63</v>
      </c>
      <c r="LQ523">
        <v>63</v>
      </c>
      <c r="LR523">
        <v>63</v>
      </c>
      <c r="LS523">
        <v>63</v>
      </c>
      <c r="LT523">
        <v>63</v>
      </c>
      <c r="LU523">
        <v>63</v>
      </c>
      <c r="LV523">
        <v>63</v>
      </c>
      <c r="LW523">
        <v>63</v>
      </c>
      <c r="LX523">
        <v>63</v>
      </c>
      <c r="LY523">
        <v>63</v>
      </c>
      <c r="LZ523">
        <v>63</v>
      </c>
      <c r="MA523">
        <v>63</v>
      </c>
      <c r="MB523">
        <v>63</v>
      </c>
      <c r="MC523">
        <v>63</v>
      </c>
      <c r="MD523">
        <v>63</v>
      </c>
      <c r="ME523">
        <v>63</v>
      </c>
      <c r="MF523">
        <v>63</v>
      </c>
      <c r="MG523">
        <v>63</v>
      </c>
      <c r="MH523">
        <v>63</v>
      </c>
      <c r="MI523">
        <v>63</v>
      </c>
      <c r="MJ523">
        <v>63</v>
      </c>
      <c r="MK523">
        <v>63</v>
      </c>
      <c r="ML523">
        <v>63</v>
      </c>
      <c r="MM523">
        <v>63</v>
      </c>
      <c r="MN523">
        <v>63</v>
      </c>
      <c r="MO523">
        <v>63</v>
      </c>
      <c r="MP523">
        <v>63</v>
      </c>
      <c r="MQ523">
        <v>63</v>
      </c>
      <c r="MR523">
        <v>63</v>
      </c>
      <c r="MS523">
        <v>63</v>
      </c>
      <c r="MT523">
        <v>63</v>
      </c>
      <c r="MU523">
        <v>63</v>
      </c>
      <c r="MV523">
        <v>63</v>
      </c>
      <c r="MW523">
        <v>63</v>
      </c>
      <c r="MX523">
        <v>63</v>
      </c>
      <c r="MY523">
        <v>63</v>
      </c>
      <c r="MZ523">
        <v>63</v>
      </c>
      <c r="NA523">
        <v>63</v>
      </c>
      <c r="NB523">
        <v>63</v>
      </c>
      <c r="NC523">
        <v>63</v>
      </c>
      <c r="ND523">
        <v>63</v>
      </c>
      <c r="NE523">
        <v>63</v>
      </c>
      <c r="NF523">
        <v>63</v>
      </c>
      <c r="NG523">
        <v>63</v>
      </c>
      <c r="NH523">
        <v>7</v>
      </c>
      <c r="NI523">
        <v>63</v>
      </c>
      <c r="NJ523">
        <v>63</v>
      </c>
      <c r="NK523">
        <v>63</v>
      </c>
      <c r="NL523">
        <v>63</v>
      </c>
      <c r="NM523">
        <v>63</v>
      </c>
      <c r="NN523">
        <v>63</v>
      </c>
      <c r="NO523">
        <v>63</v>
      </c>
      <c r="NP523">
        <v>63</v>
      </c>
      <c r="NQ523">
        <v>63</v>
      </c>
      <c r="NR523">
        <v>63</v>
      </c>
      <c r="NS523">
        <v>63</v>
      </c>
      <c r="NT523">
        <v>63</v>
      </c>
      <c r="NU523">
        <v>63</v>
      </c>
      <c r="NV523">
        <v>63</v>
      </c>
      <c r="NW523">
        <v>63</v>
      </c>
      <c r="NX523">
        <v>63</v>
      </c>
      <c r="NY523">
        <v>63</v>
      </c>
      <c r="NZ523">
        <v>63</v>
      </c>
      <c r="OA523">
        <v>63</v>
      </c>
      <c r="OB523">
        <v>63</v>
      </c>
      <c r="OC523">
        <v>63</v>
      </c>
      <c r="OD523">
        <v>21</v>
      </c>
      <c r="OE523">
        <v>63</v>
      </c>
      <c r="OF523">
        <v>63</v>
      </c>
      <c r="OG523">
        <v>63</v>
      </c>
      <c r="OH523">
        <v>63</v>
      </c>
      <c r="OI523">
        <v>63</v>
      </c>
      <c r="OJ523">
        <v>63</v>
      </c>
      <c r="OK523">
        <v>63</v>
      </c>
      <c r="OL523">
        <v>63</v>
      </c>
      <c r="OM523">
        <v>63</v>
      </c>
      <c r="ON523">
        <v>63</v>
      </c>
      <c r="OO523">
        <v>63</v>
      </c>
      <c r="OP523">
        <v>63</v>
      </c>
      <c r="OQ523">
        <v>63</v>
      </c>
      <c r="OR523">
        <v>63</v>
      </c>
      <c r="OS523">
        <v>63</v>
      </c>
      <c r="OT523">
        <v>63</v>
      </c>
      <c r="OU523">
        <v>63</v>
      </c>
      <c r="OV523">
        <v>63</v>
      </c>
      <c r="OW523">
        <v>63</v>
      </c>
      <c r="OX523">
        <v>63</v>
      </c>
      <c r="OY523">
        <v>63</v>
      </c>
      <c r="OZ523">
        <v>63</v>
      </c>
      <c r="PA523">
        <v>63</v>
      </c>
      <c r="PB523">
        <v>63</v>
      </c>
      <c r="PC523">
        <v>63</v>
      </c>
      <c r="PD523">
        <v>63</v>
      </c>
      <c r="PE523">
        <v>63</v>
      </c>
      <c r="PF523">
        <v>63</v>
      </c>
      <c r="PG523">
        <v>63</v>
      </c>
      <c r="PH523">
        <v>63</v>
      </c>
      <c r="PI523">
        <v>63</v>
      </c>
      <c r="PJ523">
        <v>63</v>
      </c>
      <c r="PK523">
        <v>63</v>
      </c>
      <c r="PL523">
        <v>63</v>
      </c>
      <c r="PM523">
        <v>63</v>
      </c>
      <c r="PN523">
        <v>63</v>
      </c>
      <c r="PO523">
        <v>63</v>
      </c>
      <c r="PP523">
        <v>63</v>
      </c>
      <c r="PQ523">
        <v>63</v>
      </c>
      <c r="PR523">
        <v>63</v>
      </c>
      <c r="PS523">
        <v>63</v>
      </c>
      <c r="PT523">
        <v>63</v>
      </c>
      <c r="PU523">
        <v>63</v>
      </c>
      <c r="PV523">
        <v>63</v>
      </c>
      <c r="PW523">
        <v>63</v>
      </c>
      <c r="PX523">
        <v>63</v>
      </c>
      <c r="PY523">
        <v>63</v>
      </c>
      <c r="PZ523">
        <v>63</v>
      </c>
      <c r="QA523">
        <v>63</v>
      </c>
      <c r="QB523">
        <v>63</v>
      </c>
      <c r="QC523">
        <v>63</v>
      </c>
      <c r="QD523">
        <v>63</v>
      </c>
      <c r="QE523">
        <v>63</v>
      </c>
      <c r="QF523">
        <v>63</v>
      </c>
      <c r="QG523">
        <v>63</v>
      </c>
      <c r="QH523">
        <v>63</v>
      </c>
      <c r="QI523">
        <v>63</v>
      </c>
      <c r="QJ523">
        <v>63</v>
      </c>
      <c r="QK523">
        <v>63</v>
      </c>
      <c r="QL523">
        <v>63</v>
      </c>
      <c r="QM523">
        <v>63</v>
      </c>
      <c r="QN523">
        <v>63</v>
      </c>
      <c r="QO523">
        <v>63</v>
      </c>
      <c r="QP523">
        <v>63</v>
      </c>
      <c r="QQ523">
        <v>63</v>
      </c>
      <c r="QR523">
        <v>63</v>
      </c>
      <c r="QS523">
        <v>63</v>
      </c>
      <c r="QT523">
        <v>63</v>
      </c>
      <c r="QU523">
        <v>63</v>
      </c>
      <c r="QV523">
        <v>63</v>
      </c>
      <c r="QW523">
        <v>63</v>
      </c>
      <c r="QX523">
        <v>63</v>
      </c>
      <c r="QY523">
        <v>63</v>
      </c>
      <c r="QZ523">
        <v>63</v>
      </c>
      <c r="RA523">
        <v>63</v>
      </c>
      <c r="RB523">
        <v>63</v>
      </c>
      <c r="RC523">
        <v>63</v>
      </c>
      <c r="RD523">
        <v>63</v>
      </c>
      <c r="RE523">
        <v>63</v>
      </c>
      <c r="RF523">
        <v>63</v>
      </c>
      <c r="RG523">
        <v>63</v>
      </c>
      <c r="RH523">
        <v>63</v>
      </c>
      <c r="RI523">
        <v>63</v>
      </c>
      <c r="RJ523">
        <v>63</v>
      </c>
      <c r="RK523">
        <v>63</v>
      </c>
      <c r="RL523">
        <v>63</v>
      </c>
      <c r="RM523">
        <v>63</v>
      </c>
      <c r="RN523">
        <v>63</v>
      </c>
      <c r="RO523">
        <v>63</v>
      </c>
      <c r="RP523">
        <v>63</v>
      </c>
      <c r="RQ523">
        <v>63</v>
      </c>
      <c r="RR523">
        <v>63</v>
      </c>
      <c r="RS523">
        <v>63</v>
      </c>
      <c r="RT523">
        <v>63</v>
      </c>
      <c r="RU523">
        <v>63</v>
      </c>
      <c r="RV523">
        <v>63</v>
      </c>
      <c r="RW523">
        <v>63</v>
      </c>
      <c r="RX523">
        <v>63</v>
      </c>
      <c r="RY523">
        <v>63</v>
      </c>
      <c r="RZ523">
        <v>63</v>
      </c>
      <c r="SA523">
        <v>63</v>
      </c>
      <c r="SB523">
        <v>63</v>
      </c>
      <c r="SC523">
        <v>63</v>
      </c>
      <c r="SD523">
        <v>63</v>
      </c>
      <c r="SE523">
        <v>63</v>
      </c>
      <c r="SF523">
        <v>63</v>
      </c>
      <c r="SG523">
        <v>63</v>
      </c>
      <c r="SH523">
        <v>63</v>
      </c>
      <c r="SI523">
        <v>21</v>
      </c>
      <c r="SJ523">
        <v>63</v>
      </c>
      <c r="SK523">
        <v>63</v>
      </c>
      <c r="SL523">
        <v>63</v>
      </c>
      <c r="SM523">
        <v>63</v>
      </c>
      <c r="SN523">
        <v>63</v>
      </c>
      <c r="SO523">
        <v>63</v>
      </c>
      <c r="SP523">
        <v>63</v>
      </c>
      <c r="SQ523">
        <v>63</v>
      </c>
      <c r="SR523">
        <v>63</v>
      </c>
      <c r="SS523">
        <v>63</v>
      </c>
      <c r="ST523">
        <v>63</v>
      </c>
      <c r="SU523">
        <v>63</v>
      </c>
      <c r="SV523">
        <v>63</v>
      </c>
      <c r="SW523">
        <v>63</v>
      </c>
      <c r="SX523">
        <v>63</v>
      </c>
      <c r="SY523">
        <v>63</v>
      </c>
      <c r="SZ523">
        <v>63</v>
      </c>
      <c r="TA523">
        <v>63</v>
      </c>
      <c r="TB523">
        <v>63</v>
      </c>
      <c r="TC523">
        <v>63</v>
      </c>
      <c r="TD523">
        <v>63</v>
      </c>
      <c r="TE523">
        <v>63</v>
      </c>
      <c r="TF523">
        <v>63</v>
      </c>
      <c r="TG523">
        <v>63</v>
      </c>
      <c r="TH523">
        <v>63</v>
      </c>
      <c r="TI523">
        <v>63</v>
      </c>
      <c r="TJ523">
        <v>63</v>
      </c>
      <c r="TK523">
        <v>63</v>
      </c>
      <c r="TL523">
        <v>63</v>
      </c>
      <c r="TM523">
        <v>63</v>
      </c>
      <c r="TN523">
        <v>63</v>
      </c>
      <c r="TO523">
        <v>63</v>
      </c>
      <c r="TP523">
        <v>63</v>
      </c>
      <c r="TQ523">
        <v>63</v>
      </c>
      <c r="TR523">
        <v>63</v>
      </c>
      <c r="TS523">
        <v>63</v>
      </c>
      <c r="TT523">
        <v>63</v>
      </c>
      <c r="TU523">
        <v>63</v>
      </c>
      <c r="TV523">
        <v>63</v>
      </c>
      <c r="TW523">
        <v>63</v>
      </c>
      <c r="TX523">
        <v>63</v>
      </c>
      <c r="TY523">
        <v>21</v>
      </c>
      <c r="TZ523">
        <v>63</v>
      </c>
      <c r="UA523">
        <v>63</v>
      </c>
      <c r="UB523">
        <v>63</v>
      </c>
      <c r="UC523">
        <v>63</v>
      </c>
      <c r="UD523">
        <v>63</v>
      </c>
      <c r="UE523">
        <v>63</v>
      </c>
      <c r="UF523">
        <v>63</v>
      </c>
      <c r="UG523">
        <v>63</v>
      </c>
      <c r="UH523">
        <v>63</v>
      </c>
      <c r="UI523">
        <v>63</v>
      </c>
      <c r="UJ523">
        <v>63</v>
      </c>
      <c r="UK523">
        <v>63</v>
      </c>
      <c r="UL523">
        <v>63</v>
      </c>
      <c r="UM523">
        <v>63</v>
      </c>
      <c r="UN523">
        <v>63</v>
      </c>
      <c r="UO523">
        <v>63</v>
      </c>
      <c r="UP523">
        <v>63</v>
      </c>
      <c r="UQ523">
        <v>63</v>
      </c>
      <c r="UR523">
        <v>63</v>
      </c>
      <c r="US523">
        <v>63</v>
      </c>
      <c r="UT523">
        <v>63</v>
      </c>
      <c r="UU523">
        <v>63</v>
      </c>
      <c r="UV523">
        <v>63</v>
      </c>
      <c r="UW523">
        <v>63</v>
      </c>
      <c r="UX523">
        <v>63</v>
      </c>
      <c r="UY523">
        <v>63</v>
      </c>
      <c r="UZ523">
        <v>63</v>
      </c>
      <c r="VA523">
        <v>63</v>
      </c>
      <c r="VB523">
        <v>63</v>
      </c>
      <c r="VC523">
        <v>63</v>
      </c>
      <c r="VD523">
        <v>63</v>
      </c>
      <c r="VE523">
        <v>63</v>
      </c>
      <c r="VF523">
        <v>63</v>
      </c>
      <c r="VG523">
        <v>63</v>
      </c>
      <c r="VH523">
        <v>63</v>
      </c>
      <c r="VI523">
        <v>63</v>
      </c>
      <c r="VJ523">
        <v>63</v>
      </c>
      <c r="VK523">
        <v>63</v>
      </c>
      <c r="VL523">
        <v>63</v>
      </c>
      <c r="VM523">
        <v>63</v>
      </c>
      <c r="VN523">
        <v>63</v>
      </c>
      <c r="VO523">
        <v>63</v>
      </c>
      <c r="VP523">
        <v>63</v>
      </c>
      <c r="VQ523">
        <v>63</v>
      </c>
      <c r="VR523">
        <v>63</v>
      </c>
      <c r="VS523">
        <v>63</v>
      </c>
      <c r="VT523">
        <v>63</v>
      </c>
      <c r="VU523">
        <v>63</v>
      </c>
      <c r="VV523">
        <v>63</v>
      </c>
      <c r="VW523">
        <v>63</v>
      </c>
      <c r="VX523">
        <v>63</v>
      </c>
      <c r="VY523">
        <v>63</v>
      </c>
      <c r="VZ523">
        <v>63</v>
      </c>
      <c r="WA523">
        <v>63</v>
      </c>
      <c r="WB523">
        <v>63</v>
      </c>
      <c r="WC523">
        <v>63</v>
      </c>
      <c r="WD523">
        <v>63</v>
      </c>
      <c r="WE523">
        <v>63</v>
      </c>
      <c r="WF523">
        <v>63</v>
      </c>
      <c r="WG523">
        <v>63</v>
      </c>
      <c r="WH523">
        <v>63</v>
      </c>
      <c r="WI523">
        <v>63</v>
      </c>
      <c r="WJ523">
        <v>63</v>
      </c>
      <c r="WK523">
        <v>63</v>
      </c>
      <c r="WL523">
        <v>63</v>
      </c>
      <c r="WM523">
        <v>63</v>
      </c>
      <c r="WN523">
        <v>21</v>
      </c>
      <c r="WO523">
        <v>63</v>
      </c>
      <c r="WP523">
        <v>63</v>
      </c>
      <c r="WQ523">
        <v>63</v>
      </c>
      <c r="WR523">
        <v>63</v>
      </c>
      <c r="WS523">
        <v>63</v>
      </c>
      <c r="WT523">
        <v>63</v>
      </c>
      <c r="WU523">
        <v>63</v>
      </c>
      <c r="WV523">
        <v>63</v>
      </c>
      <c r="WW523">
        <v>63</v>
      </c>
      <c r="WX523">
        <v>63</v>
      </c>
      <c r="WY523">
        <v>63</v>
      </c>
      <c r="WZ523">
        <v>63</v>
      </c>
      <c r="XA523">
        <v>63</v>
      </c>
      <c r="XB523">
        <v>63</v>
      </c>
      <c r="XC523">
        <v>63</v>
      </c>
      <c r="XD523">
        <v>63</v>
      </c>
      <c r="XE523">
        <v>63</v>
      </c>
      <c r="XF523">
        <v>63</v>
      </c>
      <c r="XG523">
        <v>63</v>
      </c>
      <c r="XH523">
        <v>63</v>
      </c>
      <c r="XI523">
        <v>63</v>
      </c>
      <c r="XJ523">
        <v>63</v>
      </c>
      <c r="XK523">
        <v>63</v>
      </c>
      <c r="XL523">
        <v>63</v>
      </c>
      <c r="XM523">
        <v>63</v>
      </c>
      <c r="XN523">
        <v>63</v>
      </c>
      <c r="XO523">
        <v>63</v>
      </c>
      <c r="XP523">
        <v>63</v>
      </c>
      <c r="XQ523">
        <v>63</v>
      </c>
      <c r="XR523">
        <v>63</v>
      </c>
      <c r="XS523">
        <v>63</v>
      </c>
      <c r="XT523">
        <v>63</v>
      </c>
      <c r="XU523">
        <v>63</v>
      </c>
      <c r="XV523">
        <v>63</v>
      </c>
      <c r="XW523">
        <v>63</v>
      </c>
      <c r="XX523">
        <v>63</v>
      </c>
      <c r="XY523">
        <v>63</v>
      </c>
      <c r="XZ523">
        <v>63</v>
      </c>
      <c r="YA523">
        <v>63</v>
      </c>
      <c r="YB523">
        <v>63</v>
      </c>
      <c r="YC523">
        <v>63</v>
      </c>
      <c r="YD523">
        <v>63</v>
      </c>
      <c r="YE523">
        <v>63</v>
      </c>
      <c r="YF523">
        <v>63</v>
      </c>
      <c r="YG523">
        <v>63</v>
      </c>
      <c r="YH523">
        <v>63</v>
      </c>
      <c r="YI523">
        <v>63</v>
      </c>
      <c r="YJ523">
        <v>63</v>
      </c>
      <c r="YK523">
        <v>63</v>
      </c>
      <c r="YL523">
        <v>63</v>
      </c>
      <c r="YM523">
        <v>63</v>
      </c>
      <c r="YN523">
        <v>63</v>
      </c>
      <c r="YO523">
        <v>63</v>
      </c>
      <c r="YP523">
        <v>21</v>
      </c>
      <c r="YQ523">
        <v>63</v>
      </c>
      <c r="YR523">
        <v>63</v>
      </c>
      <c r="YS523">
        <v>63</v>
      </c>
      <c r="YT523">
        <v>63</v>
      </c>
      <c r="YU523">
        <v>63</v>
      </c>
      <c r="YV523">
        <v>63</v>
      </c>
      <c r="YW523">
        <v>63</v>
      </c>
      <c r="YX523">
        <v>63</v>
      </c>
      <c r="YY523">
        <v>63</v>
      </c>
      <c r="YZ523">
        <v>63</v>
      </c>
      <c r="ZA523">
        <v>63</v>
      </c>
      <c r="ZB523">
        <v>63</v>
      </c>
      <c r="ZC523">
        <v>63</v>
      </c>
      <c r="ZD523">
        <v>63</v>
      </c>
      <c r="ZE523">
        <v>63</v>
      </c>
      <c r="ZF523">
        <v>63</v>
      </c>
      <c r="ZG523">
        <v>63</v>
      </c>
      <c r="ZH523">
        <v>63</v>
      </c>
      <c r="ZI523">
        <v>63</v>
      </c>
      <c r="ZJ523">
        <v>63</v>
      </c>
      <c r="ZK523">
        <v>63</v>
      </c>
      <c r="ZL523">
        <v>63</v>
      </c>
      <c r="ZM523">
        <v>63</v>
      </c>
      <c r="ZN523">
        <v>63</v>
      </c>
      <c r="ZO523">
        <v>63</v>
      </c>
      <c r="ZP523">
        <v>63</v>
      </c>
      <c r="ZQ523">
        <v>63</v>
      </c>
      <c r="ZR523">
        <v>63</v>
      </c>
      <c r="ZS523">
        <v>63</v>
      </c>
      <c r="ZT523">
        <v>63</v>
      </c>
      <c r="ZU523">
        <v>63</v>
      </c>
      <c r="ZV523">
        <v>63</v>
      </c>
      <c r="ZW523">
        <v>63</v>
      </c>
      <c r="ZX523">
        <v>63</v>
      </c>
      <c r="ZY523">
        <v>63</v>
      </c>
      <c r="ZZ523">
        <v>63</v>
      </c>
      <c r="AAA523">
        <v>63</v>
      </c>
      <c r="AAB523">
        <v>63</v>
      </c>
      <c r="AAC523">
        <v>63</v>
      </c>
      <c r="AAD523">
        <v>63</v>
      </c>
      <c r="AAE523">
        <v>63</v>
      </c>
      <c r="AAF523">
        <v>63</v>
      </c>
      <c r="AAG523">
        <v>63</v>
      </c>
      <c r="AAH523">
        <v>63</v>
      </c>
      <c r="AAI523">
        <v>63</v>
      </c>
      <c r="AAJ523">
        <v>63</v>
      </c>
      <c r="AAK523">
        <v>63</v>
      </c>
      <c r="AAL523">
        <v>63</v>
      </c>
      <c r="AAM523">
        <v>63</v>
      </c>
      <c r="AAN523">
        <v>63</v>
      </c>
      <c r="AAO523">
        <v>63</v>
      </c>
      <c r="AAP523">
        <v>63</v>
      </c>
      <c r="AAQ523">
        <v>63</v>
      </c>
      <c r="AAR523">
        <v>63</v>
      </c>
      <c r="AAS523">
        <v>63</v>
      </c>
      <c r="AAT523">
        <v>63</v>
      </c>
      <c r="AAU523">
        <v>63</v>
      </c>
      <c r="AAV523">
        <v>63</v>
      </c>
      <c r="AAW523">
        <v>63</v>
      </c>
      <c r="AAX523">
        <v>63</v>
      </c>
      <c r="AAY523">
        <v>63</v>
      </c>
      <c r="AAZ523">
        <v>63</v>
      </c>
      <c r="ABA523">
        <v>63</v>
      </c>
      <c r="ABB523">
        <v>63</v>
      </c>
      <c r="ABC523">
        <v>63</v>
      </c>
      <c r="ABD523">
        <v>63</v>
      </c>
      <c r="ABE523">
        <v>63</v>
      </c>
      <c r="ABF523">
        <v>63</v>
      </c>
      <c r="ABG523">
        <v>63</v>
      </c>
      <c r="ABH523">
        <v>63</v>
      </c>
      <c r="ABI523">
        <v>63</v>
      </c>
      <c r="ABJ523">
        <v>63</v>
      </c>
      <c r="ABK523">
        <v>63</v>
      </c>
      <c r="ABL523">
        <v>63</v>
      </c>
      <c r="ABM523">
        <v>63</v>
      </c>
      <c r="ABN523">
        <v>63</v>
      </c>
      <c r="ABO523">
        <v>7</v>
      </c>
      <c r="ABP523">
        <v>63</v>
      </c>
      <c r="ABQ523">
        <v>63</v>
      </c>
      <c r="ABR523">
        <v>63</v>
      </c>
      <c r="ABS523">
        <v>63</v>
      </c>
      <c r="ABT523">
        <v>63</v>
      </c>
      <c r="ABU523">
        <v>63</v>
      </c>
      <c r="ABV523">
        <v>63</v>
      </c>
      <c r="ABW523">
        <v>63</v>
      </c>
      <c r="ABX523">
        <v>63</v>
      </c>
      <c r="ABY523">
        <v>63</v>
      </c>
      <c r="ABZ523">
        <v>63</v>
      </c>
      <c r="ACA523">
        <v>63</v>
      </c>
      <c r="ACB523">
        <v>63</v>
      </c>
      <c r="ACC523">
        <v>63</v>
      </c>
      <c r="ACD523">
        <v>63</v>
      </c>
      <c r="ACE523">
        <v>63</v>
      </c>
      <c r="ACF523">
        <v>63</v>
      </c>
      <c r="ACG523">
        <v>63</v>
      </c>
      <c r="ACH523">
        <v>63</v>
      </c>
      <c r="ACI523">
        <v>63</v>
      </c>
      <c r="ACJ523">
        <v>63</v>
      </c>
      <c r="ACK523">
        <v>63</v>
      </c>
      <c r="ACL523">
        <v>63</v>
      </c>
      <c r="ACM523">
        <v>63</v>
      </c>
      <c r="ACN523">
        <v>63</v>
      </c>
      <c r="ACO523">
        <v>63</v>
      </c>
      <c r="ACP523">
        <v>63</v>
      </c>
      <c r="ACQ523">
        <v>63</v>
      </c>
      <c r="ACR523">
        <v>63</v>
      </c>
      <c r="ACS523">
        <v>63</v>
      </c>
      <c r="ACT523">
        <v>63</v>
      </c>
      <c r="ACU523">
        <v>63</v>
      </c>
      <c r="ACV523">
        <v>63</v>
      </c>
      <c r="ACW523">
        <v>63</v>
      </c>
      <c r="ACX523">
        <v>63</v>
      </c>
      <c r="ACY523">
        <v>63</v>
      </c>
      <c r="ACZ523">
        <v>63</v>
      </c>
      <c r="ADA523">
        <v>63</v>
      </c>
      <c r="ADB523">
        <v>63</v>
      </c>
      <c r="ADC523">
        <v>63</v>
      </c>
      <c r="ADD523">
        <v>63</v>
      </c>
      <c r="ADE523">
        <v>63</v>
      </c>
      <c r="ADF523">
        <v>21</v>
      </c>
      <c r="ADG523">
        <v>63</v>
      </c>
      <c r="ADH523">
        <v>63</v>
      </c>
      <c r="ADI523">
        <v>63</v>
      </c>
      <c r="ADJ523">
        <v>63</v>
      </c>
      <c r="ADK523">
        <v>63</v>
      </c>
      <c r="ADL523">
        <v>63</v>
      </c>
      <c r="ADM523">
        <v>63</v>
      </c>
      <c r="ADN523">
        <v>63</v>
      </c>
      <c r="ADO523">
        <v>63</v>
      </c>
      <c r="ADP523">
        <v>63</v>
      </c>
      <c r="ADQ523">
        <v>63</v>
      </c>
      <c r="ADR523">
        <v>63</v>
      </c>
      <c r="ADS523">
        <v>63</v>
      </c>
      <c r="ADT523">
        <v>63</v>
      </c>
      <c r="ADU523">
        <v>63</v>
      </c>
      <c r="ADV523">
        <v>63</v>
      </c>
      <c r="ADW523">
        <v>63</v>
      </c>
      <c r="ADX523">
        <v>63</v>
      </c>
      <c r="ADY523">
        <v>63</v>
      </c>
      <c r="ADZ523">
        <v>63</v>
      </c>
      <c r="AEA523">
        <v>63</v>
      </c>
      <c r="AEB523">
        <v>63</v>
      </c>
      <c r="AEC523">
        <v>63</v>
      </c>
      <c r="AED523">
        <v>63</v>
      </c>
      <c r="AEE523">
        <v>63</v>
      </c>
      <c r="AEF523">
        <v>63</v>
      </c>
      <c r="AEG523">
        <v>63</v>
      </c>
      <c r="AEH523">
        <v>63</v>
      </c>
      <c r="AEI523">
        <v>63</v>
      </c>
      <c r="AEJ523">
        <v>63</v>
      </c>
      <c r="AEK523">
        <v>63</v>
      </c>
      <c r="AEL523">
        <v>63</v>
      </c>
      <c r="AEM523">
        <v>63</v>
      </c>
      <c r="AEN523">
        <v>63</v>
      </c>
      <c r="AEO523">
        <v>63</v>
      </c>
      <c r="AEP523">
        <v>63</v>
      </c>
      <c r="AEQ523">
        <v>63</v>
      </c>
      <c r="AER523">
        <v>63</v>
      </c>
      <c r="AES523">
        <v>63</v>
      </c>
      <c r="AET523">
        <v>63</v>
      </c>
      <c r="AEU523">
        <v>63</v>
      </c>
      <c r="AEV523">
        <v>63</v>
      </c>
      <c r="AEW523">
        <v>63</v>
      </c>
      <c r="AEX523">
        <v>63</v>
      </c>
      <c r="AEY523">
        <v>63</v>
      </c>
      <c r="AEZ523">
        <v>63</v>
      </c>
      <c r="AFA523">
        <v>63</v>
      </c>
      <c r="AFB523">
        <v>63</v>
      </c>
      <c r="AFC523">
        <v>63</v>
      </c>
      <c r="AFD523">
        <v>63</v>
      </c>
      <c r="AFE523">
        <v>63</v>
      </c>
      <c r="AFF523">
        <v>63</v>
      </c>
      <c r="AFG523">
        <v>63</v>
      </c>
      <c r="AFH523">
        <v>63</v>
      </c>
      <c r="AFI523">
        <v>63</v>
      </c>
      <c r="AFJ523">
        <v>63</v>
      </c>
      <c r="AFK523">
        <v>63</v>
      </c>
      <c r="AFL523">
        <v>63</v>
      </c>
      <c r="AFM523">
        <v>63</v>
      </c>
      <c r="AFN523">
        <v>63</v>
      </c>
      <c r="AFO523">
        <v>63</v>
      </c>
      <c r="AFP523">
        <v>63</v>
      </c>
      <c r="AFQ523">
        <v>63</v>
      </c>
      <c r="AFR523">
        <v>63</v>
      </c>
      <c r="AFS523">
        <v>63</v>
      </c>
      <c r="AFT523">
        <v>63</v>
      </c>
      <c r="AFU523">
        <v>63</v>
      </c>
      <c r="AFV523">
        <v>63</v>
      </c>
      <c r="AFW523">
        <v>63</v>
      </c>
      <c r="AFX523">
        <v>63</v>
      </c>
      <c r="AFY523">
        <v>63</v>
      </c>
      <c r="AFZ523">
        <v>63</v>
      </c>
      <c r="AGA523">
        <v>63</v>
      </c>
      <c r="AGB523">
        <v>63</v>
      </c>
      <c r="AGC523">
        <v>63</v>
      </c>
      <c r="AGD523">
        <v>63</v>
      </c>
      <c r="AGE523">
        <v>63</v>
      </c>
      <c r="AGF523">
        <v>63</v>
      </c>
      <c r="AGG523">
        <v>63</v>
      </c>
      <c r="AGH523">
        <v>63</v>
      </c>
      <c r="AGI523">
        <v>63</v>
      </c>
      <c r="AGJ523">
        <v>63</v>
      </c>
      <c r="AGK523">
        <v>63</v>
      </c>
      <c r="AGL523">
        <v>63</v>
      </c>
      <c r="AGM523">
        <v>63</v>
      </c>
      <c r="AGN523">
        <v>63</v>
      </c>
      <c r="AGO523">
        <v>63</v>
      </c>
      <c r="AGP523">
        <v>63</v>
      </c>
      <c r="AGQ523">
        <v>63</v>
      </c>
      <c r="AGR523">
        <v>63</v>
      </c>
      <c r="AGS523">
        <v>63</v>
      </c>
      <c r="AGT523">
        <v>63</v>
      </c>
      <c r="AGU523">
        <v>3</v>
      </c>
      <c r="AGV523">
        <v>63</v>
      </c>
      <c r="AGW523">
        <v>63</v>
      </c>
      <c r="AGX523">
        <v>63</v>
      </c>
      <c r="AGY523">
        <v>63</v>
      </c>
      <c r="AGZ523">
        <v>63</v>
      </c>
      <c r="AHA523">
        <v>63</v>
      </c>
      <c r="AHB523">
        <v>63</v>
      </c>
      <c r="AHC523">
        <v>63</v>
      </c>
      <c r="AHD523">
        <v>63</v>
      </c>
      <c r="AHE523">
        <v>63</v>
      </c>
      <c r="AHF523">
        <v>63</v>
      </c>
      <c r="AHG523">
        <v>63</v>
      </c>
      <c r="AHH523">
        <v>63</v>
      </c>
      <c r="AHI523">
        <v>63</v>
      </c>
      <c r="AHJ523">
        <v>63</v>
      </c>
      <c r="AHK523">
        <v>63</v>
      </c>
      <c r="AHL523">
        <v>63</v>
      </c>
      <c r="AHM523">
        <v>63</v>
      </c>
      <c r="AHN523">
        <v>63</v>
      </c>
      <c r="AHO523">
        <v>63</v>
      </c>
      <c r="AHP523">
        <v>63</v>
      </c>
      <c r="AHQ523">
        <v>63</v>
      </c>
      <c r="AHR523">
        <v>63</v>
      </c>
      <c r="AHS523">
        <v>63</v>
      </c>
      <c r="AHT523">
        <v>63</v>
      </c>
      <c r="AHU523">
        <v>63</v>
      </c>
      <c r="AHV523">
        <v>63</v>
      </c>
      <c r="AHW523">
        <v>63</v>
      </c>
      <c r="AHX523">
        <v>63</v>
      </c>
      <c r="AHY523">
        <v>63</v>
      </c>
      <c r="AHZ523">
        <v>63</v>
      </c>
      <c r="AIA523">
        <v>63</v>
      </c>
      <c r="AIB523">
        <v>63</v>
      </c>
      <c r="AIC523">
        <v>63</v>
      </c>
      <c r="AID523">
        <v>63</v>
      </c>
      <c r="AIE523">
        <v>63</v>
      </c>
      <c r="AIF523">
        <v>63</v>
      </c>
      <c r="AIG523">
        <v>63</v>
      </c>
      <c r="AIH523">
        <v>63</v>
      </c>
      <c r="AII523">
        <v>63</v>
      </c>
      <c r="AIJ523">
        <v>63</v>
      </c>
      <c r="AIK523">
        <v>7</v>
      </c>
      <c r="AIL523">
        <v>63</v>
      </c>
      <c r="AIM523">
        <v>63</v>
      </c>
      <c r="AIN523">
        <v>63</v>
      </c>
      <c r="AIO523">
        <v>63</v>
      </c>
      <c r="AIP523">
        <v>63</v>
      </c>
      <c r="AIQ523">
        <v>63</v>
      </c>
      <c r="AIR523">
        <v>63</v>
      </c>
      <c r="AIS523">
        <v>63</v>
      </c>
      <c r="AIT523">
        <v>63</v>
      </c>
      <c r="AIU523">
        <v>63</v>
      </c>
      <c r="AIV523">
        <v>63</v>
      </c>
      <c r="AIW523">
        <v>63</v>
      </c>
      <c r="AIX523">
        <v>63</v>
      </c>
      <c r="AIY523">
        <v>63</v>
      </c>
      <c r="AIZ523">
        <v>63</v>
      </c>
      <c r="AJA523">
        <v>63</v>
      </c>
      <c r="AJB523">
        <v>63</v>
      </c>
      <c r="AJC523">
        <v>63</v>
      </c>
      <c r="AJD523">
        <v>63</v>
      </c>
      <c r="AJE523">
        <v>63</v>
      </c>
      <c r="AJF523">
        <v>63</v>
      </c>
      <c r="AJG523">
        <v>63</v>
      </c>
      <c r="AJH523">
        <v>63</v>
      </c>
      <c r="AJI523">
        <v>63</v>
      </c>
      <c r="AJJ523">
        <v>63</v>
      </c>
      <c r="AJK523">
        <v>63</v>
      </c>
      <c r="AJL523">
        <v>63</v>
      </c>
      <c r="AJM523">
        <v>63</v>
      </c>
      <c r="AJN523">
        <v>63</v>
      </c>
      <c r="AJO523">
        <v>63</v>
      </c>
      <c r="AJP523">
        <v>63</v>
      </c>
      <c r="AJQ523">
        <v>63</v>
      </c>
      <c r="AJR523">
        <v>63</v>
      </c>
      <c r="AJS523">
        <v>63</v>
      </c>
      <c r="AJT523">
        <v>63</v>
      </c>
      <c r="AJU523">
        <v>63</v>
      </c>
      <c r="AJV523">
        <v>63</v>
      </c>
      <c r="AJW523">
        <v>63</v>
      </c>
      <c r="AJX523">
        <v>63</v>
      </c>
      <c r="AJY523">
        <v>63</v>
      </c>
      <c r="AJZ523">
        <v>63</v>
      </c>
      <c r="AKA523">
        <v>63</v>
      </c>
      <c r="AKB523">
        <v>63</v>
      </c>
      <c r="AKC523">
        <v>63</v>
      </c>
      <c r="AKD523">
        <v>63</v>
      </c>
      <c r="AKE523">
        <v>63</v>
      </c>
      <c r="AKF523">
        <v>63</v>
      </c>
      <c r="AKG523">
        <v>63</v>
      </c>
      <c r="AKH523">
        <v>63</v>
      </c>
      <c r="AKI523">
        <v>63</v>
      </c>
      <c r="AKJ523">
        <v>63</v>
      </c>
      <c r="AKK523">
        <v>63</v>
      </c>
      <c r="AKL523">
        <v>63</v>
      </c>
      <c r="AKM523">
        <v>63</v>
      </c>
      <c r="AKN523">
        <v>63</v>
      </c>
      <c r="AKO523">
        <v>63</v>
      </c>
      <c r="AKP523">
        <v>63</v>
      </c>
      <c r="AKQ523">
        <v>63</v>
      </c>
      <c r="AKR523">
        <v>63</v>
      </c>
      <c r="AKS523">
        <v>63</v>
      </c>
      <c r="AKT523">
        <v>63</v>
      </c>
      <c r="AKU523">
        <v>63</v>
      </c>
      <c r="AKV523">
        <v>63</v>
      </c>
      <c r="AKW523">
        <v>63</v>
      </c>
      <c r="AKX523">
        <v>63</v>
      </c>
      <c r="AKY523">
        <v>63</v>
      </c>
      <c r="AKZ523">
        <v>63</v>
      </c>
      <c r="ALA523">
        <v>63</v>
      </c>
      <c r="ALB523">
        <v>63</v>
      </c>
      <c r="ALC523">
        <v>63</v>
      </c>
      <c r="ALD523">
        <v>63</v>
      </c>
      <c r="ALE523">
        <v>63</v>
      </c>
      <c r="ALF523">
        <v>63</v>
      </c>
      <c r="ALG523">
        <v>63</v>
      </c>
      <c r="ALH523">
        <v>63</v>
      </c>
      <c r="ALI523">
        <v>63</v>
      </c>
      <c r="ALJ523">
        <v>63</v>
      </c>
      <c r="ALK523">
        <v>63</v>
      </c>
      <c r="ALL523">
        <v>63</v>
      </c>
      <c r="ALM523">
        <v>63</v>
      </c>
      <c r="ALN523">
        <v>63</v>
      </c>
      <c r="ALO523">
        <v>63</v>
      </c>
      <c r="ALP523">
        <v>21</v>
      </c>
      <c r="ALQ523">
        <v>63</v>
      </c>
      <c r="ALR523">
        <v>63</v>
      </c>
      <c r="ALS523">
        <v>63</v>
      </c>
      <c r="ALT523">
        <v>63</v>
      </c>
      <c r="ALU523">
        <v>63</v>
      </c>
      <c r="ALV523">
        <v>63</v>
      </c>
      <c r="ALW523">
        <v>63</v>
      </c>
      <c r="ALX523">
        <v>63</v>
      </c>
      <c r="ALY523">
        <v>63</v>
      </c>
      <c r="ALZ523">
        <v>63</v>
      </c>
      <c r="AMA523">
        <v>63</v>
      </c>
      <c r="AMB523">
        <v>63</v>
      </c>
      <c r="AMC523">
        <v>63</v>
      </c>
      <c r="AMD523">
        <v>63</v>
      </c>
      <c r="AME523">
        <v>63</v>
      </c>
      <c r="AMF523">
        <v>63</v>
      </c>
      <c r="AMG523">
        <v>63</v>
      </c>
      <c r="AMH523">
        <v>63</v>
      </c>
      <c r="AMI523">
        <v>63</v>
      </c>
      <c r="AMJ523">
        <v>63</v>
      </c>
      <c r="AMK523">
        <v>63</v>
      </c>
      <c r="AML523">
        <v>63</v>
      </c>
      <c r="AMM523">
        <v>63</v>
      </c>
      <c r="AMN523">
        <v>63</v>
      </c>
      <c r="AMO523">
        <v>63</v>
      </c>
      <c r="AMP523">
        <v>63</v>
      </c>
      <c r="AMQ523">
        <v>63</v>
      </c>
      <c r="AMR523">
        <v>63</v>
      </c>
      <c r="AMS523">
        <v>63</v>
      </c>
      <c r="AMT523">
        <v>63</v>
      </c>
      <c r="AMU523">
        <v>63</v>
      </c>
      <c r="AMV523">
        <v>63</v>
      </c>
      <c r="AMW523">
        <v>63</v>
      </c>
      <c r="AMX523">
        <v>63</v>
      </c>
      <c r="AMY523">
        <v>63</v>
      </c>
      <c r="AMZ523">
        <v>63</v>
      </c>
      <c r="ANA523">
        <v>63</v>
      </c>
      <c r="ANB523">
        <v>63</v>
      </c>
      <c r="ANC523">
        <v>63</v>
      </c>
      <c r="AND523">
        <v>63</v>
      </c>
      <c r="ANE523">
        <v>63</v>
      </c>
      <c r="ANF523">
        <v>63</v>
      </c>
      <c r="ANG523">
        <v>63</v>
      </c>
      <c r="ANH523">
        <v>63</v>
      </c>
      <c r="ANI523">
        <v>63</v>
      </c>
      <c r="ANJ523">
        <v>63</v>
      </c>
      <c r="ANK523">
        <v>63</v>
      </c>
      <c r="ANL523">
        <v>63</v>
      </c>
      <c r="ANM523">
        <v>63</v>
      </c>
      <c r="ANN523">
        <v>63</v>
      </c>
      <c r="ANO523">
        <v>63</v>
      </c>
      <c r="ANP523">
        <v>63</v>
      </c>
      <c r="ANQ523">
        <v>63</v>
      </c>
      <c r="ANR523">
        <v>63</v>
      </c>
      <c r="ANS523">
        <v>63</v>
      </c>
      <c r="ANT523">
        <v>63</v>
      </c>
      <c r="ANU523">
        <v>63</v>
      </c>
      <c r="ANV523">
        <v>63</v>
      </c>
      <c r="ANW523">
        <v>63</v>
      </c>
      <c r="ANX523">
        <v>63</v>
      </c>
      <c r="ANY523">
        <v>63</v>
      </c>
      <c r="ANZ523">
        <v>63</v>
      </c>
      <c r="AOA523">
        <v>63</v>
      </c>
      <c r="AOB523">
        <v>63</v>
      </c>
      <c r="AOC523">
        <v>63</v>
      </c>
      <c r="AOD523">
        <v>63</v>
      </c>
      <c r="AOE523">
        <v>63</v>
      </c>
      <c r="AOF523">
        <v>63</v>
      </c>
      <c r="AOG523">
        <v>63</v>
      </c>
      <c r="AOH523">
        <v>63</v>
      </c>
      <c r="AOI523">
        <v>63</v>
      </c>
      <c r="AOJ523">
        <v>63</v>
      </c>
      <c r="AOK523">
        <v>63</v>
      </c>
      <c r="AOL523">
        <v>63</v>
      </c>
      <c r="AOM523">
        <v>63</v>
      </c>
      <c r="AON523">
        <v>63</v>
      </c>
      <c r="AOO523">
        <v>63</v>
      </c>
      <c r="AOP523">
        <v>63</v>
      </c>
      <c r="AOQ523">
        <v>63</v>
      </c>
      <c r="AOR523">
        <v>63</v>
      </c>
      <c r="AOS523">
        <v>63</v>
      </c>
      <c r="AOT523">
        <v>63</v>
      </c>
      <c r="AOU523">
        <v>63</v>
      </c>
      <c r="AOV523">
        <v>21</v>
      </c>
      <c r="AOW523">
        <v>63</v>
      </c>
      <c r="AOX523">
        <v>63</v>
      </c>
      <c r="AOY523">
        <v>63</v>
      </c>
      <c r="AOZ523">
        <v>63</v>
      </c>
      <c r="APA523">
        <v>21</v>
      </c>
      <c r="APB523">
        <v>63</v>
      </c>
      <c r="APC523">
        <v>63</v>
      </c>
      <c r="APD523">
        <v>63</v>
      </c>
      <c r="APE523">
        <v>63</v>
      </c>
      <c r="APF523">
        <v>63</v>
      </c>
      <c r="APG523">
        <v>63</v>
      </c>
      <c r="APH523">
        <v>63</v>
      </c>
      <c r="API523">
        <v>63</v>
      </c>
      <c r="APJ523">
        <v>63</v>
      </c>
      <c r="APK523">
        <v>63</v>
      </c>
      <c r="APL523">
        <v>63</v>
      </c>
      <c r="APM523">
        <v>63</v>
      </c>
      <c r="APN523">
        <v>63</v>
      </c>
      <c r="APO523">
        <v>63</v>
      </c>
      <c r="APP523">
        <v>63</v>
      </c>
      <c r="APQ523">
        <v>63</v>
      </c>
      <c r="APR523">
        <v>63</v>
      </c>
      <c r="APS523">
        <v>63</v>
      </c>
      <c r="APT523">
        <v>63</v>
      </c>
      <c r="APU523">
        <v>63</v>
      </c>
      <c r="APV523">
        <v>63</v>
      </c>
      <c r="APW523">
        <v>63</v>
      </c>
      <c r="APX523">
        <v>63</v>
      </c>
      <c r="APY523">
        <v>63</v>
      </c>
      <c r="APZ523">
        <v>63</v>
      </c>
      <c r="AQA523">
        <v>63</v>
      </c>
      <c r="AQB523">
        <v>63</v>
      </c>
      <c r="AQC523">
        <v>63</v>
      </c>
      <c r="AQD523">
        <v>63</v>
      </c>
      <c r="AQE523">
        <v>63</v>
      </c>
      <c r="AQF523">
        <v>63</v>
      </c>
      <c r="AQG523">
        <v>63</v>
      </c>
      <c r="AQH523">
        <v>63</v>
      </c>
      <c r="AQI523">
        <v>63</v>
      </c>
      <c r="AQJ523">
        <v>63</v>
      </c>
      <c r="AQK523">
        <v>63</v>
      </c>
      <c r="AQL523">
        <v>63</v>
      </c>
      <c r="AQM523">
        <v>63</v>
      </c>
      <c r="AQN523">
        <v>63</v>
      </c>
      <c r="AQO523">
        <v>63</v>
      </c>
      <c r="AQP523">
        <v>63</v>
      </c>
      <c r="AQQ523">
        <v>63</v>
      </c>
      <c r="AQR523">
        <v>63</v>
      </c>
      <c r="AQS523">
        <v>63</v>
      </c>
      <c r="AQT523">
        <v>63</v>
      </c>
      <c r="AQU523">
        <v>63</v>
      </c>
      <c r="AQV523">
        <v>63</v>
      </c>
      <c r="AQW523">
        <v>63</v>
      </c>
      <c r="AQX523">
        <v>63</v>
      </c>
      <c r="AQY523">
        <v>63</v>
      </c>
      <c r="AQZ523">
        <v>63</v>
      </c>
      <c r="ARA523">
        <v>63</v>
      </c>
      <c r="ARB523">
        <v>63</v>
      </c>
      <c r="ARC523">
        <v>63</v>
      </c>
      <c r="ARD523">
        <v>63</v>
      </c>
      <c r="ARE523">
        <v>63</v>
      </c>
      <c r="ARF523">
        <v>63</v>
      </c>
      <c r="ARG523">
        <v>63</v>
      </c>
      <c r="ARH523">
        <v>63</v>
      </c>
      <c r="ARI523">
        <v>63</v>
      </c>
      <c r="ARJ523">
        <v>63</v>
      </c>
      <c r="ARK523">
        <v>63</v>
      </c>
      <c r="ARL523">
        <v>63</v>
      </c>
      <c r="ARM523">
        <v>63</v>
      </c>
      <c r="ARN523">
        <v>63</v>
      </c>
      <c r="ARO523">
        <v>63</v>
      </c>
      <c r="ARP523">
        <v>63</v>
      </c>
      <c r="ARQ523">
        <v>63</v>
      </c>
      <c r="ARR523">
        <v>63</v>
      </c>
      <c r="ARS523">
        <v>63</v>
      </c>
      <c r="ART523">
        <v>63</v>
      </c>
      <c r="ARU523">
        <v>63</v>
      </c>
      <c r="ARV523">
        <v>63</v>
      </c>
      <c r="ARW523">
        <v>63</v>
      </c>
      <c r="ARX523">
        <v>63</v>
      </c>
      <c r="ARY523">
        <v>63</v>
      </c>
      <c r="ARZ523">
        <v>63</v>
      </c>
      <c r="ASA523">
        <v>63</v>
      </c>
      <c r="ASB523">
        <v>63</v>
      </c>
      <c r="ASC523">
        <v>63</v>
      </c>
      <c r="ASD523">
        <v>63</v>
      </c>
      <c r="ASE523">
        <v>63</v>
      </c>
      <c r="ASF523">
        <v>63</v>
      </c>
      <c r="ASG523">
        <v>63</v>
      </c>
      <c r="ASH523">
        <v>63</v>
      </c>
      <c r="ASI523">
        <v>63</v>
      </c>
      <c r="ASJ523">
        <v>63</v>
      </c>
      <c r="ASK523">
        <v>63</v>
      </c>
      <c r="ASL523">
        <v>63</v>
      </c>
      <c r="ASM523">
        <v>63</v>
      </c>
      <c r="ASN523">
        <v>63</v>
      </c>
      <c r="ASO523">
        <v>63</v>
      </c>
      <c r="ASP523">
        <v>63</v>
      </c>
      <c r="ASQ523">
        <v>63</v>
      </c>
      <c r="ASR523">
        <v>63</v>
      </c>
      <c r="ASS523">
        <v>63</v>
      </c>
      <c r="AST523">
        <v>63</v>
      </c>
      <c r="ASU523">
        <v>63</v>
      </c>
      <c r="ASV523">
        <v>63</v>
      </c>
      <c r="ASW523">
        <v>63</v>
      </c>
      <c r="ASX523">
        <v>63</v>
      </c>
      <c r="ASY523">
        <v>63</v>
      </c>
      <c r="ASZ523">
        <v>63</v>
      </c>
      <c r="ATA523">
        <v>63</v>
      </c>
      <c r="ATB523">
        <v>63</v>
      </c>
      <c r="ATC523">
        <v>63</v>
      </c>
      <c r="ATD523">
        <v>63</v>
      </c>
      <c r="ATE523">
        <v>63</v>
      </c>
      <c r="ATF523">
        <v>63</v>
      </c>
      <c r="ATG523">
        <v>63</v>
      </c>
      <c r="ATH523">
        <v>63</v>
      </c>
      <c r="ATI523">
        <v>63</v>
      </c>
      <c r="ATJ523">
        <v>63</v>
      </c>
      <c r="ATK523">
        <v>63</v>
      </c>
      <c r="ATL523">
        <v>63</v>
      </c>
      <c r="ATM523">
        <v>63</v>
      </c>
      <c r="ATN523">
        <v>63</v>
      </c>
      <c r="ATO523">
        <v>7</v>
      </c>
      <c r="ATP523">
        <v>63</v>
      </c>
      <c r="ATQ523">
        <v>63</v>
      </c>
      <c r="ATR523">
        <v>63</v>
      </c>
      <c r="ATS523">
        <v>63</v>
      </c>
      <c r="ATT523">
        <v>63</v>
      </c>
      <c r="ATU523">
        <v>63</v>
      </c>
      <c r="ATV523">
        <v>63</v>
      </c>
      <c r="ATW523">
        <v>63</v>
      </c>
      <c r="ATX523">
        <v>63</v>
      </c>
      <c r="ATY523">
        <v>63</v>
      </c>
      <c r="ATZ523">
        <v>21</v>
      </c>
      <c r="AUA523">
        <v>63</v>
      </c>
      <c r="AUB523">
        <v>63</v>
      </c>
      <c r="AUC523">
        <v>63</v>
      </c>
      <c r="AUD523">
        <v>63</v>
      </c>
      <c r="AUE523">
        <v>63</v>
      </c>
      <c r="AUF523">
        <v>63</v>
      </c>
      <c r="AUG523">
        <v>63</v>
      </c>
      <c r="AUH523">
        <v>63</v>
      </c>
      <c r="AUI523">
        <v>63</v>
      </c>
      <c r="AUJ523">
        <v>63</v>
      </c>
      <c r="AUK523">
        <v>63</v>
      </c>
      <c r="AUL523">
        <v>63</v>
      </c>
      <c r="AUM523">
        <v>63</v>
      </c>
      <c r="AUN523">
        <v>63</v>
      </c>
      <c r="AUO523">
        <v>63</v>
      </c>
      <c r="AUP523">
        <v>63</v>
      </c>
      <c r="AUQ523">
        <v>63</v>
      </c>
      <c r="AUR523">
        <v>63</v>
      </c>
      <c r="AUS523">
        <v>63</v>
      </c>
      <c r="AUT523">
        <v>63</v>
      </c>
      <c r="AUU523">
        <v>63</v>
      </c>
      <c r="AUV523">
        <v>63</v>
      </c>
      <c r="AUW523">
        <v>63</v>
      </c>
      <c r="AUX523">
        <v>63</v>
      </c>
      <c r="AUY523">
        <v>63</v>
      </c>
      <c r="AUZ523">
        <v>63</v>
      </c>
      <c r="AVA523">
        <v>63</v>
      </c>
      <c r="AVB523">
        <v>63</v>
      </c>
      <c r="AVC523">
        <v>63</v>
      </c>
      <c r="AVD523">
        <v>63</v>
      </c>
      <c r="AVE523">
        <v>63</v>
      </c>
      <c r="AVF523">
        <v>63</v>
      </c>
      <c r="AVG523">
        <v>63</v>
      </c>
      <c r="AVH523">
        <v>63</v>
      </c>
      <c r="AVI523">
        <v>63</v>
      </c>
      <c r="AVJ523">
        <v>63</v>
      </c>
      <c r="AVK523">
        <v>63</v>
      </c>
      <c r="AVL523">
        <v>63</v>
      </c>
      <c r="AVM523">
        <v>63</v>
      </c>
      <c r="AVN523">
        <v>63</v>
      </c>
      <c r="AVO523">
        <v>63</v>
      </c>
      <c r="AVP523">
        <v>63</v>
      </c>
      <c r="AVQ523">
        <v>63</v>
      </c>
      <c r="AVR523">
        <v>63</v>
      </c>
      <c r="AVS523">
        <v>63</v>
      </c>
      <c r="AVT523">
        <v>63</v>
      </c>
      <c r="AVU523">
        <v>63</v>
      </c>
      <c r="AVV523">
        <v>63</v>
      </c>
      <c r="AVW523">
        <v>63</v>
      </c>
      <c r="AVX523">
        <v>63</v>
      </c>
      <c r="AVY523">
        <v>63</v>
      </c>
      <c r="AVZ523">
        <v>63</v>
      </c>
      <c r="AWA523">
        <v>63</v>
      </c>
      <c r="AWB523">
        <v>63</v>
      </c>
      <c r="AWC523">
        <v>63</v>
      </c>
      <c r="AWD523">
        <v>63</v>
      </c>
      <c r="AWE523">
        <v>63</v>
      </c>
      <c r="AWF523">
        <v>63</v>
      </c>
      <c r="AWG523">
        <v>63</v>
      </c>
      <c r="AWH523">
        <v>63</v>
      </c>
      <c r="AWI523">
        <v>63</v>
      </c>
      <c r="AWJ523">
        <v>63</v>
      </c>
      <c r="AWK523">
        <v>63</v>
      </c>
      <c r="AWL523">
        <v>63</v>
      </c>
      <c r="AWM523">
        <v>63</v>
      </c>
      <c r="AWN523">
        <v>63</v>
      </c>
      <c r="AWO523">
        <v>63</v>
      </c>
      <c r="AWP523">
        <v>63</v>
      </c>
      <c r="AWQ523">
        <v>63</v>
      </c>
      <c r="AWR523">
        <v>63</v>
      </c>
      <c r="AWS523">
        <v>63</v>
      </c>
      <c r="AWT523">
        <v>63</v>
      </c>
      <c r="AWU523">
        <v>63</v>
      </c>
      <c r="AWV523">
        <v>63</v>
      </c>
      <c r="AWW523">
        <v>63</v>
      </c>
      <c r="AWX523">
        <v>63</v>
      </c>
      <c r="AWY523">
        <v>63</v>
      </c>
      <c r="AWZ523">
        <v>63</v>
      </c>
      <c r="AXA523">
        <v>63</v>
      </c>
      <c r="AXB523">
        <v>63</v>
      </c>
      <c r="AXC523">
        <v>63</v>
      </c>
      <c r="AXD523">
        <v>63</v>
      </c>
      <c r="AXE523">
        <v>63</v>
      </c>
      <c r="AXF523">
        <v>63</v>
      </c>
      <c r="AXG523">
        <v>63</v>
      </c>
      <c r="AXH523">
        <v>63</v>
      </c>
      <c r="AXI523">
        <v>63</v>
      </c>
      <c r="AXJ523">
        <v>63</v>
      </c>
      <c r="AXK523">
        <v>63</v>
      </c>
      <c r="AXL523">
        <v>63</v>
      </c>
      <c r="AXM523">
        <v>63</v>
      </c>
      <c r="AXN523">
        <v>63</v>
      </c>
      <c r="AXO523">
        <v>63</v>
      </c>
      <c r="AXP523">
        <v>63</v>
      </c>
      <c r="AXQ523">
        <v>63</v>
      </c>
      <c r="AXR523">
        <v>63</v>
      </c>
      <c r="AXS523">
        <v>63</v>
      </c>
      <c r="AXT523">
        <v>63</v>
      </c>
      <c r="AXU523">
        <v>63</v>
      </c>
      <c r="AXV523">
        <v>63</v>
      </c>
      <c r="AXW523">
        <v>63</v>
      </c>
      <c r="AXX523">
        <v>63</v>
      </c>
      <c r="AXY523">
        <v>63</v>
      </c>
      <c r="AXZ523">
        <v>63</v>
      </c>
      <c r="AYA523">
        <v>63</v>
      </c>
      <c r="AYB523">
        <v>63</v>
      </c>
      <c r="AYC523">
        <v>63</v>
      </c>
      <c r="AYD523">
        <v>63</v>
      </c>
      <c r="AYE523">
        <v>21</v>
      </c>
      <c r="AYF523">
        <v>63</v>
      </c>
      <c r="AYG523">
        <v>63</v>
      </c>
      <c r="AYH523">
        <v>63</v>
      </c>
      <c r="AYI523">
        <v>63</v>
      </c>
      <c r="AYJ523">
        <v>63</v>
      </c>
      <c r="AYK523">
        <v>63</v>
      </c>
      <c r="AYL523">
        <v>63</v>
      </c>
      <c r="AYM523">
        <v>63</v>
      </c>
      <c r="AYN523">
        <v>63</v>
      </c>
      <c r="AYO523">
        <v>63</v>
      </c>
      <c r="AYP523">
        <v>63</v>
      </c>
      <c r="AYQ523">
        <v>63</v>
      </c>
      <c r="AYR523">
        <v>63</v>
      </c>
      <c r="AYS523">
        <v>63</v>
      </c>
      <c r="AYT523">
        <v>63</v>
      </c>
      <c r="AYU523">
        <v>63</v>
      </c>
      <c r="AYV523">
        <v>63</v>
      </c>
      <c r="AYW523">
        <v>63</v>
      </c>
      <c r="AYX523">
        <v>63</v>
      </c>
      <c r="AYY523">
        <v>63</v>
      </c>
      <c r="AYZ523">
        <v>63</v>
      </c>
      <c r="AZA523">
        <v>63</v>
      </c>
      <c r="AZB523">
        <v>63</v>
      </c>
      <c r="AZC523">
        <v>63</v>
      </c>
      <c r="AZD523">
        <v>63</v>
      </c>
      <c r="AZE523">
        <v>63</v>
      </c>
      <c r="AZF523">
        <v>21</v>
      </c>
      <c r="AZG523">
        <v>63</v>
      </c>
      <c r="AZH523">
        <v>63</v>
      </c>
      <c r="AZI523">
        <v>63</v>
      </c>
      <c r="AZJ523">
        <v>63</v>
      </c>
      <c r="AZK523">
        <v>63</v>
      </c>
      <c r="AZL523">
        <v>63</v>
      </c>
      <c r="AZM523">
        <v>63</v>
      </c>
      <c r="AZN523">
        <v>63</v>
      </c>
      <c r="AZO523">
        <v>63</v>
      </c>
      <c r="AZP523">
        <v>63</v>
      </c>
      <c r="AZQ523">
        <v>63</v>
      </c>
      <c r="AZR523">
        <v>63</v>
      </c>
      <c r="AZS523">
        <v>63</v>
      </c>
      <c r="AZT523">
        <v>63</v>
      </c>
      <c r="AZU523">
        <v>63</v>
      </c>
      <c r="AZV523">
        <v>63</v>
      </c>
      <c r="AZW523">
        <v>63</v>
      </c>
      <c r="AZX523">
        <v>63</v>
      </c>
      <c r="AZY523">
        <v>63</v>
      </c>
      <c r="AZZ523">
        <v>63</v>
      </c>
      <c r="BAA523">
        <v>63</v>
      </c>
      <c r="BAB523">
        <v>63</v>
      </c>
      <c r="BAC523">
        <v>63</v>
      </c>
      <c r="BAD523">
        <v>63</v>
      </c>
      <c r="BAE523">
        <v>63</v>
      </c>
      <c r="BAF523">
        <v>63</v>
      </c>
      <c r="BAG523">
        <v>63</v>
      </c>
      <c r="BAH523">
        <v>63</v>
      </c>
      <c r="BAI523">
        <v>63</v>
      </c>
      <c r="BAJ523">
        <v>63</v>
      </c>
      <c r="BAK523">
        <v>63</v>
      </c>
      <c r="BAL523">
        <v>63</v>
      </c>
      <c r="BAM523">
        <v>63</v>
      </c>
      <c r="BAN523">
        <v>63</v>
      </c>
      <c r="BAO523">
        <v>63</v>
      </c>
      <c r="BAP523">
        <v>63</v>
      </c>
      <c r="BAQ523">
        <v>63</v>
      </c>
      <c r="BAR523">
        <v>63</v>
      </c>
      <c r="BAS523">
        <v>63</v>
      </c>
      <c r="BAT523">
        <v>63</v>
      </c>
      <c r="BAU523">
        <v>63</v>
      </c>
      <c r="BAV523">
        <v>63</v>
      </c>
      <c r="BAW523">
        <v>63</v>
      </c>
      <c r="BAX523">
        <v>63</v>
      </c>
      <c r="BAY523">
        <v>63</v>
      </c>
      <c r="BAZ523">
        <v>63</v>
      </c>
      <c r="BBA523">
        <v>63</v>
      </c>
      <c r="BBB523">
        <v>63</v>
      </c>
      <c r="BBC523">
        <v>63</v>
      </c>
      <c r="BBD523">
        <v>63</v>
      </c>
      <c r="BBE523">
        <v>63</v>
      </c>
      <c r="BBF523">
        <v>63</v>
      </c>
      <c r="BBG523">
        <v>63</v>
      </c>
      <c r="BBH523">
        <v>63</v>
      </c>
      <c r="BBI523">
        <v>63</v>
      </c>
      <c r="BBJ523">
        <v>63</v>
      </c>
      <c r="BBK523">
        <v>63</v>
      </c>
      <c r="BBL523">
        <v>63</v>
      </c>
      <c r="BBM523">
        <v>63</v>
      </c>
      <c r="BBN523">
        <v>63</v>
      </c>
      <c r="BBO523">
        <v>63</v>
      </c>
      <c r="BBP523">
        <v>63</v>
      </c>
      <c r="BBQ523">
        <v>63</v>
      </c>
      <c r="BBR523">
        <v>63</v>
      </c>
      <c r="BBS523">
        <v>63</v>
      </c>
      <c r="BBT523">
        <v>63</v>
      </c>
      <c r="BBU523">
        <v>63</v>
      </c>
      <c r="BBV523">
        <v>63</v>
      </c>
      <c r="BBW523">
        <v>63</v>
      </c>
      <c r="BBX523">
        <v>63</v>
      </c>
      <c r="BBY523">
        <v>63</v>
      </c>
      <c r="BBZ523">
        <v>63</v>
      </c>
      <c r="BCA523">
        <v>63</v>
      </c>
      <c r="BCB523">
        <v>63</v>
      </c>
      <c r="BCC523">
        <v>63</v>
      </c>
      <c r="BCD523">
        <v>63</v>
      </c>
      <c r="BCE523">
        <v>63</v>
      </c>
      <c r="BCF523">
        <v>63</v>
      </c>
      <c r="BCG523">
        <v>63</v>
      </c>
      <c r="BCH523">
        <v>63</v>
      </c>
      <c r="BCI523">
        <v>63</v>
      </c>
      <c r="BCJ523">
        <v>63</v>
      </c>
      <c r="BCK523">
        <v>63</v>
      </c>
      <c r="BCL523">
        <v>63</v>
      </c>
      <c r="BCM523">
        <v>63</v>
      </c>
      <c r="BCN523">
        <v>63</v>
      </c>
      <c r="BCO523">
        <v>63</v>
      </c>
      <c r="BCP523">
        <v>63</v>
      </c>
      <c r="BCQ523">
        <v>63</v>
      </c>
      <c r="BCR523">
        <v>63</v>
      </c>
      <c r="BCS523">
        <v>63</v>
      </c>
      <c r="BCT523">
        <v>63</v>
      </c>
      <c r="BCU523">
        <v>63</v>
      </c>
      <c r="BCV523">
        <v>63</v>
      </c>
      <c r="BCW523">
        <v>63</v>
      </c>
      <c r="BCX523">
        <v>63</v>
      </c>
      <c r="BCY523">
        <v>63</v>
      </c>
      <c r="BCZ523">
        <v>63</v>
      </c>
      <c r="BDA523">
        <v>63</v>
      </c>
      <c r="BDB523">
        <v>63</v>
      </c>
      <c r="BDC523">
        <v>63</v>
      </c>
      <c r="BDD523">
        <v>63</v>
      </c>
      <c r="BDE523">
        <v>63</v>
      </c>
      <c r="BDF523">
        <v>63</v>
      </c>
      <c r="BDG523">
        <v>63</v>
      </c>
      <c r="BDH523">
        <v>3</v>
      </c>
      <c r="BDI523">
        <v>63</v>
      </c>
      <c r="BDJ523">
        <v>63</v>
      </c>
      <c r="BDK523">
        <v>63</v>
      </c>
      <c r="BDL523">
        <v>63</v>
      </c>
      <c r="BDM523">
        <v>63</v>
      </c>
      <c r="BDN523">
        <v>63</v>
      </c>
      <c r="BDO523">
        <v>63</v>
      </c>
      <c r="BDP523">
        <v>63</v>
      </c>
      <c r="BDQ523">
        <v>63</v>
      </c>
      <c r="BDR523">
        <v>63</v>
      </c>
      <c r="BDS523">
        <v>63</v>
      </c>
      <c r="BDT523">
        <v>63</v>
      </c>
      <c r="BDU523">
        <v>63</v>
      </c>
      <c r="BDV523">
        <v>63</v>
      </c>
      <c r="BDW523">
        <v>63</v>
      </c>
      <c r="BDX523">
        <v>63</v>
      </c>
      <c r="BDY523">
        <v>63</v>
      </c>
      <c r="BDZ523">
        <v>63</v>
      </c>
      <c r="BEA523">
        <v>63</v>
      </c>
      <c r="BEB523">
        <v>63</v>
      </c>
      <c r="BEC523">
        <v>7</v>
      </c>
      <c r="BED523">
        <v>63</v>
      </c>
      <c r="BEE523">
        <v>63</v>
      </c>
      <c r="BEF523">
        <v>63</v>
      </c>
      <c r="BEG523">
        <v>63</v>
      </c>
      <c r="BEH523">
        <v>63</v>
      </c>
      <c r="BEI523">
        <v>63</v>
      </c>
      <c r="BEJ523">
        <v>63</v>
      </c>
      <c r="BEK523">
        <v>63</v>
      </c>
      <c r="BEL523">
        <v>63</v>
      </c>
      <c r="BEM523">
        <v>63</v>
      </c>
      <c r="BEN523">
        <v>63</v>
      </c>
      <c r="BEO523">
        <v>63</v>
      </c>
      <c r="BEP523">
        <v>63</v>
      </c>
      <c r="BEQ523">
        <v>63</v>
      </c>
      <c r="BER523">
        <v>63</v>
      </c>
      <c r="BES523">
        <v>63</v>
      </c>
      <c r="BET523">
        <v>63</v>
      </c>
      <c r="BEU523">
        <v>63</v>
      </c>
      <c r="BEV523">
        <v>63</v>
      </c>
      <c r="BEW523">
        <v>63</v>
      </c>
      <c r="BEX523">
        <v>63</v>
      </c>
      <c r="BEY523">
        <v>63</v>
      </c>
      <c r="BEZ523">
        <v>63</v>
      </c>
      <c r="BFA523">
        <v>63</v>
      </c>
      <c r="BFB523">
        <v>63</v>
      </c>
      <c r="BFC523">
        <v>63</v>
      </c>
      <c r="BFD523">
        <v>63</v>
      </c>
      <c r="BFE523">
        <v>63</v>
      </c>
      <c r="BFF523">
        <v>63</v>
      </c>
      <c r="BFG523">
        <v>63</v>
      </c>
      <c r="BFH523">
        <v>63</v>
      </c>
      <c r="BFI523">
        <v>63</v>
      </c>
      <c r="BFJ523">
        <v>63</v>
      </c>
      <c r="BFK523">
        <v>63</v>
      </c>
      <c r="BFL523">
        <v>63</v>
      </c>
      <c r="BFM523">
        <v>63</v>
      </c>
      <c r="BFN523">
        <v>63</v>
      </c>
      <c r="BFO523">
        <v>63</v>
      </c>
      <c r="BFP523">
        <v>63</v>
      </c>
      <c r="BFQ523">
        <v>63</v>
      </c>
      <c r="BFR523">
        <v>63</v>
      </c>
      <c r="BFS523">
        <v>63</v>
      </c>
      <c r="BFT523">
        <v>63</v>
      </c>
      <c r="BFU523">
        <v>63</v>
      </c>
      <c r="BFV523">
        <v>63</v>
      </c>
      <c r="BFW523">
        <v>63</v>
      </c>
      <c r="BFX523">
        <v>63</v>
      </c>
      <c r="BFY523">
        <v>63</v>
      </c>
      <c r="BFZ523">
        <v>63</v>
      </c>
      <c r="BGA523">
        <v>63</v>
      </c>
      <c r="BGB523">
        <v>63</v>
      </c>
      <c r="BGC523">
        <v>63</v>
      </c>
      <c r="BGD523">
        <v>63</v>
      </c>
      <c r="BGE523">
        <v>63</v>
      </c>
      <c r="BGF523">
        <v>63</v>
      </c>
      <c r="BGG523">
        <v>63</v>
      </c>
      <c r="BGH523">
        <v>63</v>
      </c>
      <c r="BGI523">
        <v>63</v>
      </c>
      <c r="BGJ523">
        <v>63</v>
      </c>
      <c r="BGK523">
        <v>63</v>
      </c>
      <c r="BGL523">
        <v>63</v>
      </c>
      <c r="BGM523">
        <v>63</v>
      </c>
      <c r="BGN523">
        <v>63</v>
      </c>
      <c r="BGO523">
        <v>63</v>
      </c>
      <c r="BGP523">
        <v>63</v>
      </c>
      <c r="BGQ523">
        <v>63</v>
      </c>
      <c r="BGR523">
        <v>63</v>
      </c>
      <c r="BGS523">
        <v>63</v>
      </c>
      <c r="BGT523">
        <v>63</v>
      </c>
      <c r="BGU523">
        <v>63</v>
      </c>
      <c r="BGV523">
        <v>63</v>
      </c>
      <c r="BGW523">
        <v>63</v>
      </c>
      <c r="BGX523">
        <v>63</v>
      </c>
      <c r="BGY523">
        <v>63</v>
      </c>
      <c r="BGZ523">
        <v>63</v>
      </c>
      <c r="BHA523">
        <v>63</v>
      </c>
      <c r="BHB523">
        <v>63</v>
      </c>
      <c r="BHC523">
        <v>63</v>
      </c>
      <c r="BHD523">
        <v>63</v>
      </c>
      <c r="BHE523">
        <v>63</v>
      </c>
      <c r="BHF523">
        <v>63</v>
      </c>
      <c r="BHG523">
        <v>63</v>
      </c>
      <c r="BHH523">
        <v>63</v>
      </c>
      <c r="BHI523">
        <v>63</v>
      </c>
      <c r="BHJ523">
        <v>63</v>
      </c>
      <c r="BHK523">
        <v>21</v>
      </c>
      <c r="BHL523">
        <v>63</v>
      </c>
      <c r="BHM523">
        <v>63</v>
      </c>
      <c r="BHN523">
        <v>63</v>
      </c>
      <c r="BHO523">
        <v>63</v>
      </c>
      <c r="BHP523">
        <v>63</v>
      </c>
      <c r="BHQ523">
        <v>63</v>
      </c>
      <c r="BHR523">
        <v>63</v>
      </c>
      <c r="BHS523">
        <v>63</v>
      </c>
      <c r="BHT523">
        <v>63</v>
      </c>
      <c r="BHU523">
        <v>63</v>
      </c>
      <c r="BHV523">
        <v>63</v>
      </c>
      <c r="BHW523">
        <v>63</v>
      </c>
      <c r="BHX523">
        <v>63</v>
      </c>
      <c r="BHY523">
        <v>63</v>
      </c>
      <c r="BHZ523">
        <v>63</v>
      </c>
      <c r="BIA523">
        <v>63</v>
      </c>
      <c r="BIB523">
        <v>63</v>
      </c>
      <c r="BIC523">
        <v>63</v>
      </c>
      <c r="BID523">
        <v>63</v>
      </c>
      <c r="BIE523">
        <v>63</v>
      </c>
      <c r="BIF523">
        <v>63</v>
      </c>
      <c r="BIG523">
        <v>63</v>
      </c>
      <c r="BIH523">
        <v>63</v>
      </c>
      <c r="BII523">
        <v>63</v>
      </c>
      <c r="BIJ523">
        <v>63</v>
      </c>
      <c r="BIK523">
        <v>63</v>
      </c>
      <c r="BIL523">
        <v>63</v>
      </c>
      <c r="BIM523">
        <v>63</v>
      </c>
      <c r="BIN523">
        <v>63</v>
      </c>
      <c r="BIO523">
        <v>63</v>
      </c>
      <c r="BIP523">
        <v>63</v>
      </c>
      <c r="BIQ523">
        <v>63</v>
      </c>
      <c r="BIR523">
        <v>63</v>
      </c>
      <c r="BIS523">
        <v>63</v>
      </c>
      <c r="BIT523">
        <v>63</v>
      </c>
      <c r="BIU523">
        <v>63</v>
      </c>
      <c r="BIV523">
        <v>63</v>
      </c>
      <c r="BIW523">
        <v>63</v>
      </c>
      <c r="BIX523">
        <v>63</v>
      </c>
      <c r="BIY523">
        <v>63</v>
      </c>
      <c r="BIZ523">
        <v>63</v>
      </c>
      <c r="BJA523">
        <v>63</v>
      </c>
      <c r="BJB523">
        <v>63</v>
      </c>
      <c r="BJC523">
        <v>63</v>
      </c>
      <c r="BJD523">
        <v>63</v>
      </c>
      <c r="BJE523">
        <v>63</v>
      </c>
      <c r="BJF523">
        <v>63</v>
      </c>
      <c r="BJG523">
        <v>63</v>
      </c>
      <c r="BJH523">
        <v>63</v>
      </c>
      <c r="BJI523">
        <v>63</v>
      </c>
      <c r="BJJ523">
        <v>63</v>
      </c>
      <c r="BJK523">
        <v>63</v>
      </c>
      <c r="BJL523">
        <v>63</v>
      </c>
      <c r="BJM523">
        <v>63</v>
      </c>
      <c r="BJN523">
        <v>63</v>
      </c>
      <c r="BJO523">
        <v>63</v>
      </c>
      <c r="BJP523">
        <v>63</v>
      </c>
      <c r="BJQ523">
        <v>63</v>
      </c>
      <c r="BJR523">
        <v>7</v>
      </c>
      <c r="BJS523">
        <v>63</v>
      </c>
      <c r="BJT523">
        <v>63</v>
      </c>
      <c r="BJU523">
        <v>63</v>
      </c>
      <c r="BJV523">
        <v>63</v>
      </c>
      <c r="BJW523">
        <v>63</v>
      </c>
      <c r="BJX523">
        <v>63</v>
      </c>
      <c r="BJY523">
        <v>63</v>
      </c>
      <c r="BJZ523">
        <v>63</v>
      </c>
      <c r="BKA523">
        <v>63</v>
      </c>
      <c r="BKB523">
        <v>63</v>
      </c>
      <c r="BKC523">
        <v>63</v>
      </c>
      <c r="BKD523">
        <v>63</v>
      </c>
      <c r="BKE523">
        <v>63</v>
      </c>
      <c r="BKF523">
        <v>63</v>
      </c>
      <c r="BKG523">
        <v>63</v>
      </c>
      <c r="BKH523">
        <v>63</v>
      </c>
      <c r="BKI523">
        <v>63</v>
      </c>
      <c r="BKJ523">
        <v>63</v>
      </c>
      <c r="BKK523">
        <v>63</v>
      </c>
      <c r="BKL523">
        <v>63</v>
      </c>
      <c r="BKM523">
        <v>63</v>
      </c>
      <c r="BKN523">
        <v>63</v>
      </c>
      <c r="BKO523">
        <v>63</v>
      </c>
      <c r="BKP523">
        <v>63</v>
      </c>
      <c r="BKQ523">
        <v>63</v>
      </c>
      <c r="BKR523">
        <v>63</v>
      </c>
      <c r="BKS523">
        <v>63</v>
      </c>
      <c r="BKT523">
        <v>63</v>
      </c>
      <c r="BKU523">
        <v>63</v>
      </c>
      <c r="BKV523">
        <v>63</v>
      </c>
      <c r="BKW523">
        <v>63</v>
      </c>
      <c r="BKX523">
        <v>63</v>
      </c>
      <c r="BKY523">
        <v>63</v>
      </c>
      <c r="BKZ523">
        <v>63</v>
      </c>
      <c r="BLA523">
        <v>63</v>
      </c>
      <c r="BLB523">
        <v>63</v>
      </c>
      <c r="BLC523">
        <v>63</v>
      </c>
      <c r="BLD523">
        <v>63</v>
      </c>
      <c r="BLE523">
        <v>63</v>
      </c>
      <c r="BLF523">
        <v>63</v>
      </c>
      <c r="BLG523">
        <v>63</v>
      </c>
      <c r="BLH523">
        <v>63</v>
      </c>
      <c r="BLI523">
        <v>63</v>
      </c>
      <c r="BLJ523">
        <v>63</v>
      </c>
      <c r="BLK523">
        <v>63</v>
      </c>
      <c r="BLL523">
        <v>63</v>
      </c>
      <c r="BLM523">
        <v>63</v>
      </c>
      <c r="BLN523">
        <v>63</v>
      </c>
      <c r="BLO523">
        <v>63</v>
      </c>
      <c r="BLP523">
        <v>63</v>
      </c>
      <c r="BLQ523">
        <v>63</v>
      </c>
      <c r="BLR523">
        <v>63</v>
      </c>
      <c r="BLS523">
        <v>63</v>
      </c>
      <c r="BLT523">
        <v>63</v>
      </c>
      <c r="BLU523">
        <v>63</v>
      </c>
      <c r="BLV523">
        <v>63</v>
      </c>
      <c r="BLW523">
        <v>63</v>
      </c>
      <c r="BLX523">
        <v>63</v>
      </c>
      <c r="BLY523">
        <v>63</v>
      </c>
      <c r="BLZ523">
        <v>63</v>
      </c>
      <c r="BMA523">
        <v>63</v>
      </c>
      <c r="BMB523">
        <v>63</v>
      </c>
      <c r="BMC523">
        <v>63</v>
      </c>
      <c r="BMD523">
        <v>63</v>
      </c>
      <c r="BME523">
        <v>63</v>
      </c>
      <c r="BMF523">
        <v>63</v>
      </c>
      <c r="BMG523">
        <v>63</v>
      </c>
      <c r="BMH523">
        <v>63</v>
      </c>
      <c r="BMI523">
        <v>63</v>
      </c>
      <c r="BMJ523">
        <v>63</v>
      </c>
      <c r="BMK523">
        <v>63</v>
      </c>
      <c r="BML523">
        <v>63</v>
      </c>
      <c r="BMM523">
        <v>63</v>
      </c>
      <c r="BMN523">
        <v>21</v>
      </c>
      <c r="BMO523">
        <v>63</v>
      </c>
      <c r="BMP523">
        <v>63</v>
      </c>
      <c r="BMQ523">
        <v>63</v>
      </c>
      <c r="BMR523">
        <v>63</v>
      </c>
      <c r="BMS523">
        <v>63</v>
      </c>
      <c r="BMT523">
        <v>63</v>
      </c>
      <c r="BMU523">
        <v>63</v>
      </c>
      <c r="BMV523">
        <v>63</v>
      </c>
      <c r="BMW523">
        <v>63</v>
      </c>
      <c r="BMX523">
        <v>63</v>
      </c>
      <c r="BMY523">
        <v>63</v>
      </c>
      <c r="BMZ523">
        <v>63</v>
      </c>
      <c r="BNA523">
        <v>63</v>
      </c>
      <c r="BNB523">
        <v>63</v>
      </c>
      <c r="BNC523">
        <v>63</v>
      </c>
      <c r="BND523">
        <v>63</v>
      </c>
      <c r="BNE523">
        <v>63</v>
      </c>
      <c r="BNF523">
        <v>63</v>
      </c>
      <c r="BNG523">
        <v>63</v>
      </c>
      <c r="BNH523">
        <v>63</v>
      </c>
      <c r="BNI523">
        <v>63</v>
      </c>
      <c r="BNJ523">
        <v>63</v>
      </c>
      <c r="BNK523">
        <v>63</v>
      </c>
      <c r="BNL523">
        <v>63</v>
      </c>
      <c r="BNM523">
        <v>63</v>
      </c>
      <c r="BNN523">
        <v>63</v>
      </c>
      <c r="BNO523">
        <v>63</v>
      </c>
      <c r="BNP523">
        <v>63</v>
      </c>
      <c r="BNQ523">
        <v>63</v>
      </c>
      <c r="BNR523">
        <v>63</v>
      </c>
      <c r="BNS523">
        <v>63</v>
      </c>
      <c r="BNT523">
        <v>63</v>
      </c>
      <c r="BNU523">
        <v>63</v>
      </c>
      <c r="BNV523">
        <v>63</v>
      </c>
      <c r="BNW523">
        <v>63</v>
      </c>
      <c r="BNX523">
        <v>63</v>
      </c>
      <c r="BNY523">
        <v>63</v>
      </c>
      <c r="BNZ523">
        <v>63</v>
      </c>
      <c r="BOA523">
        <v>63</v>
      </c>
      <c r="BOB523">
        <v>63</v>
      </c>
      <c r="BOC523">
        <v>63</v>
      </c>
      <c r="BOD523">
        <v>63</v>
      </c>
      <c r="BOE523">
        <v>63</v>
      </c>
      <c r="BOF523">
        <v>63</v>
      </c>
      <c r="BOG523">
        <v>63</v>
      </c>
      <c r="BOH523">
        <v>63</v>
      </c>
      <c r="BOI523">
        <v>63</v>
      </c>
      <c r="BOJ523">
        <v>63</v>
      </c>
      <c r="BOK523">
        <v>63</v>
      </c>
      <c r="BOL523">
        <v>63</v>
      </c>
      <c r="BOM523">
        <v>63</v>
      </c>
      <c r="BON523">
        <v>63</v>
      </c>
      <c r="BOO523">
        <v>3</v>
      </c>
      <c r="BOP523">
        <v>63</v>
      </c>
      <c r="BOQ523">
        <v>63</v>
      </c>
      <c r="BOR523">
        <v>63</v>
      </c>
      <c r="BOS523">
        <v>63</v>
      </c>
      <c r="BOT523">
        <v>63</v>
      </c>
      <c r="BOU523">
        <v>63</v>
      </c>
      <c r="BOV523">
        <v>63</v>
      </c>
      <c r="BOW523">
        <v>63</v>
      </c>
      <c r="BOX523">
        <v>63</v>
      </c>
      <c r="BOY523">
        <v>63</v>
      </c>
      <c r="BOZ523">
        <v>63</v>
      </c>
      <c r="BPA523">
        <v>63</v>
      </c>
      <c r="BPB523">
        <v>63</v>
      </c>
      <c r="BPC523">
        <v>63</v>
      </c>
      <c r="BPD523">
        <v>63</v>
      </c>
      <c r="BPE523">
        <v>63</v>
      </c>
      <c r="BPF523">
        <v>63</v>
      </c>
      <c r="BPG523">
        <v>63</v>
      </c>
      <c r="BPH523">
        <v>63</v>
      </c>
      <c r="BPI523">
        <v>63</v>
      </c>
      <c r="BPJ523">
        <v>63</v>
      </c>
      <c r="BPK523">
        <v>63</v>
      </c>
      <c r="BPL523">
        <v>63</v>
      </c>
      <c r="BPM523">
        <v>63</v>
      </c>
      <c r="BPN523">
        <v>63</v>
      </c>
      <c r="BPO523">
        <v>63</v>
      </c>
      <c r="BPP523">
        <v>63</v>
      </c>
      <c r="BPQ523">
        <v>63</v>
      </c>
      <c r="BPR523">
        <v>63</v>
      </c>
      <c r="BPS523">
        <v>63</v>
      </c>
      <c r="BPT523">
        <v>63</v>
      </c>
      <c r="BPU523">
        <v>63</v>
      </c>
      <c r="BPV523">
        <v>63</v>
      </c>
      <c r="BPW523">
        <v>63</v>
      </c>
      <c r="BPX523">
        <v>63</v>
      </c>
      <c r="BPY523">
        <v>63</v>
      </c>
      <c r="BPZ523">
        <v>63</v>
      </c>
      <c r="BQA523">
        <v>63</v>
      </c>
      <c r="BQB523">
        <v>63</v>
      </c>
      <c r="BQC523">
        <v>63</v>
      </c>
      <c r="BQD523">
        <v>63</v>
      </c>
      <c r="BQE523">
        <v>63</v>
      </c>
      <c r="BQF523">
        <v>63</v>
      </c>
      <c r="BQG523">
        <v>63</v>
      </c>
      <c r="BQH523">
        <v>63</v>
      </c>
      <c r="BQI523">
        <v>63</v>
      </c>
      <c r="BQJ523">
        <v>63</v>
      </c>
      <c r="BQK523">
        <v>63</v>
      </c>
      <c r="BQL523">
        <v>63</v>
      </c>
      <c r="BQM523">
        <v>63</v>
      </c>
      <c r="BQN523">
        <v>63</v>
      </c>
      <c r="BQO523">
        <v>63</v>
      </c>
      <c r="BQP523">
        <v>63</v>
      </c>
      <c r="BQQ523">
        <v>63</v>
      </c>
      <c r="BQR523">
        <v>63</v>
      </c>
      <c r="BQS523">
        <v>63</v>
      </c>
      <c r="BQT523">
        <v>63</v>
      </c>
      <c r="BQU523">
        <v>63</v>
      </c>
      <c r="BQV523">
        <v>63</v>
      </c>
      <c r="BQW523">
        <v>63</v>
      </c>
      <c r="BQX523">
        <v>63</v>
      </c>
      <c r="BQY523">
        <v>63</v>
      </c>
      <c r="BQZ523">
        <v>63</v>
      </c>
      <c r="BRA523">
        <v>63</v>
      </c>
      <c r="BRB523">
        <v>63</v>
      </c>
      <c r="BRC523">
        <v>63</v>
      </c>
      <c r="BRD523">
        <v>63</v>
      </c>
      <c r="BRE523">
        <v>63</v>
      </c>
      <c r="BRF523">
        <v>63</v>
      </c>
      <c r="BRG523">
        <v>63</v>
      </c>
      <c r="BRH523">
        <v>63</v>
      </c>
      <c r="BRI523">
        <v>63</v>
      </c>
      <c r="BRJ523">
        <v>63</v>
      </c>
      <c r="BRK523">
        <v>63</v>
      </c>
      <c r="BRL523">
        <v>63</v>
      </c>
      <c r="BRM523">
        <v>63</v>
      </c>
      <c r="BRN523">
        <v>63</v>
      </c>
      <c r="BRO523">
        <v>63</v>
      </c>
      <c r="BRP523">
        <v>63</v>
      </c>
      <c r="BRQ523">
        <v>63</v>
      </c>
      <c r="BRR523">
        <v>63</v>
      </c>
      <c r="BRS523">
        <v>63</v>
      </c>
      <c r="BRT523">
        <v>7</v>
      </c>
      <c r="BRU523">
        <v>63</v>
      </c>
      <c r="BRV523">
        <v>63</v>
      </c>
      <c r="BRW523">
        <v>63</v>
      </c>
      <c r="BRX523">
        <v>63</v>
      </c>
      <c r="BRY523">
        <v>63</v>
      </c>
      <c r="BRZ523">
        <v>63</v>
      </c>
      <c r="BSA523">
        <v>63</v>
      </c>
      <c r="BSB523">
        <v>63</v>
      </c>
      <c r="BSC523">
        <v>63</v>
      </c>
      <c r="BSD523">
        <v>63</v>
      </c>
      <c r="BSE523">
        <v>63</v>
      </c>
      <c r="BSF523">
        <v>63</v>
      </c>
      <c r="BSG523">
        <v>63</v>
      </c>
      <c r="BSH523">
        <v>63</v>
      </c>
      <c r="BSI523">
        <v>63</v>
      </c>
      <c r="BSJ523">
        <v>63</v>
      </c>
      <c r="BSK523">
        <v>63</v>
      </c>
      <c r="BSL523">
        <v>63</v>
      </c>
      <c r="BSM523">
        <v>63</v>
      </c>
      <c r="BSN523">
        <v>63</v>
      </c>
      <c r="BSO523">
        <v>63</v>
      </c>
      <c r="BSP523">
        <v>63</v>
      </c>
      <c r="BSQ523">
        <v>63</v>
      </c>
      <c r="BSR523">
        <v>63</v>
      </c>
      <c r="BSS523">
        <v>63</v>
      </c>
      <c r="BST523">
        <v>63</v>
      </c>
      <c r="BSU523">
        <v>63</v>
      </c>
      <c r="BSV523">
        <v>63</v>
      </c>
      <c r="BSW523">
        <v>63</v>
      </c>
      <c r="BSX523">
        <v>63</v>
      </c>
      <c r="BSY523">
        <v>63</v>
      </c>
      <c r="BSZ523">
        <v>63</v>
      </c>
      <c r="BTA523">
        <v>63</v>
      </c>
      <c r="BTB523">
        <v>63</v>
      </c>
      <c r="BTC523">
        <v>63</v>
      </c>
      <c r="BTD523">
        <v>63</v>
      </c>
      <c r="BTE523">
        <v>21</v>
      </c>
      <c r="BTF523">
        <v>63</v>
      </c>
      <c r="BTG523">
        <v>63</v>
      </c>
      <c r="BTH523">
        <v>63</v>
      </c>
      <c r="BTI523">
        <v>63</v>
      </c>
      <c r="BTJ523">
        <v>63</v>
      </c>
      <c r="BTK523">
        <v>63</v>
      </c>
      <c r="BTL523">
        <v>63</v>
      </c>
      <c r="BTM523">
        <v>63</v>
      </c>
      <c r="BTN523">
        <v>63</v>
      </c>
      <c r="BTO523">
        <v>63</v>
      </c>
      <c r="BTP523">
        <v>63</v>
      </c>
      <c r="BTQ523">
        <v>63</v>
      </c>
      <c r="BTR523">
        <v>63</v>
      </c>
      <c r="BTS523">
        <v>63</v>
      </c>
      <c r="BTT523">
        <v>63</v>
      </c>
      <c r="BTU523">
        <v>63</v>
      </c>
      <c r="BTV523">
        <v>63</v>
      </c>
      <c r="BTW523">
        <v>63</v>
      </c>
      <c r="BTX523">
        <v>63</v>
      </c>
      <c r="BTY523">
        <v>63</v>
      </c>
      <c r="BTZ523">
        <v>63</v>
      </c>
      <c r="BUA523">
        <v>63</v>
      </c>
      <c r="BUB523">
        <v>63</v>
      </c>
      <c r="BUC523">
        <v>63</v>
      </c>
      <c r="BUD523">
        <v>63</v>
      </c>
      <c r="BUE523">
        <v>63</v>
      </c>
      <c r="BUF523">
        <v>63</v>
      </c>
      <c r="BUG523">
        <v>63</v>
      </c>
      <c r="BUH523">
        <v>63</v>
      </c>
      <c r="BUI523">
        <v>63</v>
      </c>
      <c r="BUJ523">
        <v>63</v>
      </c>
      <c r="BUK523">
        <v>63</v>
      </c>
      <c r="BUL523">
        <v>63</v>
      </c>
      <c r="BUM523">
        <v>63</v>
      </c>
      <c r="BUN523">
        <v>63</v>
      </c>
      <c r="BUO523">
        <v>63</v>
      </c>
      <c r="BUP523">
        <v>63</v>
      </c>
      <c r="BUQ523">
        <v>63</v>
      </c>
      <c r="BUR523">
        <v>63</v>
      </c>
      <c r="BUS523">
        <v>63</v>
      </c>
      <c r="BUT523">
        <v>63</v>
      </c>
      <c r="BUU523">
        <v>63</v>
      </c>
      <c r="BUV523">
        <v>63</v>
      </c>
      <c r="BUW523">
        <v>63</v>
      </c>
      <c r="BUX523">
        <v>63</v>
      </c>
      <c r="BUY523">
        <v>63</v>
      </c>
      <c r="BUZ523">
        <v>63</v>
      </c>
      <c r="BVA523">
        <v>63</v>
      </c>
      <c r="BVB523">
        <v>63</v>
      </c>
      <c r="BVC523">
        <v>63</v>
      </c>
      <c r="BVD523">
        <v>63</v>
      </c>
      <c r="BVE523">
        <v>63</v>
      </c>
      <c r="BVF523">
        <v>63</v>
      </c>
      <c r="BVG523">
        <v>63</v>
      </c>
      <c r="BVH523">
        <v>63</v>
      </c>
      <c r="BVI523">
        <v>63</v>
      </c>
      <c r="BVJ523">
        <v>63</v>
      </c>
      <c r="BVK523">
        <v>63</v>
      </c>
      <c r="BVL523">
        <v>63</v>
      </c>
      <c r="BVM523">
        <v>63</v>
      </c>
      <c r="BVN523">
        <v>63</v>
      </c>
      <c r="BVO523">
        <v>63</v>
      </c>
      <c r="BVP523">
        <v>63</v>
      </c>
      <c r="BVQ523">
        <v>63</v>
      </c>
      <c r="BVR523">
        <v>63</v>
      </c>
      <c r="BVS523">
        <v>63</v>
      </c>
      <c r="BVT523">
        <v>63</v>
      </c>
      <c r="BVU523">
        <v>63</v>
      </c>
      <c r="BVV523">
        <v>63</v>
      </c>
      <c r="BVW523">
        <v>63</v>
      </c>
      <c r="BVX523">
        <v>63</v>
      </c>
      <c r="BVY523">
        <v>63</v>
      </c>
      <c r="BVZ523">
        <v>63</v>
      </c>
      <c r="BWA523">
        <v>63</v>
      </c>
      <c r="BWB523">
        <v>63</v>
      </c>
      <c r="BWC523">
        <v>63</v>
      </c>
      <c r="BWD523">
        <v>63</v>
      </c>
      <c r="BWE523">
        <v>63</v>
      </c>
      <c r="BWF523">
        <v>63</v>
      </c>
      <c r="BWG523">
        <v>63</v>
      </c>
      <c r="BWH523">
        <v>63</v>
      </c>
      <c r="BWI523">
        <v>63</v>
      </c>
      <c r="BWJ523">
        <v>63</v>
      </c>
      <c r="BWK523">
        <v>63</v>
      </c>
      <c r="BWL523">
        <v>63</v>
      </c>
      <c r="BWM523">
        <v>21</v>
      </c>
      <c r="BWN523">
        <v>63</v>
      </c>
      <c r="BWO523">
        <v>63</v>
      </c>
      <c r="BWP523">
        <v>63</v>
      </c>
      <c r="BWQ523">
        <v>63</v>
      </c>
      <c r="BWR523">
        <v>63</v>
      </c>
      <c r="BWS523">
        <v>63</v>
      </c>
      <c r="BWT523">
        <v>63</v>
      </c>
      <c r="BWU523">
        <v>63</v>
      </c>
      <c r="BWV523">
        <v>63</v>
      </c>
      <c r="BWW523">
        <v>63</v>
      </c>
      <c r="BWX523">
        <v>63</v>
      </c>
      <c r="BWY523">
        <v>63</v>
      </c>
      <c r="BWZ523">
        <v>63</v>
      </c>
      <c r="BXA523">
        <v>63</v>
      </c>
      <c r="BXB523">
        <v>63</v>
      </c>
      <c r="BXC523">
        <v>63</v>
      </c>
      <c r="BXD523">
        <v>63</v>
      </c>
      <c r="BXE523">
        <v>63</v>
      </c>
      <c r="BXF523">
        <v>63</v>
      </c>
      <c r="BXG523">
        <v>63</v>
      </c>
      <c r="BXH523">
        <v>63</v>
      </c>
      <c r="BXI523">
        <v>63</v>
      </c>
      <c r="BXJ523">
        <v>63</v>
      </c>
      <c r="BXK523">
        <v>63</v>
      </c>
      <c r="BXL523">
        <v>63</v>
      </c>
      <c r="BXM523">
        <v>63</v>
      </c>
      <c r="BXN523">
        <v>63</v>
      </c>
      <c r="BXO523">
        <v>63</v>
      </c>
      <c r="BXP523">
        <v>63</v>
      </c>
      <c r="BXQ523">
        <v>63</v>
      </c>
      <c r="BXR523">
        <v>63</v>
      </c>
      <c r="BXS523">
        <v>63</v>
      </c>
      <c r="BXT523">
        <v>63</v>
      </c>
      <c r="BXU523">
        <v>63</v>
      </c>
      <c r="BXV523">
        <v>63</v>
      </c>
      <c r="BXW523">
        <v>63</v>
      </c>
      <c r="BXX523">
        <v>63</v>
      </c>
      <c r="BXY523">
        <v>63</v>
      </c>
      <c r="BXZ523">
        <v>63</v>
      </c>
      <c r="BYA523">
        <v>63</v>
      </c>
      <c r="BYB523">
        <v>63</v>
      </c>
      <c r="BYC523">
        <v>63</v>
      </c>
      <c r="BYD523">
        <v>21</v>
      </c>
      <c r="BYE523">
        <v>63</v>
      </c>
      <c r="BYF523">
        <v>63</v>
      </c>
      <c r="BYG523">
        <v>63</v>
      </c>
      <c r="BYH523">
        <v>63</v>
      </c>
      <c r="BYI523">
        <v>63</v>
      </c>
      <c r="BYJ523">
        <v>63</v>
      </c>
      <c r="BYK523">
        <v>63</v>
      </c>
      <c r="BYL523">
        <v>63</v>
      </c>
      <c r="BYM523">
        <v>63</v>
      </c>
      <c r="BYN523">
        <v>63</v>
      </c>
      <c r="BYO523">
        <v>63</v>
      </c>
      <c r="BYP523">
        <v>63</v>
      </c>
      <c r="BYQ523">
        <v>63</v>
      </c>
      <c r="BYR523">
        <v>63</v>
      </c>
      <c r="BYS523">
        <v>63</v>
      </c>
      <c r="BYT523">
        <v>63</v>
      </c>
      <c r="BYU523">
        <v>63</v>
      </c>
      <c r="BYV523">
        <v>63</v>
      </c>
      <c r="BYW523">
        <v>63</v>
      </c>
      <c r="BYX523">
        <v>63</v>
      </c>
      <c r="BYY523">
        <v>63</v>
      </c>
      <c r="BYZ523">
        <v>63</v>
      </c>
      <c r="BZA523">
        <v>63</v>
      </c>
      <c r="BZB523">
        <v>63</v>
      </c>
      <c r="BZC523">
        <v>63</v>
      </c>
      <c r="BZD523">
        <v>63</v>
      </c>
      <c r="BZE523">
        <v>63</v>
      </c>
      <c r="BZF523">
        <v>63</v>
      </c>
      <c r="BZG523">
        <v>63</v>
      </c>
      <c r="BZH523">
        <v>63</v>
      </c>
      <c r="BZI523">
        <v>63</v>
      </c>
      <c r="BZJ523">
        <v>63</v>
      </c>
      <c r="BZK523">
        <v>63</v>
      </c>
      <c r="BZL523">
        <v>63</v>
      </c>
      <c r="BZM523">
        <v>63</v>
      </c>
      <c r="BZN523">
        <v>63</v>
      </c>
      <c r="BZO523">
        <v>63</v>
      </c>
      <c r="BZP523">
        <v>63</v>
      </c>
      <c r="BZQ523">
        <v>63</v>
      </c>
      <c r="BZR523">
        <v>63</v>
      </c>
      <c r="BZS523">
        <v>63</v>
      </c>
      <c r="BZT523">
        <v>63</v>
      </c>
      <c r="BZU523">
        <v>63</v>
      </c>
    </row>
    <row r="524" spans="1:2049" x14ac:dyDescent="0.2">
      <c r="A524" s="1">
        <v>11000001010</v>
      </c>
      <c r="B524">
        <v>1</v>
      </c>
      <c r="C524">
        <v>119</v>
      </c>
      <c r="D524">
        <v>119</v>
      </c>
      <c r="E524">
        <v>119</v>
      </c>
      <c r="F524">
        <v>119</v>
      </c>
      <c r="G524">
        <v>119</v>
      </c>
      <c r="H524">
        <v>119</v>
      </c>
      <c r="I524">
        <v>119</v>
      </c>
      <c r="J524">
        <v>119</v>
      </c>
      <c r="K524">
        <v>17</v>
      </c>
      <c r="L524">
        <v>119</v>
      </c>
      <c r="M524">
        <v>119</v>
      </c>
      <c r="N524">
        <v>119</v>
      </c>
      <c r="O524">
        <v>119</v>
      </c>
      <c r="P524">
        <v>119</v>
      </c>
      <c r="Q524">
        <v>119</v>
      </c>
      <c r="R524">
        <v>119</v>
      </c>
      <c r="S524">
        <v>119</v>
      </c>
      <c r="T524">
        <v>119</v>
      </c>
      <c r="U524">
        <v>17</v>
      </c>
      <c r="V524">
        <v>119</v>
      </c>
      <c r="W524">
        <v>119</v>
      </c>
      <c r="X524">
        <v>119</v>
      </c>
      <c r="Y524">
        <v>119</v>
      </c>
      <c r="Z524">
        <v>119</v>
      </c>
      <c r="AA524">
        <v>119</v>
      </c>
      <c r="AB524">
        <v>17</v>
      </c>
      <c r="AC524">
        <v>119</v>
      </c>
      <c r="AD524">
        <v>119</v>
      </c>
      <c r="AE524">
        <v>119</v>
      </c>
      <c r="AF524">
        <v>119</v>
      </c>
      <c r="AG524">
        <v>119</v>
      </c>
      <c r="AH524">
        <v>119</v>
      </c>
      <c r="AI524">
        <v>119</v>
      </c>
      <c r="AJ524">
        <v>119</v>
      </c>
      <c r="AK524">
        <v>119</v>
      </c>
      <c r="AL524">
        <v>119</v>
      </c>
      <c r="AM524">
        <v>119</v>
      </c>
      <c r="AN524">
        <v>119</v>
      </c>
      <c r="AO524">
        <v>17</v>
      </c>
      <c r="AP524">
        <v>119</v>
      </c>
      <c r="AQ524">
        <v>119</v>
      </c>
      <c r="AR524">
        <v>119</v>
      </c>
      <c r="AS524">
        <v>119</v>
      </c>
      <c r="AT524">
        <v>119</v>
      </c>
      <c r="AU524">
        <v>119</v>
      </c>
      <c r="AV524">
        <v>17</v>
      </c>
      <c r="AW524">
        <v>119</v>
      </c>
      <c r="AX524">
        <v>119</v>
      </c>
      <c r="AY524">
        <v>119</v>
      </c>
      <c r="AZ524">
        <v>119</v>
      </c>
      <c r="BA524">
        <v>119</v>
      </c>
      <c r="BB524">
        <v>17</v>
      </c>
      <c r="BC524">
        <v>119</v>
      </c>
      <c r="BD524">
        <v>119</v>
      </c>
      <c r="BE524">
        <v>119</v>
      </c>
      <c r="BF524">
        <v>119</v>
      </c>
      <c r="BG524">
        <v>119</v>
      </c>
      <c r="BH524">
        <v>119</v>
      </c>
      <c r="BI524">
        <v>119</v>
      </c>
      <c r="BJ524">
        <v>119</v>
      </c>
      <c r="BK524">
        <v>17</v>
      </c>
      <c r="BL524">
        <v>119</v>
      </c>
      <c r="BM524">
        <v>119</v>
      </c>
      <c r="BN524">
        <v>119</v>
      </c>
      <c r="BO524">
        <v>119</v>
      </c>
      <c r="BP524">
        <v>119</v>
      </c>
      <c r="BQ524">
        <v>119</v>
      </c>
      <c r="BR524">
        <v>119</v>
      </c>
      <c r="BS524">
        <v>119</v>
      </c>
      <c r="BT524">
        <v>17</v>
      </c>
      <c r="BU524">
        <v>119</v>
      </c>
      <c r="BV524">
        <v>119</v>
      </c>
      <c r="BW524">
        <v>119</v>
      </c>
      <c r="BX524">
        <v>119</v>
      </c>
      <c r="BY524">
        <v>119</v>
      </c>
      <c r="BZ524">
        <v>119</v>
      </c>
      <c r="CA524">
        <v>119</v>
      </c>
      <c r="CB524">
        <v>119</v>
      </c>
      <c r="CC524">
        <v>17</v>
      </c>
      <c r="CD524">
        <v>119</v>
      </c>
      <c r="CE524">
        <v>119</v>
      </c>
      <c r="CF524">
        <v>119</v>
      </c>
      <c r="CG524">
        <v>119</v>
      </c>
      <c r="CH524">
        <v>119</v>
      </c>
      <c r="CI524">
        <v>17</v>
      </c>
      <c r="CJ524">
        <v>119</v>
      </c>
      <c r="CK524">
        <v>119</v>
      </c>
      <c r="CL524">
        <v>119</v>
      </c>
      <c r="CM524">
        <v>119</v>
      </c>
      <c r="CN524">
        <v>119</v>
      </c>
      <c r="CO524">
        <v>119</v>
      </c>
      <c r="CP524">
        <v>17</v>
      </c>
      <c r="CQ524">
        <v>119</v>
      </c>
      <c r="CR524">
        <v>119</v>
      </c>
      <c r="CS524">
        <v>119</v>
      </c>
      <c r="CT524">
        <v>119</v>
      </c>
      <c r="CU524">
        <v>17</v>
      </c>
      <c r="CV524">
        <v>119</v>
      </c>
      <c r="CW524">
        <v>119</v>
      </c>
      <c r="CX524">
        <v>119</v>
      </c>
      <c r="CY524">
        <v>119</v>
      </c>
      <c r="CZ524">
        <v>119</v>
      </c>
      <c r="DA524">
        <v>119</v>
      </c>
      <c r="DB524">
        <v>17</v>
      </c>
      <c r="DC524">
        <v>119</v>
      </c>
      <c r="DD524">
        <v>119</v>
      </c>
      <c r="DE524">
        <v>119</v>
      </c>
      <c r="DF524">
        <v>119</v>
      </c>
      <c r="DG524">
        <v>119</v>
      </c>
      <c r="DH524">
        <v>119</v>
      </c>
      <c r="DI524">
        <v>119</v>
      </c>
      <c r="DJ524">
        <v>119</v>
      </c>
      <c r="DK524">
        <v>119</v>
      </c>
      <c r="DL524">
        <v>17</v>
      </c>
      <c r="DM524">
        <v>119</v>
      </c>
      <c r="DN524">
        <v>119</v>
      </c>
      <c r="DO524">
        <v>119</v>
      </c>
      <c r="DP524">
        <v>119</v>
      </c>
      <c r="DQ524">
        <v>119</v>
      </c>
      <c r="DR524">
        <v>119</v>
      </c>
      <c r="DS524">
        <v>119</v>
      </c>
      <c r="DT524">
        <v>119</v>
      </c>
      <c r="DU524">
        <v>17</v>
      </c>
      <c r="DV524">
        <v>119</v>
      </c>
      <c r="DW524">
        <v>119</v>
      </c>
      <c r="DX524">
        <v>119</v>
      </c>
      <c r="DY524">
        <v>119</v>
      </c>
      <c r="DZ524">
        <v>119</v>
      </c>
      <c r="EA524">
        <v>119</v>
      </c>
      <c r="EB524">
        <v>119</v>
      </c>
      <c r="EC524">
        <v>119</v>
      </c>
      <c r="ED524">
        <v>17</v>
      </c>
      <c r="EE524">
        <v>119</v>
      </c>
      <c r="EF524">
        <v>119</v>
      </c>
      <c r="EG524">
        <v>119</v>
      </c>
      <c r="EH524">
        <v>119</v>
      </c>
      <c r="EI524">
        <v>119</v>
      </c>
      <c r="EJ524">
        <v>119</v>
      </c>
      <c r="EK524">
        <v>119</v>
      </c>
      <c r="EL524">
        <v>119</v>
      </c>
      <c r="EM524">
        <v>17</v>
      </c>
      <c r="EN524">
        <v>119</v>
      </c>
      <c r="EO524">
        <v>119</v>
      </c>
      <c r="EP524">
        <v>119</v>
      </c>
      <c r="EQ524">
        <v>119</v>
      </c>
      <c r="ER524">
        <v>119</v>
      </c>
      <c r="ES524">
        <v>119</v>
      </c>
      <c r="ET524">
        <v>119</v>
      </c>
      <c r="EU524">
        <v>119</v>
      </c>
      <c r="EV524">
        <v>119</v>
      </c>
      <c r="EW524">
        <v>17</v>
      </c>
      <c r="EX524">
        <v>119</v>
      </c>
      <c r="EY524">
        <v>119</v>
      </c>
      <c r="EZ524">
        <v>119</v>
      </c>
      <c r="FA524">
        <v>119</v>
      </c>
      <c r="FB524">
        <v>119</v>
      </c>
      <c r="FC524">
        <v>119</v>
      </c>
      <c r="FD524">
        <v>17</v>
      </c>
      <c r="FE524">
        <v>119</v>
      </c>
      <c r="FF524">
        <v>119</v>
      </c>
      <c r="FG524">
        <v>119</v>
      </c>
      <c r="FH524">
        <v>119</v>
      </c>
      <c r="FI524">
        <v>17</v>
      </c>
      <c r="FJ524">
        <v>119</v>
      </c>
      <c r="FK524">
        <v>119</v>
      </c>
      <c r="FL524">
        <v>119</v>
      </c>
      <c r="FM524">
        <v>119</v>
      </c>
      <c r="FN524">
        <v>119</v>
      </c>
      <c r="FO524">
        <v>119</v>
      </c>
      <c r="FP524">
        <v>17</v>
      </c>
      <c r="FQ524">
        <v>119</v>
      </c>
      <c r="FR524">
        <v>119</v>
      </c>
      <c r="FS524">
        <v>119</v>
      </c>
      <c r="FT524">
        <v>119</v>
      </c>
      <c r="FU524">
        <v>119</v>
      </c>
      <c r="FV524">
        <v>17</v>
      </c>
      <c r="FW524">
        <v>119</v>
      </c>
      <c r="FX524">
        <v>119</v>
      </c>
      <c r="FY524">
        <v>119</v>
      </c>
      <c r="FZ524">
        <v>119</v>
      </c>
      <c r="GA524">
        <v>119</v>
      </c>
      <c r="GB524">
        <v>119</v>
      </c>
      <c r="GC524">
        <v>119</v>
      </c>
      <c r="GD524">
        <v>119</v>
      </c>
      <c r="GE524">
        <v>17</v>
      </c>
      <c r="GF524">
        <v>119</v>
      </c>
      <c r="GG524">
        <v>119</v>
      </c>
      <c r="GH524">
        <v>119</v>
      </c>
      <c r="GI524">
        <v>119</v>
      </c>
      <c r="GJ524">
        <v>119</v>
      </c>
      <c r="GK524">
        <v>119</v>
      </c>
      <c r="GL524">
        <v>119</v>
      </c>
      <c r="GM524">
        <v>119</v>
      </c>
      <c r="GN524">
        <v>17</v>
      </c>
      <c r="GO524">
        <v>119</v>
      </c>
      <c r="GP524">
        <v>119</v>
      </c>
      <c r="GQ524">
        <v>119</v>
      </c>
      <c r="GR524">
        <v>119</v>
      </c>
      <c r="GS524">
        <v>119</v>
      </c>
      <c r="GT524">
        <v>119</v>
      </c>
      <c r="GU524">
        <v>119</v>
      </c>
      <c r="GV524">
        <v>119</v>
      </c>
      <c r="GW524">
        <v>17</v>
      </c>
      <c r="GX524">
        <v>119</v>
      </c>
      <c r="GY524">
        <v>119</v>
      </c>
      <c r="GZ524">
        <v>119</v>
      </c>
      <c r="HA524">
        <v>119</v>
      </c>
      <c r="HB524">
        <v>119</v>
      </c>
      <c r="HC524">
        <v>17</v>
      </c>
      <c r="HD524">
        <v>119</v>
      </c>
      <c r="HE524">
        <v>119</v>
      </c>
      <c r="HF524">
        <v>119</v>
      </c>
      <c r="HG524">
        <v>119</v>
      </c>
      <c r="HH524">
        <v>119</v>
      </c>
      <c r="HI524">
        <v>119</v>
      </c>
      <c r="HJ524">
        <v>17</v>
      </c>
      <c r="HK524">
        <v>119</v>
      </c>
      <c r="HL524">
        <v>119</v>
      </c>
      <c r="HM524">
        <v>119</v>
      </c>
      <c r="HN524">
        <v>119</v>
      </c>
      <c r="HO524">
        <v>119</v>
      </c>
      <c r="HP524">
        <v>119</v>
      </c>
      <c r="HQ524">
        <v>119</v>
      </c>
      <c r="HR524">
        <v>119</v>
      </c>
      <c r="HS524">
        <v>119</v>
      </c>
      <c r="HT524">
        <v>119</v>
      </c>
      <c r="HU524">
        <v>119</v>
      </c>
      <c r="HV524">
        <v>119</v>
      </c>
      <c r="HW524">
        <v>17</v>
      </c>
      <c r="HX524">
        <v>119</v>
      </c>
      <c r="HY524">
        <v>119</v>
      </c>
      <c r="HZ524">
        <v>119</v>
      </c>
      <c r="IA524">
        <v>119</v>
      </c>
      <c r="IB524">
        <v>119</v>
      </c>
      <c r="IC524">
        <v>119</v>
      </c>
      <c r="ID524">
        <v>17</v>
      </c>
      <c r="IE524">
        <v>119</v>
      </c>
      <c r="IF524">
        <v>119</v>
      </c>
      <c r="IG524">
        <v>119</v>
      </c>
      <c r="IH524">
        <v>119</v>
      </c>
      <c r="II524">
        <v>119</v>
      </c>
      <c r="IJ524">
        <v>119</v>
      </c>
      <c r="IK524">
        <v>119</v>
      </c>
      <c r="IL524">
        <v>119</v>
      </c>
      <c r="IM524">
        <v>119</v>
      </c>
      <c r="IN524">
        <v>17</v>
      </c>
      <c r="IO524">
        <v>119</v>
      </c>
      <c r="IP524">
        <v>119</v>
      </c>
      <c r="IQ524">
        <v>119</v>
      </c>
      <c r="IR524">
        <v>119</v>
      </c>
      <c r="IS524">
        <v>119</v>
      </c>
      <c r="IT524">
        <v>119</v>
      </c>
      <c r="IU524">
        <v>119</v>
      </c>
      <c r="IV524">
        <v>119</v>
      </c>
      <c r="IW524">
        <v>17</v>
      </c>
      <c r="IX524">
        <v>119</v>
      </c>
      <c r="IY524">
        <v>17</v>
      </c>
      <c r="IZ524">
        <v>119</v>
      </c>
      <c r="JA524">
        <v>119</v>
      </c>
      <c r="JB524">
        <v>119</v>
      </c>
      <c r="JC524">
        <v>119</v>
      </c>
      <c r="JD524">
        <v>119</v>
      </c>
      <c r="JE524">
        <v>119</v>
      </c>
      <c r="JF524">
        <v>17</v>
      </c>
      <c r="JG524">
        <v>119</v>
      </c>
      <c r="JH524">
        <v>119</v>
      </c>
      <c r="JI524">
        <v>119</v>
      </c>
      <c r="JJ524">
        <v>119</v>
      </c>
      <c r="JK524">
        <v>119</v>
      </c>
      <c r="JL524">
        <v>119</v>
      </c>
      <c r="JM524">
        <v>119</v>
      </c>
      <c r="JN524">
        <v>119</v>
      </c>
      <c r="JO524">
        <v>119</v>
      </c>
      <c r="JP524">
        <v>17</v>
      </c>
      <c r="JQ524">
        <v>119</v>
      </c>
      <c r="JR524">
        <v>119</v>
      </c>
      <c r="JS524">
        <v>119</v>
      </c>
      <c r="JT524">
        <v>119</v>
      </c>
      <c r="JU524">
        <v>119</v>
      </c>
      <c r="JV524">
        <v>119</v>
      </c>
      <c r="JW524">
        <v>119</v>
      </c>
      <c r="JX524">
        <v>119</v>
      </c>
      <c r="JY524">
        <v>17</v>
      </c>
      <c r="JZ524">
        <v>119</v>
      </c>
      <c r="KA524">
        <v>119</v>
      </c>
      <c r="KB524">
        <v>119</v>
      </c>
      <c r="KC524">
        <v>119</v>
      </c>
      <c r="KD524">
        <v>119</v>
      </c>
      <c r="KE524">
        <v>119</v>
      </c>
      <c r="KF524">
        <v>119</v>
      </c>
      <c r="KG524">
        <v>119</v>
      </c>
      <c r="KH524">
        <v>119</v>
      </c>
      <c r="KI524">
        <v>119</v>
      </c>
      <c r="KJ524">
        <v>17</v>
      </c>
      <c r="KK524">
        <v>119</v>
      </c>
      <c r="KL524">
        <v>119</v>
      </c>
      <c r="KM524">
        <v>119</v>
      </c>
      <c r="KN524">
        <v>119</v>
      </c>
      <c r="KO524">
        <v>119</v>
      </c>
      <c r="KP524">
        <v>119</v>
      </c>
      <c r="KQ524">
        <v>119</v>
      </c>
      <c r="KR524">
        <v>119</v>
      </c>
      <c r="KS524">
        <v>17</v>
      </c>
      <c r="KT524">
        <v>119</v>
      </c>
      <c r="KU524">
        <v>119</v>
      </c>
      <c r="KV524">
        <v>119</v>
      </c>
      <c r="KW524">
        <v>119</v>
      </c>
      <c r="KX524">
        <v>119</v>
      </c>
      <c r="KY524">
        <v>17</v>
      </c>
      <c r="KZ524">
        <v>119</v>
      </c>
      <c r="LA524">
        <v>119</v>
      </c>
      <c r="LB524">
        <v>119</v>
      </c>
      <c r="LC524">
        <v>119</v>
      </c>
      <c r="LD524">
        <v>119</v>
      </c>
      <c r="LE524">
        <v>119</v>
      </c>
      <c r="LF524">
        <v>17</v>
      </c>
      <c r="LG524">
        <v>119</v>
      </c>
      <c r="LH524">
        <v>119</v>
      </c>
      <c r="LI524">
        <v>119</v>
      </c>
      <c r="LJ524">
        <v>119</v>
      </c>
      <c r="LK524">
        <v>119</v>
      </c>
      <c r="LL524">
        <v>119</v>
      </c>
      <c r="LM524">
        <v>119</v>
      </c>
      <c r="LN524">
        <v>119</v>
      </c>
      <c r="LO524">
        <v>119</v>
      </c>
      <c r="LP524">
        <v>119</v>
      </c>
      <c r="LQ524">
        <v>17</v>
      </c>
      <c r="LR524">
        <v>119</v>
      </c>
      <c r="LS524">
        <v>119</v>
      </c>
      <c r="LT524">
        <v>119</v>
      </c>
      <c r="LU524">
        <v>119</v>
      </c>
      <c r="LV524">
        <v>119</v>
      </c>
      <c r="LW524">
        <v>119</v>
      </c>
      <c r="LX524">
        <v>17</v>
      </c>
      <c r="LY524">
        <v>119</v>
      </c>
      <c r="LZ524">
        <v>119</v>
      </c>
      <c r="MA524">
        <v>119</v>
      </c>
      <c r="MB524">
        <v>119</v>
      </c>
      <c r="MC524">
        <v>119</v>
      </c>
      <c r="MD524">
        <v>17</v>
      </c>
      <c r="ME524">
        <v>119</v>
      </c>
      <c r="MF524">
        <v>119</v>
      </c>
      <c r="MG524">
        <v>119</v>
      </c>
      <c r="MH524">
        <v>119</v>
      </c>
      <c r="MI524">
        <v>119</v>
      </c>
      <c r="MJ524">
        <v>119</v>
      </c>
      <c r="MK524">
        <v>119</v>
      </c>
      <c r="ML524">
        <v>119</v>
      </c>
      <c r="MM524">
        <v>17</v>
      </c>
      <c r="MN524">
        <v>119</v>
      </c>
      <c r="MO524">
        <v>119</v>
      </c>
      <c r="MP524">
        <v>17</v>
      </c>
      <c r="MQ524">
        <v>119</v>
      </c>
      <c r="MR524">
        <v>119</v>
      </c>
      <c r="MS524">
        <v>119</v>
      </c>
      <c r="MT524">
        <v>119</v>
      </c>
      <c r="MU524">
        <v>119</v>
      </c>
      <c r="MV524">
        <v>119</v>
      </c>
      <c r="MW524">
        <v>119</v>
      </c>
      <c r="MX524">
        <v>119</v>
      </c>
      <c r="MY524">
        <v>17</v>
      </c>
      <c r="MZ524">
        <v>119</v>
      </c>
      <c r="NA524">
        <v>119</v>
      </c>
      <c r="NB524">
        <v>119</v>
      </c>
      <c r="NC524">
        <v>119</v>
      </c>
      <c r="ND524">
        <v>119</v>
      </c>
      <c r="NE524">
        <v>119</v>
      </c>
      <c r="NF524">
        <v>119</v>
      </c>
      <c r="NG524">
        <v>119</v>
      </c>
      <c r="NH524">
        <v>119</v>
      </c>
      <c r="NI524">
        <v>17</v>
      </c>
      <c r="NJ524">
        <v>119</v>
      </c>
      <c r="NK524">
        <v>119</v>
      </c>
      <c r="NL524">
        <v>119</v>
      </c>
      <c r="NM524">
        <v>119</v>
      </c>
      <c r="NN524">
        <v>119</v>
      </c>
      <c r="NO524">
        <v>119</v>
      </c>
      <c r="NP524">
        <v>17</v>
      </c>
      <c r="NQ524">
        <v>119</v>
      </c>
      <c r="NR524">
        <v>119</v>
      </c>
      <c r="NS524">
        <v>119</v>
      </c>
      <c r="NT524">
        <v>119</v>
      </c>
      <c r="NU524">
        <v>119</v>
      </c>
      <c r="NV524">
        <v>119</v>
      </c>
      <c r="NW524">
        <v>119</v>
      </c>
      <c r="NX524">
        <v>119</v>
      </c>
      <c r="NY524">
        <v>119</v>
      </c>
      <c r="NZ524">
        <v>119</v>
      </c>
      <c r="OA524">
        <v>17</v>
      </c>
      <c r="OB524">
        <v>119</v>
      </c>
      <c r="OC524">
        <v>119</v>
      </c>
      <c r="OD524">
        <v>119</v>
      </c>
      <c r="OE524">
        <v>119</v>
      </c>
      <c r="OF524">
        <v>119</v>
      </c>
      <c r="OG524">
        <v>119</v>
      </c>
      <c r="OH524">
        <v>17</v>
      </c>
      <c r="OI524">
        <v>119</v>
      </c>
      <c r="OJ524">
        <v>119</v>
      </c>
      <c r="OK524">
        <v>119</v>
      </c>
      <c r="OL524">
        <v>119</v>
      </c>
      <c r="OM524">
        <v>119</v>
      </c>
      <c r="ON524">
        <v>119</v>
      </c>
      <c r="OO524">
        <v>119</v>
      </c>
      <c r="OP524">
        <v>119</v>
      </c>
      <c r="OQ524">
        <v>119</v>
      </c>
      <c r="OR524">
        <v>17</v>
      </c>
      <c r="OS524">
        <v>119</v>
      </c>
      <c r="OT524">
        <v>119</v>
      </c>
      <c r="OU524">
        <v>119</v>
      </c>
      <c r="OV524">
        <v>119</v>
      </c>
      <c r="OW524">
        <v>119</v>
      </c>
      <c r="OX524">
        <v>119</v>
      </c>
      <c r="OY524">
        <v>119</v>
      </c>
      <c r="OZ524">
        <v>119</v>
      </c>
      <c r="PA524">
        <v>17</v>
      </c>
      <c r="PB524">
        <v>119</v>
      </c>
      <c r="PC524">
        <v>119</v>
      </c>
      <c r="PD524">
        <v>17</v>
      </c>
      <c r="PE524">
        <v>119</v>
      </c>
      <c r="PF524">
        <v>119</v>
      </c>
      <c r="PG524">
        <v>119</v>
      </c>
      <c r="PH524">
        <v>119</v>
      </c>
      <c r="PI524">
        <v>119</v>
      </c>
      <c r="PJ524">
        <v>119</v>
      </c>
      <c r="PK524">
        <v>119</v>
      </c>
      <c r="PL524">
        <v>119</v>
      </c>
      <c r="PM524">
        <v>17</v>
      </c>
      <c r="PN524">
        <v>119</v>
      </c>
      <c r="PO524">
        <v>119</v>
      </c>
      <c r="PP524">
        <v>119</v>
      </c>
      <c r="PQ524">
        <v>119</v>
      </c>
      <c r="PR524">
        <v>119</v>
      </c>
      <c r="PS524">
        <v>17</v>
      </c>
      <c r="PT524">
        <v>119</v>
      </c>
      <c r="PU524">
        <v>119</v>
      </c>
      <c r="PV524">
        <v>119</v>
      </c>
      <c r="PW524">
        <v>119</v>
      </c>
      <c r="PX524">
        <v>119</v>
      </c>
      <c r="PY524">
        <v>119</v>
      </c>
      <c r="PZ524">
        <v>17</v>
      </c>
      <c r="QA524">
        <v>119</v>
      </c>
      <c r="QB524">
        <v>119</v>
      </c>
      <c r="QC524">
        <v>119</v>
      </c>
      <c r="QD524">
        <v>119</v>
      </c>
      <c r="QE524">
        <v>119</v>
      </c>
      <c r="QF524">
        <v>119</v>
      </c>
      <c r="QG524">
        <v>119</v>
      </c>
      <c r="QH524">
        <v>119</v>
      </c>
      <c r="QI524">
        <v>119</v>
      </c>
      <c r="QJ524">
        <v>119</v>
      </c>
      <c r="QK524">
        <v>17</v>
      </c>
      <c r="QL524">
        <v>119</v>
      </c>
      <c r="QM524">
        <v>119</v>
      </c>
      <c r="QN524">
        <v>119</v>
      </c>
      <c r="QO524">
        <v>119</v>
      </c>
      <c r="QP524">
        <v>119</v>
      </c>
      <c r="QQ524">
        <v>119</v>
      </c>
      <c r="QR524">
        <v>17</v>
      </c>
      <c r="QS524">
        <v>119</v>
      </c>
      <c r="QT524">
        <v>119</v>
      </c>
      <c r="QU524">
        <v>119</v>
      </c>
      <c r="QV524">
        <v>119</v>
      </c>
      <c r="QW524">
        <v>119</v>
      </c>
      <c r="QX524">
        <v>17</v>
      </c>
      <c r="QY524">
        <v>119</v>
      </c>
      <c r="QZ524">
        <v>119</v>
      </c>
      <c r="RA524">
        <v>7</v>
      </c>
      <c r="RB524">
        <v>119</v>
      </c>
      <c r="RC524">
        <v>119</v>
      </c>
      <c r="RD524">
        <v>119</v>
      </c>
      <c r="RE524">
        <v>119</v>
      </c>
      <c r="RF524">
        <v>119</v>
      </c>
      <c r="RG524">
        <v>17</v>
      </c>
      <c r="RH524">
        <v>119</v>
      </c>
      <c r="RI524">
        <v>119</v>
      </c>
      <c r="RJ524">
        <v>119</v>
      </c>
      <c r="RK524">
        <v>119</v>
      </c>
      <c r="RL524">
        <v>119</v>
      </c>
      <c r="RM524">
        <v>119</v>
      </c>
      <c r="RN524">
        <v>119</v>
      </c>
      <c r="RO524">
        <v>119</v>
      </c>
      <c r="RP524">
        <v>119</v>
      </c>
      <c r="RQ524">
        <v>119</v>
      </c>
      <c r="RR524">
        <v>17</v>
      </c>
      <c r="RS524">
        <v>119</v>
      </c>
      <c r="RT524">
        <v>119</v>
      </c>
      <c r="RU524">
        <v>119</v>
      </c>
      <c r="RV524">
        <v>119</v>
      </c>
      <c r="RW524">
        <v>119</v>
      </c>
      <c r="RX524">
        <v>119</v>
      </c>
      <c r="RY524">
        <v>119</v>
      </c>
      <c r="RZ524">
        <v>119</v>
      </c>
      <c r="SA524">
        <v>17</v>
      </c>
      <c r="SB524">
        <v>119</v>
      </c>
      <c r="SC524">
        <v>119</v>
      </c>
      <c r="SD524">
        <v>119</v>
      </c>
      <c r="SE524">
        <v>119</v>
      </c>
      <c r="SF524">
        <v>119</v>
      </c>
      <c r="SG524">
        <v>119</v>
      </c>
      <c r="SH524">
        <v>119</v>
      </c>
      <c r="SI524">
        <v>119</v>
      </c>
      <c r="SJ524">
        <v>119</v>
      </c>
      <c r="SK524">
        <v>17</v>
      </c>
      <c r="SL524">
        <v>119</v>
      </c>
      <c r="SM524">
        <v>119</v>
      </c>
      <c r="SN524">
        <v>119</v>
      </c>
      <c r="SO524">
        <v>119</v>
      </c>
      <c r="SP524">
        <v>119</v>
      </c>
      <c r="SQ524">
        <v>119</v>
      </c>
      <c r="SR524">
        <v>17</v>
      </c>
      <c r="SS524">
        <v>119</v>
      </c>
      <c r="ST524">
        <v>119</v>
      </c>
      <c r="SU524">
        <v>119</v>
      </c>
      <c r="SV524">
        <v>17</v>
      </c>
      <c r="SW524">
        <v>119</v>
      </c>
      <c r="SX524">
        <v>119</v>
      </c>
      <c r="SY524">
        <v>119</v>
      </c>
      <c r="SZ524">
        <v>119</v>
      </c>
      <c r="TA524">
        <v>119</v>
      </c>
      <c r="TB524">
        <v>119</v>
      </c>
      <c r="TC524">
        <v>119</v>
      </c>
      <c r="TD524">
        <v>119</v>
      </c>
      <c r="TE524">
        <v>17</v>
      </c>
      <c r="TF524">
        <v>119</v>
      </c>
      <c r="TG524">
        <v>119</v>
      </c>
      <c r="TH524">
        <v>119</v>
      </c>
      <c r="TI524">
        <v>119</v>
      </c>
      <c r="TJ524">
        <v>119</v>
      </c>
      <c r="TK524">
        <v>17</v>
      </c>
      <c r="TL524">
        <v>119</v>
      </c>
      <c r="TM524">
        <v>119</v>
      </c>
      <c r="TN524">
        <v>119</v>
      </c>
      <c r="TO524">
        <v>119</v>
      </c>
      <c r="TP524">
        <v>119</v>
      </c>
      <c r="TQ524">
        <v>119</v>
      </c>
      <c r="TR524">
        <v>17</v>
      </c>
      <c r="TS524">
        <v>119</v>
      </c>
      <c r="TT524">
        <v>119</v>
      </c>
      <c r="TU524">
        <v>119</v>
      </c>
      <c r="TV524">
        <v>119</v>
      </c>
      <c r="TW524">
        <v>119</v>
      </c>
      <c r="TX524">
        <v>119</v>
      </c>
      <c r="TY524">
        <v>119</v>
      </c>
      <c r="TZ524">
        <v>119</v>
      </c>
      <c r="UA524">
        <v>119</v>
      </c>
      <c r="UB524">
        <v>119</v>
      </c>
      <c r="UC524">
        <v>119</v>
      </c>
      <c r="UD524">
        <v>119</v>
      </c>
      <c r="UE524">
        <v>17</v>
      </c>
      <c r="UF524">
        <v>119</v>
      </c>
      <c r="UG524">
        <v>119</v>
      </c>
      <c r="UH524">
        <v>119</v>
      </c>
      <c r="UI524">
        <v>119</v>
      </c>
      <c r="UJ524">
        <v>119</v>
      </c>
      <c r="UK524">
        <v>119</v>
      </c>
      <c r="UL524">
        <v>17</v>
      </c>
      <c r="UM524">
        <v>119</v>
      </c>
      <c r="UN524">
        <v>119</v>
      </c>
      <c r="UO524">
        <v>119</v>
      </c>
      <c r="UP524">
        <v>119</v>
      </c>
      <c r="UQ524">
        <v>119</v>
      </c>
      <c r="UR524">
        <v>119</v>
      </c>
      <c r="US524">
        <v>119</v>
      </c>
      <c r="UT524">
        <v>119</v>
      </c>
      <c r="UU524">
        <v>119</v>
      </c>
      <c r="UV524">
        <v>17</v>
      </c>
      <c r="UW524">
        <v>119</v>
      </c>
      <c r="UX524">
        <v>119</v>
      </c>
      <c r="UY524">
        <v>119</v>
      </c>
      <c r="UZ524">
        <v>119</v>
      </c>
      <c r="VA524">
        <v>119</v>
      </c>
      <c r="VB524">
        <v>119</v>
      </c>
      <c r="VC524">
        <v>119</v>
      </c>
      <c r="VD524">
        <v>119</v>
      </c>
      <c r="VE524">
        <v>17</v>
      </c>
      <c r="VF524">
        <v>119</v>
      </c>
      <c r="VG524">
        <v>119</v>
      </c>
      <c r="VH524">
        <v>119</v>
      </c>
      <c r="VI524">
        <v>119</v>
      </c>
      <c r="VJ524">
        <v>17</v>
      </c>
      <c r="VK524">
        <v>119</v>
      </c>
      <c r="VL524">
        <v>119</v>
      </c>
      <c r="VM524">
        <v>119</v>
      </c>
      <c r="VN524">
        <v>119</v>
      </c>
      <c r="VO524">
        <v>119</v>
      </c>
      <c r="VP524">
        <v>119</v>
      </c>
      <c r="VQ524">
        <v>119</v>
      </c>
      <c r="VR524">
        <v>119</v>
      </c>
      <c r="VS524">
        <v>17</v>
      </c>
      <c r="VT524">
        <v>119</v>
      </c>
      <c r="VU524">
        <v>119</v>
      </c>
      <c r="VV524">
        <v>119</v>
      </c>
      <c r="VW524">
        <v>119</v>
      </c>
      <c r="VX524">
        <v>119</v>
      </c>
      <c r="VY524">
        <v>119</v>
      </c>
      <c r="VZ524">
        <v>119</v>
      </c>
      <c r="WA524">
        <v>119</v>
      </c>
      <c r="WB524">
        <v>119</v>
      </c>
      <c r="WC524">
        <v>17</v>
      </c>
      <c r="WD524">
        <v>119</v>
      </c>
      <c r="WE524">
        <v>119</v>
      </c>
      <c r="WF524">
        <v>119</v>
      </c>
      <c r="WG524">
        <v>119</v>
      </c>
      <c r="WH524">
        <v>119</v>
      </c>
      <c r="WI524">
        <v>119</v>
      </c>
      <c r="WJ524">
        <v>17</v>
      </c>
      <c r="WK524">
        <v>119</v>
      </c>
      <c r="WL524">
        <v>119</v>
      </c>
      <c r="WM524">
        <v>119</v>
      </c>
      <c r="WN524">
        <v>119</v>
      </c>
      <c r="WO524">
        <v>17</v>
      </c>
      <c r="WP524">
        <v>119</v>
      </c>
      <c r="WQ524">
        <v>119</v>
      </c>
      <c r="WR524">
        <v>119</v>
      </c>
      <c r="WS524">
        <v>119</v>
      </c>
      <c r="WT524">
        <v>119</v>
      </c>
      <c r="WU524">
        <v>119</v>
      </c>
      <c r="WV524">
        <v>17</v>
      </c>
      <c r="WW524">
        <v>119</v>
      </c>
      <c r="WX524">
        <v>119</v>
      </c>
      <c r="WY524">
        <v>119</v>
      </c>
      <c r="WZ524">
        <v>119</v>
      </c>
      <c r="XA524">
        <v>119</v>
      </c>
      <c r="XB524">
        <v>17</v>
      </c>
      <c r="XC524">
        <v>119</v>
      </c>
      <c r="XD524">
        <v>119</v>
      </c>
      <c r="XE524">
        <v>119</v>
      </c>
      <c r="XF524">
        <v>7</v>
      </c>
      <c r="XG524">
        <v>119</v>
      </c>
      <c r="XH524">
        <v>119</v>
      </c>
      <c r="XI524">
        <v>119</v>
      </c>
      <c r="XJ524">
        <v>119</v>
      </c>
      <c r="XK524">
        <v>17</v>
      </c>
      <c r="XL524">
        <v>119</v>
      </c>
      <c r="XM524">
        <v>119</v>
      </c>
      <c r="XN524">
        <v>119</v>
      </c>
      <c r="XO524">
        <v>119</v>
      </c>
      <c r="XP524">
        <v>119</v>
      </c>
      <c r="XQ524">
        <v>119</v>
      </c>
      <c r="XR524">
        <v>119</v>
      </c>
      <c r="XS524">
        <v>119</v>
      </c>
      <c r="XT524">
        <v>119</v>
      </c>
      <c r="XU524">
        <v>119</v>
      </c>
      <c r="XV524">
        <v>119</v>
      </c>
      <c r="XW524">
        <v>119</v>
      </c>
      <c r="XX524">
        <v>17</v>
      </c>
      <c r="XY524">
        <v>119</v>
      </c>
      <c r="XZ524">
        <v>119</v>
      </c>
      <c r="YA524">
        <v>119</v>
      </c>
      <c r="YB524">
        <v>119</v>
      </c>
      <c r="YC524">
        <v>119</v>
      </c>
      <c r="YD524">
        <v>119</v>
      </c>
      <c r="YE524">
        <v>119</v>
      </c>
      <c r="YF524">
        <v>119</v>
      </c>
      <c r="YG524">
        <v>17</v>
      </c>
      <c r="YH524">
        <v>119</v>
      </c>
      <c r="YI524">
        <v>119</v>
      </c>
      <c r="YJ524">
        <v>119</v>
      </c>
      <c r="YK524">
        <v>119</v>
      </c>
      <c r="YL524">
        <v>119</v>
      </c>
      <c r="YM524">
        <v>17</v>
      </c>
      <c r="YN524">
        <v>119</v>
      </c>
      <c r="YO524">
        <v>119</v>
      </c>
      <c r="YP524">
        <v>119</v>
      </c>
      <c r="YQ524">
        <v>119</v>
      </c>
      <c r="YR524">
        <v>119</v>
      </c>
      <c r="YS524">
        <v>119</v>
      </c>
      <c r="YT524">
        <v>17</v>
      </c>
      <c r="YU524">
        <v>119</v>
      </c>
      <c r="YV524">
        <v>119</v>
      </c>
      <c r="YW524">
        <v>119</v>
      </c>
      <c r="YX524">
        <v>119</v>
      </c>
      <c r="YY524">
        <v>17</v>
      </c>
      <c r="YZ524">
        <v>119</v>
      </c>
      <c r="ZA524">
        <v>119</v>
      </c>
      <c r="ZB524">
        <v>119</v>
      </c>
      <c r="ZC524">
        <v>119</v>
      </c>
      <c r="ZD524">
        <v>119</v>
      </c>
      <c r="ZE524">
        <v>119</v>
      </c>
      <c r="ZF524">
        <v>17</v>
      </c>
      <c r="ZG524">
        <v>119</v>
      </c>
      <c r="ZH524">
        <v>119</v>
      </c>
      <c r="ZI524">
        <v>119</v>
      </c>
      <c r="ZJ524">
        <v>119</v>
      </c>
      <c r="ZK524">
        <v>119</v>
      </c>
      <c r="ZL524">
        <v>119</v>
      </c>
      <c r="ZM524">
        <v>119</v>
      </c>
      <c r="ZN524">
        <v>119</v>
      </c>
      <c r="ZO524">
        <v>119</v>
      </c>
      <c r="ZP524">
        <v>17</v>
      </c>
      <c r="ZQ524">
        <v>119</v>
      </c>
      <c r="ZR524">
        <v>119</v>
      </c>
      <c r="ZS524">
        <v>119</v>
      </c>
      <c r="ZT524">
        <v>119</v>
      </c>
      <c r="ZU524">
        <v>119</v>
      </c>
      <c r="ZV524">
        <v>119</v>
      </c>
      <c r="ZW524">
        <v>119</v>
      </c>
      <c r="ZX524">
        <v>119</v>
      </c>
      <c r="ZY524">
        <v>17</v>
      </c>
      <c r="ZZ524">
        <v>119</v>
      </c>
      <c r="AAA524">
        <v>119</v>
      </c>
      <c r="AAB524">
        <v>119</v>
      </c>
      <c r="AAC524">
        <v>119</v>
      </c>
      <c r="AAD524">
        <v>17</v>
      </c>
      <c r="AAE524">
        <v>119</v>
      </c>
      <c r="AAF524">
        <v>119</v>
      </c>
      <c r="AAG524">
        <v>119</v>
      </c>
      <c r="AAH524">
        <v>119</v>
      </c>
      <c r="AAI524">
        <v>119</v>
      </c>
      <c r="AAJ524">
        <v>119</v>
      </c>
      <c r="AAK524">
        <v>119</v>
      </c>
      <c r="AAL524">
        <v>119</v>
      </c>
      <c r="AAM524">
        <v>17</v>
      </c>
      <c r="AAN524">
        <v>119</v>
      </c>
      <c r="AAO524">
        <v>119</v>
      </c>
      <c r="AAP524">
        <v>119</v>
      </c>
      <c r="AAQ524">
        <v>119</v>
      </c>
      <c r="AAR524">
        <v>119</v>
      </c>
      <c r="AAS524">
        <v>119</v>
      </c>
      <c r="AAT524">
        <v>119</v>
      </c>
      <c r="AAU524">
        <v>119</v>
      </c>
      <c r="AAV524">
        <v>119</v>
      </c>
      <c r="AAW524">
        <v>17</v>
      </c>
      <c r="AAX524">
        <v>119</v>
      </c>
      <c r="AAY524">
        <v>119</v>
      </c>
      <c r="AAZ524">
        <v>119</v>
      </c>
      <c r="ABA524">
        <v>119</v>
      </c>
      <c r="ABB524">
        <v>119</v>
      </c>
      <c r="ABC524">
        <v>119</v>
      </c>
      <c r="ABD524">
        <v>17</v>
      </c>
      <c r="ABE524">
        <v>119</v>
      </c>
      <c r="ABF524">
        <v>119</v>
      </c>
      <c r="ABG524">
        <v>119</v>
      </c>
      <c r="ABH524">
        <v>119</v>
      </c>
      <c r="ABI524">
        <v>119</v>
      </c>
      <c r="ABJ524">
        <v>119</v>
      </c>
      <c r="ABK524">
        <v>119</v>
      </c>
      <c r="ABL524">
        <v>119</v>
      </c>
      <c r="ABM524">
        <v>119</v>
      </c>
      <c r="ABN524">
        <v>119</v>
      </c>
      <c r="ABO524">
        <v>119</v>
      </c>
      <c r="ABP524">
        <v>119</v>
      </c>
      <c r="ABQ524">
        <v>17</v>
      </c>
      <c r="ABR524">
        <v>119</v>
      </c>
      <c r="ABS524">
        <v>119</v>
      </c>
      <c r="ABT524">
        <v>119</v>
      </c>
      <c r="ABU524">
        <v>119</v>
      </c>
      <c r="ABV524">
        <v>119</v>
      </c>
      <c r="ABW524">
        <v>119</v>
      </c>
      <c r="ABX524">
        <v>17</v>
      </c>
      <c r="ABY524">
        <v>119</v>
      </c>
      <c r="ABZ524">
        <v>119</v>
      </c>
      <c r="ACA524">
        <v>119</v>
      </c>
      <c r="ACB524">
        <v>119</v>
      </c>
      <c r="ACC524">
        <v>119</v>
      </c>
      <c r="ACD524">
        <v>17</v>
      </c>
      <c r="ACE524">
        <v>119</v>
      </c>
      <c r="ACF524">
        <v>119</v>
      </c>
      <c r="ACG524">
        <v>119</v>
      </c>
      <c r="ACH524">
        <v>119</v>
      </c>
      <c r="ACI524">
        <v>119</v>
      </c>
      <c r="ACJ524">
        <v>119</v>
      </c>
      <c r="ACK524">
        <v>119</v>
      </c>
      <c r="ACL524">
        <v>119</v>
      </c>
      <c r="ACM524">
        <v>17</v>
      </c>
      <c r="ACN524">
        <v>119</v>
      </c>
      <c r="ACO524">
        <v>119</v>
      </c>
      <c r="ACP524">
        <v>119</v>
      </c>
      <c r="ACQ524">
        <v>119</v>
      </c>
      <c r="ACR524">
        <v>119</v>
      </c>
      <c r="ACS524">
        <v>17</v>
      </c>
      <c r="ACT524">
        <v>119</v>
      </c>
      <c r="ACU524">
        <v>119</v>
      </c>
      <c r="ACV524">
        <v>119</v>
      </c>
      <c r="ACW524">
        <v>119</v>
      </c>
      <c r="ACX524">
        <v>119</v>
      </c>
      <c r="ACY524">
        <v>119</v>
      </c>
      <c r="ACZ524">
        <v>17</v>
      </c>
      <c r="ADA524">
        <v>119</v>
      </c>
      <c r="ADB524">
        <v>119</v>
      </c>
      <c r="ADC524">
        <v>119</v>
      </c>
      <c r="ADD524">
        <v>119</v>
      </c>
      <c r="ADE524">
        <v>119</v>
      </c>
      <c r="ADF524">
        <v>17</v>
      </c>
      <c r="ADG524">
        <v>119</v>
      </c>
      <c r="ADH524">
        <v>119</v>
      </c>
      <c r="ADI524">
        <v>119</v>
      </c>
      <c r="ADJ524">
        <v>119</v>
      </c>
      <c r="ADK524">
        <v>119</v>
      </c>
      <c r="ADL524">
        <v>119</v>
      </c>
      <c r="ADM524">
        <v>119</v>
      </c>
      <c r="ADN524">
        <v>119</v>
      </c>
      <c r="ADO524">
        <v>17</v>
      </c>
      <c r="ADP524">
        <v>119</v>
      </c>
      <c r="ADQ524">
        <v>119</v>
      </c>
      <c r="ADR524">
        <v>119</v>
      </c>
      <c r="ADS524">
        <v>119</v>
      </c>
      <c r="ADT524">
        <v>119</v>
      </c>
      <c r="ADU524">
        <v>119</v>
      </c>
      <c r="ADV524">
        <v>119</v>
      </c>
      <c r="ADW524">
        <v>119</v>
      </c>
      <c r="ADX524">
        <v>119</v>
      </c>
      <c r="ADY524">
        <v>119</v>
      </c>
      <c r="ADZ524">
        <v>17</v>
      </c>
      <c r="AEA524">
        <v>119</v>
      </c>
      <c r="AEB524">
        <v>119</v>
      </c>
      <c r="AEC524">
        <v>119</v>
      </c>
      <c r="AED524">
        <v>119</v>
      </c>
      <c r="AEE524">
        <v>119</v>
      </c>
      <c r="AEF524">
        <v>119</v>
      </c>
      <c r="AEG524">
        <v>119</v>
      </c>
      <c r="AEH524">
        <v>119</v>
      </c>
      <c r="AEI524">
        <v>17</v>
      </c>
      <c r="AEJ524">
        <v>119</v>
      </c>
      <c r="AEK524">
        <v>119</v>
      </c>
      <c r="AEL524">
        <v>119</v>
      </c>
      <c r="AEM524">
        <v>119</v>
      </c>
      <c r="AEN524">
        <v>119</v>
      </c>
      <c r="AEO524">
        <v>119</v>
      </c>
      <c r="AEP524">
        <v>119</v>
      </c>
      <c r="AEQ524">
        <v>119</v>
      </c>
      <c r="AER524">
        <v>119</v>
      </c>
      <c r="AES524">
        <v>17</v>
      </c>
      <c r="AET524">
        <v>119</v>
      </c>
      <c r="AEU524">
        <v>119</v>
      </c>
      <c r="AEV524">
        <v>119</v>
      </c>
      <c r="AEW524">
        <v>119</v>
      </c>
      <c r="AEX524">
        <v>119</v>
      </c>
      <c r="AEY524">
        <v>119</v>
      </c>
      <c r="AEZ524">
        <v>17</v>
      </c>
      <c r="AFA524">
        <v>119</v>
      </c>
      <c r="AFB524">
        <v>119</v>
      </c>
      <c r="AFC524">
        <v>119</v>
      </c>
      <c r="AFD524">
        <v>119</v>
      </c>
      <c r="AFE524">
        <v>119</v>
      </c>
      <c r="AFF524">
        <v>119</v>
      </c>
      <c r="AFG524">
        <v>17</v>
      </c>
      <c r="AFH524">
        <v>119</v>
      </c>
      <c r="AFI524">
        <v>119</v>
      </c>
      <c r="AFJ524">
        <v>119</v>
      </c>
      <c r="AFK524">
        <v>119</v>
      </c>
      <c r="AFL524">
        <v>119</v>
      </c>
      <c r="AFM524">
        <v>119</v>
      </c>
      <c r="AFN524">
        <v>17</v>
      </c>
      <c r="AFO524">
        <v>119</v>
      </c>
      <c r="AFP524">
        <v>119</v>
      </c>
      <c r="AFQ524">
        <v>119</v>
      </c>
      <c r="AFR524">
        <v>119</v>
      </c>
      <c r="AFS524">
        <v>119</v>
      </c>
      <c r="AFT524">
        <v>119</v>
      </c>
      <c r="AFU524">
        <v>119</v>
      </c>
      <c r="AFV524">
        <v>119</v>
      </c>
      <c r="AFW524">
        <v>119</v>
      </c>
      <c r="AFX524">
        <v>17</v>
      </c>
      <c r="AFY524">
        <v>119</v>
      </c>
      <c r="AFZ524">
        <v>119</v>
      </c>
      <c r="AGA524">
        <v>119</v>
      </c>
      <c r="AGB524">
        <v>119</v>
      </c>
      <c r="AGC524">
        <v>119</v>
      </c>
      <c r="AGD524">
        <v>119</v>
      </c>
      <c r="AGE524">
        <v>119</v>
      </c>
      <c r="AGF524">
        <v>119</v>
      </c>
      <c r="AGG524">
        <v>17</v>
      </c>
      <c r="AGH524">
        <v>119</v>
      </c>
      <c r="AGI524">
        <v>119</v>
      </c>
      <c r="AGJ524">
        <v>17</v>
      </c>
      <c r="AGK524">
        <v>119</v>
      </c>
      <c r="AGL524">
        <v>119</v>
      </c>
      <c r="AGM524">
        <v>119</v>
      </c>
      <c r="AGN524">
        <v>119</v>
      </c>
      <c r="AGO524">
        <v>119</v>
      </c>
      <c r="AGP524">
        <v>119</v>
      </c>
      <c r="AGQ524">
        <v>119</v>
      </c>
      <c r="AGR524">
        <v>119</v>
      </c>
      <c r="AGS524">
        <v>17</v>
      </c>
      <c r="AGT524">
        <v>119</v>
      </c>
      <c r="AGU524">
        <v>119</v>
      </c>
      <c r="AGV524">
        <v>119</v>
      </c>
      <c r="AGW524">
        <v>119</v>
      </c>
      <c r="AGX524">
        <v>119</v>
      </c>
      <c r="AGY524">
        <v>17</v>
      </c>
      <c r="AGZ524">
        <v>119</v>
      </c>
      <c r="AHA524">
        <v>119</v>
      </c>
      <c r="AHB524">
        <v>119</v>
      </c>
      <c r="AHC524">
        <v>119</v>
      </c>
      <c r="AHD524">
        <v>119</v>
      </c>
      <c r="AHE524">
        <v>119</v>
      </c>
      <c r="AHF524">
        <v>17</v>
      </c>
      <c r="AHG524">
        <v>119</v>
      </c>
      <c r="AHH524">
        <v>119</v>
      </c>
      <c r="AHI524">
        <v>119</v>
      </c>
      <c r="AHJ524">
        <v>119</v>
      </c>
      <c r="AHK524">
        <v>119</v>
      </c>
      <c r="AHL524">
        <v>119</v>
      </c>
      <c r="AHM524">
        <v>119</v>
      </c>
      <c r="AHN524">
        <v>119</v>
      </c>
      <c r="AHO524">
        <v>119</v>
      </c>
      <c r="AHP524">
        <v>119</v>
      </c>
      <c r="AHQ524">
        <v>119</v>
      </c>
      <c r="AHR524">
        <v>119</v>
      </c>
      <c r="AHS524">
        <v>119</v>
      </c>
      <c r="AHT524">
        <v>119</v>
      </c>
      <c r="AHU524">
        <v>17</v>
      </c>
      <c r="AHV524">
        <v>119</v>
      </c>
      <c r="AHW524">
        <v>119</v>
      </c>
      <c r="AHX524">
        <v>119</v>
      </c>
      <c r="AHY524">
        <v>119</v>
      </c>
      <c r="AHZ524">
        <v>119</v>
      </c>
      <c r="AIA524">
        <v>119</v>
      </c>
      <c r="AIB524">
        <v>17</v>
      </c>
      <c r="AIC524">
        <v>119</v>
      </c>
      <c r="AID524">
        <v>119</v>
      </c>
      <c r="AIE524">
        <v>119</v>
      </c>
      <c r="AIF524">
        <v>119</v>
      </c>
      <c r="AIG524">
        <v>119</v>
      </c>
      <c r="AIH524">
        <v>17</v>
      </c>
      <c r="AII524">
        <v>119</v>
      </c>
      <c r="AIJ524">
        <v>119</v>
      </c>
      <c r="AIK524">
        <v>119</v>
      </c>
      <c r="AIL524">
        <v>119</v>
      </c>
      <c r="AIM524">
        <v>119</v>
      </c>
      <c r="AIN524">
        <v>119</v>
      </c>
      <c r="AIO524">
        <v>119</v>
      </c>
      <c r="AIP524">
        <v>119</v>
      </c>
      <c r="AIQ524">
        <v>17</v>
      </c>
      <c r="AIR524">
        <v>119</v>
      </c>
      <c r="AIS524">
        <v>119</v>
      </c>
      <c r="AIT524">
        <v>17</v>
      </c>
      <c r="AIU524">
        <v>119</v>
      </c>
      <c r="AIV524">
        <v>119</v>
      </c>
      <c r="AIW524">
        <v>119</v>
      </c>
      <c r="AIX524">
        <v>119</v>
      </c>
      <c r="AIY524">
        <v>119</v>
      </c>
      <c r="AIZ524">
        <v>119</v>
      </c>
      <c r="AJA524">
        <v>7</v>
      </c>
      <c r="AJB524">
        <v>119</v>
      </c>
      <c r="AJC524">
        <v>17</v>
      </c>
      <c r="AJD524">
        <v>119</v>
      </c>
      <c r="AJE524">
        <v>119</v>
      </c>
      <c r="AJF524">
        <v>119</v>
      </c>
      <c r="AJG524">
        <v>119</v>
      </c>
      <c r="AJH524">
        <v>119</v>
      </c>
      <c r="AJI524">
        <v>119</v>
      </c>
      <c r="AJJ524">
        <v>119</v>
      </c>
      <c r="AJK524">
        <v>119</v>
      </c>
      <c r="AJL524">
        <v>119</v>
      </c>
      <c r="AJM524">
        <v>17</v>
      </c>
      <c r="AJN524">
        <v>119</v>
      </c>
      <c r="AJO524">
        <v>119</v>
      </c>
      <c r="AJP524">
        <v>119</v>
      </c>
      <c r="AJQ524">
        <v>119</v>
      </c>
      <c r="AJR524">
        <v>119</v>
      </c>
      <c r="AJS524">
        <v>119</v>
      </c>
      <c r="AJT524">
        <v>17</v>
      </c>
      <c r="AJU524">
        <v>119</v>
      </c>
      <c r="AJV524">
        <v>119</v>
      </c>
      <c r="AJW524">
        <v>119</v>
      </c>
      <c r="AJX524">
        <v>119</v>
      </c>
      <c r="AJY524">
        <v>119</v>
      </c>
      <c r="AJZ524">
        <v>119</v>
      </c>
      <c r="AKA524">
        <v>17</v>
      </c>
      <c r="AKB524">
        <v>119</v>
      </c>
      <c r="AKC524">
        <v>119</v>
      </c>
      <c r="AKD524">
        <v>119</v>
      </c>
      <c r="AKE524">
        <v>119</v>
      </c>
      <c r="AKF524">
        <v>119</v>
      </c>
      <c r="AKG524">
        <v>119</v>
      </c>
      <c r="AKH524">
        <v>17</v>
      </c>
      <c r="AKI524">
        <v>119</v>
      </c>
      <c r="AKJ524">
        <v>119</v>
      </c>
      <c r="AKK524">
        <v>119</v>
      </c>
      <c r="AKL524">
        <v>119</v>
      </c>
      <c r="AKM524">
        <v>119</v>
      </c>
      <c r="AKN524">
        <v>119</v>
      </c>
      <c r="AKO524">
        <v>119</v>
      </c>
      <c r="AKP524">
        <v>119</v>
      </c>
      <c r="AKQ524">
        <v>119</v>
      </c>
      <c r="AKR524">
        <v>17</v>
      </c>
      <c r="AKS524">
        <v>119</v>
      </c>
      <c r="AKT524">
        <v>119</v>
      </c>
      <c r="AKU524">
        <v>119</v>
      </c>
      <c r="AKV524">
        <v>119</v>
      </c>
      <c r="AKW524">
        <v>119</v>
      </c>
      <c r="AKX524">
        <v>119</v>
      </c>
      <c r="AKY524">
        <v>119</v>
      </c>
      <c r="AKZ524">
        <v>119</v>
      </c>
      <c r="ALA524">
        <v>17</v>
      </c>
      <c r="ALB524">
        <v>119</v>
      </c>
      <c r="ALC524">
        <v>119</v>
      </c>
      <c r="ALD524">
        <v>119</v>
      </c>
      <c r="ALE524">
        <v>119</v>
      </c>
      <c r="ALF524">
        <v>119</v>
      </c>
      <c r="ALG524">
        <v>119</v>
      </c>
      <c r="ALH524">
        <v>119</v>
      </c>
      <c r="ALI524">
        <v>119</v>
      </c>
      <c r="ALJ524">
        <v>119</v>
      </c>
      <c r="ALK524">
        <v>119</v>
      </c>
      <c r="ALL524">
        <v>17</v>
      </c>
      <c r="ALM524">
        <v>119</v>
      </c>
      <c r="ALN524">
        <v>119</v>
      </c>
      <c r="ALO524">
        <v>119</v>
      </c>
      <c r="ALP524">
        <v>119</v>
      </c>
      <c r="ALQ524">
        <v>119</v>
      </c>
      <c r="ALR524">
        <v>119</v>
      </c>
      <c r="ALS524">
        <v>119</v>
      </c>
      <c r="ALT524">
        <v>119</v>
      </c>
      <c r="ALU524">
        <v>17</v>
      </c>
      <c r="ALV524">
        <v>119</v>
      </c>
      <c r="ALW524">
        <v>119</v>
      </c>
      <c r="ALX524">
        <v>119</v>
      </c>
      <c r="ALY524">
        <v>119</v>
      </c>
      <c r="ALZ524">
        <v>119</v>
      </c>
      <c r="AMA524">
        <v>17</v>
      </c>
      <c r="AMB524">
        <v>119</v>
      </c>
      <c r="AMC524">
        <v>119</v>
      </c>
      <c r="AMD524">
        <v>119</v>
      </c>
      <c r="AME524">
        <v>119</v>
      </c>
      <c r="AMF524">
        <v>119</v>
      </c>
      <c r="AMG524">
        <v>119</v>
      </c>
      <c r="AMH524">
        <v>17</v>
      </c>
      <c r="AMI524">
        <v>119</v>
      </c>
      <c r="AMJ524">
        <v>119</v>
      </c>
      <c r="AMK524">
        <v>119</v>
      </c>
      <c r="AML524">
        <v>119</v>
      </c>
      <c r="AMM524">
        <v>119</v>
      </c>
      <c r="AMN524">
        <v>119</v>
      </c>
      <c r="AMO524">
        <v>119</v>
      </c>
      <c r="AMP524">
        <v>17</v>
      </c>
      <c r="AMQ524">
        <v>119</v>
      </c>
      <c r="AMR524">
        <v>119</v>
      </c>
      <c r="AMS524">
        <v>119</v>
      </c>
      <c r="AMT524">
        <v>119</v>
      </c>
      <c r="AMU524">
        <v>119</v>
      </c>
      <c r="AMV524">
        <v>119</v>
      </c>
      <c r="AMW524">
        <v>119</v>
      </c>
      <c r="AMX524">
        <v>119</v>
      </c>
      <c r="AMY524">
        <v>17</v>
      </c>
      <c r="AMZ524">
        <v>119</v>
      </c>
      <c r="ANA524">
        <v>119</v>
      </c>
      <c r="ANB524">
        <v>119</v>
      </c>
      <c r="ANC524">
        <v>119</v>
      </c>
      <c r="AND524">
        <v>119</v>
      </c>
      <c r="ANE524">
        <v>119</v>
      </c>
      <c r="ANF524">
        <v>119</v>
      </c>
      <c r="ANG524">
        <v>119</v>
      </c>
      <c r="ANH524">
        <v>119</v>
      </c>
      <c r="ANI524">
        <v>17</v>
      </c>
      <c r="ANJ524">
        <v>119</v>
      </c>
      <c r="ANK524">
        <v>119</v>
      </c>
      <c r="ANL524">
        <v>119</v>
      </c>
      <c r="ANM524">
        <v>119</v>
      </c>
      <c r="ANN524">
        <v>119</v>
      </c>
      <c r="ANO524">
        <v>119</v>
      </c>
      <c r="ANP524">
        <v>17</v>
      </c>
      <c r="ANQ524">
        <v>119</v>
      </c>
      <c r="ANR524">
        <v>119</v>
      </c>
      <c r="ANS524">
        <v>119</v>
      </c>
      <c r="ANT524">
        <v>119</v>
      </c>
      <c r="ANU524">
        <v>17</v>
      </c>
      <c r="ANV524">
        <v>119</v>
      </c>
      <c r="ANW524">
        <v>119</v>
      </c>
      <c r="ANX524">
        <v>119</v>
      </c>
      <c r="ANY524">
        <v>119</v>
      </c>
      <c r="ANZ524">
        <v>119</v>
      </c>
      <c r="AOA524">
        <v>119</v>
      </c>
      <c r="AOB524">
        <v>17</v>
      </c>
      <c r="AOC524">
        <v>119</v>
      </c>
      <c r="AOD524">
        <v>119</v>
      </c>
      <c r="AOE524">
        <v>119</v>
      </c>
      <c r="AOF524">
        <v>119</v>
      </c>
      <c r="AOG524">
        <v>119</v>
      </c>
      <c r="AOH524">
        <v>17</v>
      </c>
      <c r="AOI524">
        <v>119</v>
      </c>
      <c r="AOJ524">
        <v>119</v>
      </c>
      <c r="AOK524">
        <v>119</v>
      </c>
      <c r="AOL524">
        <v>119</v>
      </c>
      <c r="AOM524">
        <v>119</v>
      </c>
      <c r="AON524">
        <v>119</v>
      </c>
      <c r="AOO524">
        <v>119</v>
      </c>
      <c r="AOP524">
        <v>119</v>
      </c>
      <c r="AOQ524">
        <v>17</v>
      </c>
      <c r="AOR524">
        <v>119</v>
      </c>
      <c r="AOS524">
        <v>119</v>
      </c>
      <c r="AOT524">
        <v>119</v>
      </c>
      <c r="AOU524">
        <v>119</v>
      </c>
      <c r="AOV524">
        <v>119</v>
      </c>
      <c r="AOW524">
        <v>119</v>
      </c>
      <c r="AOX524">
        <v>119</v>
      </c>
      <c r="AOY524">
        <v>119</v>
      </c>
      <c r="AOZ524">
        <v>17</v>
      </c>
      <c r="APA524">
        <v>119</v>
      </c>
      <c r="APB524">
        <v>119</v>
      </c>
      <c r="APC524">
        <v>119</v>
      </c>
      <c r="APD524">
        <v>119</v>
      </c>
      <c r="APE524">
        <v>119</v>
      </c>
      <c r="APF524">
        <v>119</v>
      </c>
      <c r="APG524">
        <v>119</v>
      </c>
      <c r="APH524">
        <v>119</v>
      </c>
      <c r="API524">
        <v>17</v>
      </c>
      <c r="APJ524">
        <v>119</v>
      </c>
      <c r="APK524">
        <v>119</v>
      </c>
      <c r="APL524">
        <v>119</v>
      </c>
      <c r="APM524">
        <v>119</v>
      </c>
      <c r="APN524">
        <v>119</v>
      </c>
      <c r="APO524">
        <v>17</v>
      </c>
      <c r="APP524">
        <v>119</v>
      </c>
      <c r="APQ524">
        <v>119</v>
      </c>
      <c r="APR524">
        <v>119</v>
      </c>
      <c r="APS524">
        <v>119</v>
      </c>
      <c r="APT524">
        <v>119</v>
      </c>
      <c r="APU524">
        <v>119</v>
      </c>
      <c r="APV524">
        <v>17</v>
      </c>
      <c r="APW524">
        <v>119</v>
      </c>
      <c r="APX524">
        <v>119</v>
      </c>
      <c r="APY524">
        <v>119</v>
      </c>
      <c r="APZ524">
        <v>119</v>
      </c>
      <c r="AQA524">
        <v>119</v>
      </c>
      <c r="AQB524">
        <v>119</v>
      </c>
      <c r="AQC524">
        <v>119</v>
      </c>
      <c r="AQD524">
        <v>119</v>
      </c>
      <c r="AQE524">
        <v>119</v>
      </c>
      <c r="AQF524">
        <v>119</v>
      </c>
      <c r="AQG524">
        <v>119</v>
      </c>
      <c r="AQH524">
        <v>119</v>
      </c>
      <c r="AQI524">
        <v>17</v>
      </c>
      <c r="AQJ524">
        <v>119</v>
      </c>
      <c r="AQK524">
        <v>119</v>
      </c>
      <c r="AQL524">
        <v>119</v>
      </c>
      <c r="AQM524">
        <v>119</v>
      </c>
      <c r="AQN524">
        <v>119</v>
      </c>
      <c r="AQO524">
        <v>119</v>
      </c>
      <c r="AQP524">
        <v>17</v>
      </c>
      <c r="AQQ524">
        <v>119</v>
      </c>
      <c r="AQR524">
        <v>119</v>
      </c>
      <c r="AQS524">
        <v>119</v>
      </c>
      <c r="AQT524">
        <v>119</v>
      </c>
      <c r="AQU524">
        <v>119</v>
      </c>
      <c r="AQV524">
        <v>119</v>
      </c>
      <c r="AQW524">
        <v>119</v>
      </c>
      <c r="AQX524">
        <v>119</v>
      </c>
      <c r="AQY524">
        <v>119</v>
      </c>
      <c r="AQZ524">
        <v>17</v>
      </c>
      <c r="ARA524">
        <v>119</v>
      </c>
      <c r="ARB524">
        <v>119</v>
      </c>
      <c r="ARC524">
        <v>119</v>
      </c>
      <c r="ARD524">
        <v>119</v>
      </c>
      <c r="ARE524">
        <v>119</v>
      </c>
      <c r="ARF524">
        <v>119</v>
      </c>
      <c r="ARG524">
        <v>119</v>
      </c>
      <c r="ARH524">
        <v>119</v>
      </c>
      <c r="ARI524">
        <v>17</v>
      </c>
      <c r="ARJ524">
        <v>17</v>
      </c>
      <c r="ARK524">
        <v>119</v>
      </c>
      <c r="ARL524">
        <v>119</v>
      </c>
      <c r="ARM524">
        <v>119</v>
      </c>
      <c r="ARN524">
        <v>119</v>
      </c>
      <c r="ARO524">
        <v>119</v>
      </c>
      <c r="ARP524">
        <v>119</v>
      </c>
      <c r="ARQ524">
        <v>119</v>
      </c>
      <c r="ARR524">
        <v>119</v>
      </c>
      <c r="ARS524">
        <v>17</v>
      </c>
      <c r="ART524">
        <v>119</v>
      </c>
      <c r="ARU524">
        <v>119</v>
      </c>
      <c r="ARV524">
        <v>119</v>
      </c>
      <c r="ARW524">
        <v>119</v>
      </c>
      <c r="ARX524">
        <v>119</v>
      </c>
      <c r="ARY524">
        <v>119</v>
      </c>
      <c r="ARZ524">
        <v>119</v>
      </c>
      <c r="ASA524">
        <v>119</v>
      </c>
      <c r="ASB524">
        <v>119</v>
      </c>
      <c r="ASC524">
        <v>17</v>
      </c>
      <c r="ASD524">
        <v>119</v>
      </c>
      <c r="ASE524">
        <v>119</v>
      </c>
      <c r="ASF524">
        <v>119</v>
      </c>
      <c r="ASG524">
        <v>119</v>
      </c>
      <c r="ASH524">
        <v>119</v>
      </c>
      <c r="ASI524">
        <v>119</v>
      </c>
      <c r="ASJ524">
        <v>17</v>
      </c>
      <c r="ASK524">
        <v>119</v>
      </c>
      <c r="ASL524">
        <v>119</v>
      </c>
      <c r="ASM524">
        <v>119</v>
      </c>
      <c r="ASN524">
        <v>119</v>
      </c>
      <c r="ASO524">
        <v>119</v>
      </c>
      <c r="ASP524">
        <v>119</v>
      </c>
      <c r="ASQ524">
        <v>119</v>
      </c>
      <c r="ASR524">
        <v>119</v>
      </c>
      <c r="ASS524">
        <v>119</v>
      </c>
      <c r="AST524">
        <v>119</v>
      </c>
      <c r="ASU524">
        <v>119</v>
      </c>
      <c r="ASV524">
        <v>119</v>
      </c>
      <c r="ASW524">
        <v>17</v>
      </c>
      <c r="ASX524">
        <v>119</v>
      </c>
      <c r="ASY524">
        <v>119</v>
      </c>
      <c r="ASZ524">
        <v>119</v>
      </c>
      <c r="ATA524">
        <v>119</v>
      </c>
      <c r="ATB524">
        <v>119</v>
      </c>
      <c r="ATC524">
        <v>119</v>
      </c>
      <c r="ATD524">
        <v>17</v>
      </c>
      <c r="ATE524">
        <v>119</v>
      </c>
      <c r="ATF524">
        <v>119</v>
      </c>
      <c r="ATG524">
        <v>119</v>
      </c>
      <c r="ATH524">
        <v>119</v>
      </c>
      <c r="ATI524">
        <v>119</v>
      </c>
      <c r="ATJ524">
        <v>17</v>
      </c>
      <c r="ATK524">
        <v>119</v>
      </c>
      <c r="ATL524">
        <v>119</v>
      </c>
      <c r="ATM524">
        <v>119</v>
      </c>
      <c r="ATN524">
        <v>119</v>
      </c>
      <c r="ATO524">
        <v>119</v>
      </c>
      <c r="ATP524">
        <v>119</v>
      </c>
      <c r="ATQ524">
        <v>119</v>
      </c>
      <c r="ATR524">
        <v>119</v>
      </c>
      <c r="ATS524">
        <v>17</v>
      </c>
      <c r="ATT524">
        <v>119</v>
      </c>
      <c r="ATU524">
        <v>119</v>
      </c>
      <c r="ATV524">
        <v>119</v>
      </c>
      <c r="ATW524">
        <v>119</v>
      </c>
      <c r="ATX524">
        <v>119</v>
      </c>
      <c r="ATY524">
        <v>119</v>
      </c>
      <c r="ATZ524">
        <v>119</v>
      </c>
      <c r="AUA524">
        <v>119</v>
      </c>
      <c r="AUB524">
        <v>17</v>
      </c>
      <c r="AUC524">
        <v>119</v>
      </c>
      <c r="AUD524">
        <v>119</v>
      </c>
      <c r="AUE524">
        <v>119</v>
      </c>
      <c r="AUF524">
        <v>119</v>
      </c>
      <c r="AUG524">
        <v>119</v>
      </c>
      <c r="AUH524">
        <v>119</v>
      </c>
      <c r="AUI524">
        <v>119</v>
      </c>
      <c r="AUJ524">
        <v>119</v>
      </c>
      <c r="AUK524">
        <v>17</v>
      </c>
      <c r="AUL524">
        <v>119</v>
      </c>
      <c r="AUM524">
        <v>119</v>
      </c>
      <c r="AUN524">
        <v>119</v>
      </c>
      <c r="AUO524">
        <v>119</v>
      </c>
      <c r="AUP524">
        <v>119</v>
      </c>
      <c r="AUQ524">
        <v>17</v>
      </c>
      <c r="AUR524">
        <v>119</v>
      </c>
      <c r="AUS524">
        <v>119</v>
      </c>
      <c r="AUT524">
        <v>119</v>
      </c>
      <c r="AUU524">
        <v>119</v>
      </c>
      <c r="AUV524">
        <v>119</v>
      </c>
      <c r="AUW524">
        <v>119</v>
      </c>
      <c r="AUX524">
        <v>17</v>
      </c>
      <c r="AUY524">
        <v>119</v>
      </c>
      <c r="AUZ524">
        <v>119</v>
      </c>
      <c r="AVA524">
        <v>119</v>
      </c>
      <c r="AVB524">
        <v>119</v>
      </c>
      <c r="AVC524">
        <v>17</v>
      </c>
      <c r="AVD524">
        <v>119</v>
      </c>
      <c r="AVE524">
        <v>119</v>
      </c>
      <c r="AVF524">
        <v>119</v>
      </c>
      <c r="AVG524">
        <v>119</v>
      </c>
      <c r="AVH524">
        <v>119</v>
      </c>
      <c r="AVI524">
        <v>119</v>
      </c>
      <c r="AVJ524">
        <v>17</v>
      </c>
      <c r="AVK524">
        <v>7</v>
      </c>
      <c r="AVL524">
        <v>119</v>
      </c>
      <c r="AVM524">
        <v>119</v>
      </c>
      <c r="AVN524">
        <v>119</v>
      </c>
      <c r="AVO524">
        <v>119</v>
      </c>
      <c r="AVP524">
        <v>119</v>
      </c>
      <c r="AVQ524">
        <v>119</v>
      </c>
      <c r="AVR524">
        <v>119</v>
      </c>
      <c r="AVS524">
        <v>119</v>
      </c>
      <c r="AVT524">
        <v>17</v>
      </c>
      <c r="AVU524">
        <v>119</v>
      </c>
      <c r="AVV524">
        <v>119</v>
      </c>
      <c r="AVW524">
        <v>119</v>
      </c>
      <c r="AVX524">
        <v>119</v>
      </c>
      <c r="AVY524">
        <v>119</v>
      </c>
      <c r="AVZ524">
        <v>119</v>
      </c>
      <c r="AWA524">
        <v>119</v>
      </c>
      <c r="AWB524">
        <v>119</v>
      </c>
      <c r="AWC524">
        <v>17</v>
      </c>
      <c r="AWD524">
        <v>119</v>
      </c>
      <c r="AWE524">
        <v>119</v>
      </c>
      <c r="AWF524">
        <v>119</v>
      </c>
      <c r="AWG524">
        <v>119</v>
      </c>
      <c r="AWH524">
        <v>119</v>
      </c>
      <c r="AWI524">
        <v>119</v>
      </c>
      <c r="AWJ524">
        <v>119</v>
      </c>
      <c r="AWK524">
        <v>119</v>
      </c>
      <c r="AWL524">
        <v>119</v>
      </c>
      <c r="AWM524">
        <v>17</v>
      </c>
      <c r="AWN524">
        <v>119</v>
      </c>
      <c r="AWO524">
        <v>119</v>
      </c>
      <c r="AWP524">
        <v>119</v>
      </c>
      <c r="AWQ524">
        <v>119</v>
      </c>
      <c r="AWR524">
        <v>119</v>
      </c>
      <c r="AWS524">
        <v>119</v>
      </c>
      <c r="AWT524">
        <v>17</v>
      </c>
      <c r="AWU524">
        <v>119</v>
      </c>
      <c r="AWV524">
        <v>119</v>
      </c>
      <c r="AWW524">
        <v>119</v>
      </c>
      <c r="AWX524">
        <v>119</v>
      </c>
      <c r="AWY524">
        <v>119</v>
      </c>
      <c r="AWZ524">
        <v>119</v>
      </c>
      <c r="AXA524">
        <v>119</v>
      </c>
      <c r="AXB524">
        <v>119</v>
      </c>
      <c r="AXC524">
        <v>119</v>
      </c>
      <c r="AXD524">
        <v>17</v>
      </c>
      <c r="AXE524">
        <v>119</v>
      </c>
      <c r="AXF524">
        <v>119</v>
      </c>
      <c r="AXG524">
        <v>119</v>
      </c>
      <c r="AXH524">
        <v>119</v>
      </c>
      <c r="AXI524">
        <v>119</v>
      </c>
      <c r="AXJ524">
        <v>119</v>
      </c>
      <c r="AXK524">
        <v>119</v>
      </c>
      <c r="AXL524">
        <v>119</v>
      </c>
      <c r="AXM524">
        <v>17</v>
      </c>
      <c r="AXN524">
        <v>119</v>
      </c>
      <c r="AXO524">
        <v>119</v>
      </c>
      <c r="AXP524">
        <v>17</v>
      </c>
      <c r="AXQ524">
        <v>119</v>
      </c>
      <c r="AXR524">
        <v>119</v>
      </c>
      <c r="AXS524">
        <v>119</v>
      </c>
      <c r="AXT524">
        <v>119</v>
      </c>
      <c r="AXU524">
        <v>119</v>
      </c>
      <c r="AXV524">
        <v>119</v>
      </c>
      <c r="AXW524">
        <v>119</v>
      </c>
      <c r="AXX524">
        <v>119</v>
      </c>
      <c r="AXY524">
        <v>17</v>
      </c>
      <c r="AXZ524">
        <v>119</v>
      </c>
      <c r="AYA524">
        <v>119</v>
      </c>
      <c r="AYB524">
        <v>119</v>
      </c>
      <c r="AYC524">
        <v>119</v>
      </c>
      <c r="AYD524">
        <v>119</v>
      </c>
      <c r="AYE524">
        <v>17</v>
      </c>
      <c r="AYF524">
        <v>119</v>
      </c>
      <c r="AYG524">
        <v>119</v>
      </c>
      <c r="AYH524">
        <v>119</v>
      </c>
      <c r="AYI524">
        <v>119</v>
      </c>
      <c r="AYJ524">
        <v>119</v>
      </c>
      <c r="AYK524">
        <v>119</v>
      </c>
      <c r="AYL524">
        <v>17</v>
      </c>
      <c r="AYM524">
        <v>119</v>
      </c>
      <c r="AYN524">
        <v>7</v>
      </c>
      <c r="AYO524">
        <v>119</v>
      </c>
      <c r="AYP524">
        <v>119</v>
      </c>
      <c r="AYQ524">
        <v>119</v>
      </c>
      <c r="AYR524">
        <v>119</v>
      </c>
      <c r="AYS524">
        <v>119</v>
      </c>
      <c r="AYT524">
        <v>119</v>
      </c>
      <c r="AYU524">
        <v>119</v>
      </c>
      <c r="AYV524">
        <v>119</v>
      </c>
      <c r="AYW524">
        <v>17</v>
      </c>
      <c r="AYX524">
        <v>119</v>
      </c>
      <c r="AYY524">
        <v>119</v>
      </c>
      <c r="AYZ524">
        <v>119</v>
      </c>
      <c r="AZA524">
        <v>119</v>
      </c>
      <c r="AZB524">
        <v>119</v>
      </c>
      <c r="AZC524">
        <v>119</v>
      </c>
      <c r="AZD524">
        <v>17</v>
      </c>
      <c r="AZE524">
        <v>119</v>
      </c>
      <c r="AZF524">
        <v>119</v>
      </c>
      <c r="AZG524">
        <v>119</v>
      </c>
      <c r="AZH524">
        <v>119</v>
      </c>
      <c r="AZI524">
        <v>119</v>
      </c>
      <c r="AZJ524">
        <v>17</v>
      </c>
      <c r="AZK524">
        <v>119</v>
      </c>
      <c r="AZL524">
        <v>119</v>
      </c>
      <c r="AZM524">
        <v>119</v>
      </c>
      <c r="AZN524">
        <v>119</v>
      </c>
      <c r="AZO524">
        <v>119</v>
      </c>
      <c r="AZP524">
        <v>119</v>
      </c>
      <c r="AZQ524">
        <v>119</v>
      </c>
      <c r="AZR524">
        <v>119</v>
      </c>
      <c r="AZS524">
        <v>17</v>
      </c>
      <c r="AZT524">
        <v>119</v>
      </c>
      <c r="AZU524">
        <v>119</v>
      </c>
      <c r="AZV524">
        <v>119</v>
      </c>
      <c r="AZW524">
        <v>119</v>
      </c>
      <c r="AZX524">
        <v>119</v>
      </c>
      <c r="AZY524">
        <v>119</v>
      </c>
      <c r="AZZ524">
        <v>119</v>
      </c>
      <c r="BAA524">
        <v>119</v>
      </c>
      <c r="BAB524">
        <v>119</v>
      </c>
      <c r="BAC524">
        <v>119</v>
      </c>
      <c r="BAD524">
        <v>17</v>
      </c>
      <c r="BAE524">
        <v>119</v>
      </c>
      <c r="BAF524">
        <v>119</v>
      </c>
      <c r="BAG524">
        <v>119</v>
      </c>
      <c r="BAH524">
        <v>119</v>
      </c>
      <c r="BAI524">
        <v>119</v>
      </c>
      <c r="BAJ524">
        <v>119</v>
      </c>
      <c r="BAK524">
        <v>119</v>
      </c>
      <c r="BAL524">
        <v>119</v>
      </c>
      <c r="BAM524">
        <v>17</v>
      </c>
      <c r="BAN524">
        <v>119</v>
      </c>
      <c r="BAO524">
        <v>119</v>
      </c>
      <c r="BAP524">
        <v>119</v>
      </c>
      <c r="BAQ524">
        <v>119</v>
      </c>
      <c r="BAR524">
        <v>119</v>
      </c>
      <c r="BAS524">
        <v>119</v>
      </c>
      <c r="BAT524">
        <v>119</v>
      </c>
      <c r="BAU524">
        <v>119</v>
      </c>
      <c r="BAV524">
        <v>119</v>
      </c>
      <c r="BAW524">
        <v>17</v>
      </c>
      <c r="BAX524">
        <v>119</v>
      </c>
      <c r="BAY524">
        <v>119</v>
      </c>
      <c r="BAZ524">
        <v>119</v>
      </c>
      <c r="BBA524">
        <v>119</v>
      </c>
      <c r="BBB524">
        <v>119</v>
      </c>
      <c r="BBC524">
        <v>119</v>
      </c>
      <c r="BBD524">
        <v>17</v>
      </c>
      <c r="BBE524">
        <v>119</v>
      </c>
      <c r="BBF524">
        <v>119</v>
      </c>
      <c r="BBG524">
        <v>17</v>
      </c>
      <c r="BBH524">
        <v>119</v>
      </c>
      <c r="BBI524">
        <v>119</v>
      </c>
      <c r="BBJ524">
        <v>119</v>
      </c>
      <c r="BBK524">
        <v>119</v>
      </c>
      <c r="BBL524">
        <v>119</v>
      </c>
      <c r="BBM524">
        <v>119</v>
      </c>
      <c r="BBN524">
        <v>17</v>
      </c>
      <c r="BBO524">
        <v>119</v>
      </c>
      <c r="BBP524">
        <v>119</v>
      </c>
      <c r="BBQ524">
        <v>119</v>
      </c>
      <c r="BBR524">
        <v>119</v>
      </c>
      <c r="BBS524">
        <v>119</v>
      </c>
      <c r="BBT524">
        <v>119</v>
      </c>
      <c r="BBU524">
        <v>119</v>
      </c>
      <c r="BBV524">
        <v>119</v>
      </c>
      <c r="BBW524">
        <v>119</v>
      </c>
      <c r="BBX524">
        <v>17</v>
      </c>
      <c r="BBY524">
        <v>119</v>
      </c>
      <c r="BBZ524">
        <v>119</v>
      </c>
      <c r="BCA524">
        <v>119</v>
      </c>
      <c r="BCB524">
        <v>119</v>
      </c>
      <c r="BCC524">
        <v>119</v>
      </c>
      <c r="BCD524">
        <v>119</v>
      </c>
      <c r="BCE524">
        <v>119</v>
      </c>
      <c r="BCF524">
        <v>119</v>
      </c>
      <c r="BCG524">
        <v>17</v>
      </c>
      <c r="BCH524">
        <v>119</v>
      </c>
      <c r="BCI524">
        <v>119</v>
      </c>
      <c r="BCJ524">
        <v>119</v>
      </c>
      <c r="BCK524">
        <v>119</v>
      </c>
      <c r="BCL524">
        <v>119</v>
      </c>
      <c r="BCM524">
        <v>119</v>
      </c>
      <c r="BCN524">
        <v>119</v>
      </c>
      <c r="BCO524">
        <v>119</v>
      </c>
      <c r="BCP524">
        <v>119</v>
      </c>
      <c r="BCQ524">
        <v>119</v>
      </c>
      <c r="BCR524">
        <v>17</v>
      </c>
      <c r="BCS524">
        <v>119</v>
      </c>
      <c r="BCT524">
        <v>119</v>
      </c>
      <c r="BCU524">
        <v>119</v>
      </c>
      <c r="BCV524">
        <v>119</v>
      </c>
      <c r="BCW524">
        <v>119</v>
      </c>
      <c r="BCX524">
        <v>119</v>
      </c>
      <c r="BCY524">
        <v>119</v>
      </c>
      <c r="BCZ524">
        <v>119</v>
      </c>
      <c r="BDA524">
        <v>17</v>
      </c>
      <c r="BDB524">
        <v>119</v>
      </c>
      <c r="BDC524">
        <v>119</v>
      </c>
      <c r="BDD524">
        <v>119</v>
      </c>
      <c r="BDE524">
        <v>119</v>
      </c>
      <c r="BDF524">
        <v>119</v>
      </c>
      <c r="BDG524">
        <v>17</v>
      </c>
      <c r="BDH524">
        <v>119</v>
      </c>
      <c r="BDI524">
        <v>119</v>
      </c>
      <c r="BDJ524">
        <v>119</v>
      </c>
      <c r="BDK524">
        <v>119</v>
      </c>
      <c r="BDL524">
        <v>119</v>
      </c>
      <c r="BDM524">
        <v>119</v>
      </c>
      <c r="BDN524">
        <v>17</v>
      </c>
      <c r="BDO524">
        <v>119</v>
      </c>
      <c r="BDP524">
        <v>119</v>
      </c>
      <c r="BDQ524">
        <v>119</v>
      </c>
      <c r="BDR524">
        <v>119</v>
      </c>
      <c r="BDS524">
        <v>119</v>
      </c>
      <c r="BDT524">
        <v>119</v>
      </c>
      <c r="BDU524">
        <v>119</v>
      </c>
      <c r="BDV524">
        <v>119</v>
      </c>
      <c r="BDW524">
        <v>119</v>
      </c>
      <c r="BDX524">
        <v>119</v>
      </c>
      <c r="BDY524">
        <v>17</v>
      </c>
      <c r="BDZ524">
        <v>119</v>
      </c>
      <c r="BEA524">
        <v>119</v>
      </c>
      <c r="BEB524">
        <v>119</v>
      </c>
      <c r="BEC524">
        <v>119</v>
      </c>
      <c r="BED524">
        <v>119</v>
      </c>
      <c r="BEE524">
        <v>119</v>
      </c>
      <c r="BEF524">
        <v>17</v>
      </c>
      <c r="BEG524">
        <v>119</v>
      </c>
      <c r="BEH524">
        <v>119</v>
      </c>
      <c r="BEI524">
        <v>119</v>
      </c>
      <c r="BEJ524">
        <v>119</v>
      </c>
      <c r="BEK524">
        <v>119</v>
      </c>
      <c r="BEL524">
        <v>17</v>
      </c>
      <c r="BEM524">
        <v>119</v>
      </c>
      <c r="BEN524">
        <v>119</v>
      </c>
      <c r="BEO524">
        <v>119</v>
      </c>
      <c r="BEP524">
        <v>119</v>
      </c>
      <c r="BEQ524">
        <v>119</v>
      </c>
      <c r="BER524">
        <v>119</v>
      </c>
      <c r="BES524">
        <v>119</v>
      </c>
      <c r="BET524">
        <v>119</v>
      </c>
      <c r="BEU524">
        <v>17</v>
      </c>
      <c r="BEV524">
        <v>119</v>
      </c>
      <c r="BEW524">
        <v>119</v>
      </c>
      <c r="BEX524">
        <v>17</v>
      </c>
      <c r="BEY524">
        <v>119</v>
      </c>
      <c r="BEZ524">
        <v>119</v>
      </c>
      <c r="BFA524">
        <v>119</v>
      </c>
      <c r="BFB524">
        <v>119</v>
      </c>
      <c r="BFC524">
        <v>119</v>
      </c>
      <c r="BFD524">
        <v>119</v>
      </c>
      <c r="BFE524">
        <v>119</v>
      </c>
      <c r="BFF524">
        <v>119</v>
      </c>
      <c r="BFG524">
        <v>17</v>
      </c>
      <c r="BFH524">
        <v>119</v>
      </c>
      <c r="BFI524">
        <v>119</v>
      </c>
      <c r="BFJ524">
        <v>119</v>
      </c>
      <c r="BFK524">
        <v>119</v>
      </c>
      <c r="BFL524">
        <v>119</v>
      </c>
      <c r="BFM524">
        <v>119</v>
      </c>
      <c r="BFN524">
        <v>119</v>
      </c>
      <c r="BFO524">
        <v>119</v>
      </c>
      <c r="BFP524">
        <v>119</v>
      </c>
      <c r="BFQ524">
        <v>17</v>
      </c>
      <c r="BFR524">
        <v>119</v>
      </c>
      <c r="BFS524">
        <v>119</v>
      </c>
      <c r="BFT524">
        <v>119</v>
      </c>
      <c r="BFU524">
        <v>119</v>
      </c>
      <c r="BFV524">
        <v>119</v>
      </c>
      <c r="BFW524">
        <v>119</v>
      </c>
      <c r="BFX524">
        <v>17</v>
      </c>
      <c r="BFY524">
        <v>119</v>
      </c>
      <c r="BFZ524">
        <v>119</v>
      </c>
      <c r="BGA524">
        <v>119</v>
      </c>
      <c r="BGB524">
        <v>119</v>
      </c>
      <c r="BGC524">
        <v>119</v>
      </c>
      <c r="BGD524">
        <v>119</v>
      </c>
      <c r="BGE524">
        <v>119</v>
      </c>
      <c r="BGF524">
        <v>119</v>
      </c>
      <c r="BGG524">
        <v>119</v>
      </c>
      <c r="BGH524">
        <v>119</v>
      </c>
      <c r="BGI524">
        <v>119</v>
      </c>
      <c r="BGJ524">
        <v>17</v>
      </c>
      <c r="BGK524">
        <v>119</v>
      </c>
      <c r="BGL524">
        <v>119</v>
      </c>
      <c r="BGM524">
        <v>119</v>
      </c>
      <c r="BGN524">
        <v>119</v>
      </c>
      <c r="BGO524">
        <v>119</v>
      </c>
      <c r="BGP524">
        <v>119</v>
      </c>
      <c r="BGQ524">
        <v>119</v>
      </c>
      <c r="BGR524">
        <v>119</v>
      </c>
      <c r="BGS524">
        <v>17</v>
      </c>
      <c r="BGT524">
        <v>119</v>
      </c>
      <c r="BGU524">
        <v>119</v>
      </c>
      <c r="BGV524">
        <v>119</v>
      </c>
      <c r="BGW524">
        <v>119</v>
      </c>
      <c r="BGX524">
        <v>119</v>
      </c>
      <c r="BGY524">
        <v>17</v>
      </c>
      <c r="BGZ524">
        <v>119</v>
      </c>
      <c r="BHA524">
        <v>119</v>
      </c>
      <c r="BHB524">
        <v>119</v>
      </c>
      <c r="BHC524">
        <v>119</v>
      </c>
      <c r="BHD524">
        <v>119</v>
      </c>
      <c r="BHE524">
        <v>119</v>
      </c>
      <c r="BHF524">
        <v>17</v>
      </c>
      <c r="BHG524">
        <v>119</v>
      </c>
      <c r="BHH524">
        <v>119</v>
      </c>
      <c r="BHI524">
        <v>119</v>
      </c>
      <c r="BHJ524">
        <v>119</v>
      </c>
      <c r="BHK524">
        <v>17</v>
      </c>
      <c r="BHL524">
        <v>119</v>
      </c>
      <c r="BHM524">
        <v>119</v>
      </c>
      <c r="BHN524">
        <v>119</v>
      </c>
      <c r="BHO524">
        <v>119</v>
      </c>
      <c r="BHP524">
        <v>119</v>
      </c>
      <c r="BHQ524">
        <v>119</v>
      </c>
      <c r="BHR524">
        <v>17</v>
      </c>
      <c r="BHS524">
        <v>119</v>
      </c>
      <c r="BHT524">
        <v>119</v>
      </c>
      <c r="BHU524">
        <v>119</v>
      </c>
      <c r="BHV524">
        <v>119</v>
      </c>
      <c r="BHW524">
        <v>119</v>
      </c>
      <c r="BHX524">
        <v>119</v>
      </c>
      <c r="BHY524">
        <v>119</v>
      </c>
      <c r="BHZ524">
        <v>119</v>
      </c>
      <c r="BIA524">
        <v>119</v>
      </c>
      <c r="BIB524">
        <v>17</v>
      </c>
      <c r="BIC524">
        <v>119</v>
      </c>
      <c r="BID524">
        <v>119</v>
      </c>
      <c r="BIE524">
        <v>119</v>
      </c>
      <c r="BIF524">
        <v>119</v>
      </c>
      <c r="BIG524">
        <v>119</v>
      </c>
      <c r="BIH524">
        <v>119</v>
      </c>
      <c r="BII524">
        <v>119</v>
      </c>
      <c r="BIJ524">
        <v>119</v>
      </c>
      <c r="BIK524">
        <v>17</v>
      </c>
      <c r="BIL524">
        <v>119</v>
      </c>
      <c r="BIM524">
        <v>119</v>
      </c>
      <c r="BIN524">
        <v>119</v>
      </c>
      <c r="BIO524">
        <v>119</v>
      </c>
      <c r="BIP524">
        <v>17</v>
      </c>
      <c r="BIQ524">
        <v>119</v>
      </c>
      <c r="BIR524">
        <v>119</v>
      </c>
      <c r="BIS524">
        <v>119</v>
      </c>
      <c r="BIT524">
        <v>119</v>
      </c>
      <c r="BIU524">
        <v>119</v>
      </c>
      <c r="BIV524">
        <v>119</v>
      </c>
      <c r="BIW524">
        <v>119</v>
      </c>
      <c r="BIX524">
        <v>119</v>
      </c>
      <c r="BIY524">
        <v>17</v>
      </c>
      <c r="BIZ524">
        <v>119</v>
      </c>
      <c r="BJA524">
        <v>119</v>
      </c>
      <c r="BJB524">
        <v>119</v>
      </c>
      <c r="BJC524">
        <v>119</v>
      </c>
      <c r="BJD524">
        <v>119</v>
      </c>
      <c r="BJE524">
        <v>119</v>
      </c>
      <c r="BJF524">
        <v>119</v>
      </c>
      <c r="BJG524">
        <v>119</v>
      </c>
      <c r="BJH524">
        <v>119</v>
      </c>
      <c r="BJI524">
        <v>17</v>
      </c>
      <c r="BJJ524">
        <v>119</v>
      </c>
      <c r="BJK524">
        <v>119</v>
      </c>
      <c r="BJL524">
        <v>119</v>
      </c>
      <c r="BJM524">
        <v>119</v>
      </c>
      <c r="BJN524">
        <v>119</v>
      </c>
      <c r="BJO524">
        <v>119</v>
      </c>
      <c r="BJP524">
        <v>17</v>
      </c>
      <c r="BJQ524">
        <v>119</v>
      </c>
      <c r="BJR524">
        <v>119</v>
      </c>
      <c r="BJS524">
        <v>119</v>
      </c>
      <c r="BJT524">
        <v>119</v>
      </c>
      <c r="BJU524">
        <v>119</v>
      </c>
      <c r="BJV524">
        <v>119</v>
      </c>
      <c r="BJW524">
        <v>119</v>
      </c>
      <c r="BJX524">
        <v>119</v>
      </c>
      <c r="BJY524">
        <v>119</v>
      </c>
      <c r="BJZ524">
        <v>119</v>
      </c>
      <c r="BKA524">
        <v>119</v>
      </c>
      <c r="BKB524">
        <v>119</v>
      </c>
      <c r="BKC524">
        <v>17</v>
      </c>
      <c r="BKD524">
        <v>119</v>
      </c>
      <c r="BKE524">
        <v>119</v>
      </c>
      <c r="BKF524">
        <v>119</v>
      </c>
      <c r="BKG524">
        <v>119</v>
      </c>
      <c r="BKH524">
        <v>119</v>
      </c>
      <c r="BKI524">
        <v>119</v>
      </c>
      <c r="BKJ524">
        <v>17</v>
      </c>
      <c r="BKK524">
        <v>119</v>
      </c>
      <c r="BKL524">
        <v>119</v>
      </c>
      <c r="BKM524">
        <v>119</v>
      </c>
      <c r="BKN524">
        <v>119</v>
      </c>
      <c r="BKO524">
        <v>119</v>
      </c>
      <c r="BKP524">
        <v>17</v>
      </c>
      <c r="BKQ524">
        <v>119</v>
      </c>
      <c r="BKR524">
        <v>119</v>
      </c>
      <c r="BKS524">
        <v>119</v>
      </c>
      <c r="BKT524">
        <v>119</v>
      </c>
      <c r="BKU524">
        <v>119</v>
      </c>
      <c r="BKV524">
        <v>119</v>
      </c>
      <c r="BKW524">
        <v>119</v>
      </c>
      <c r="BKX524">
        <v>119</v>
      </c>
      <c r="BKY524">
        <v>17</v>
      </c>
      <c r="BKZ524">
        <v>119</v>
      </c>
      <c r="BLA524">
        <v>119</v>
      </c>
      <c r="BLB524">
        <v>119</v>
      </c>
      <c r="BLC524">
        <v>119</v>
      </c>
      <c r="BLD524">
        <v>17</v>
      </c>
      <c r="BLE524">
        <v>119</v>
      </c>
      <c r="BLF524">
        <v>119</v>
      </c>
      <c r="BLG524">
        <v>119</v>
      </c>
      <c r="BLH524">
        <v>119</v>
      </c>
      <c r="BLI524">
        <v>119</v>
      </c>
      <c r="BLJ524">
        <v>119</v>
      </c>
      <c r="BLK524">
        <v>119</v>
      </c>
      <c r="BLL524">
        <v>119</v>
      </c>
      <c r="BLM524">
        <v>17</v>
      </c>
      <c r="BLN524">
        <v>119</v>
      </c>
      <c r="BLO524">
        <v>119</v>
      </c>
      <c r="BLP524">
        <v>119</v>
      </c>
      <c r="BLQ524">
        <v>119</v>
      </c>
      <c r="BLR524">
        <v>119</v>
      </c>
      <c r="BLS524">
        <v>17</v>
      </c>
      <c r="BLT524">
        <v>119</v>
      </c>
      <c r="BLU524">
        <v>119</v>
      </c>
      <c r="BLV524">
        <v>119</v>
      </c>
      <c r="BLW524">
        <v>119</v>
      </c>
      <c r="BLX524">
        <v>119</v>
      </c>
      <c r="BLY524">
        <v>119</v>
      </c>
      <c r="BLZ524">
        <v>17</v>
      </c>
      <c r="BMA524">
        <v>119</v>
      </c>
      <c r="BMB524">
        <v>119</v>
      </c>
      <c r="BMC524">
        <v>119</v>
      </c>
      <c r="BMD524">
        <v>119</v>
      </c>
      <c r="BME524">
        <v>7</v>
      </c>
      <c r="BMF524">
        <v>119</v>
      </c>
      <c r="BMG524">
        <v>119</v>
      </c>
      <c r="BMH524">
        <v>119</v>
      </c>
      <c r="BMI524">
        <v>119</v>
      </c>
      <c r="BMJ524">
        <v>119</v>
      </c>
      <c r="BMK524">
        <v>119</v>
      </c>
      <c r="BML524">
        <v>119</v>
      </c>
      <c r="BMM524">
        <v>17</v>
      </c>
      <c r="BMN524">
        <v>119</v>
      </c>
      <c r="BMO524">
        <v>119</v>
      </c>
      <c r="BMP524">
        <v>119</v>
      </c>
      <c r="BMQ524">
        <v>119</v>
      </c>
      <c r="BMR524">
        <v>119</v>
      </c>
      <c r="BMS524">
        <v>119</v>
      </c>
      <c r="BMT524">
        <v>17</v>
      </c>
      <c r="BMU524">
        <v>119</v>
      </c>
      <c r="BMV524">
        <v>119</v>
      </c>
      <c r="BMW524">
        <v>119</v>
      </c>
      <c r="BMX524">
        <v>119</v>
      </c>
      <c r="BMY524">
        <v>119</v>
      </c>
      <c r="BMZ524">
        <v>119</v>
      </c>
      <c r="BNA524">
        <v>119</v>
      </c>
      <c r="BNB524">
        <v>119</v>
      </c>
      <c r="BNC524">
        <v>119</v>
      </c>
      <c r="BND524">
        <v>17</v>
      </c>
      <c r="BNE524">
        <v>119</v>
      </c>
      <c r="BNF524">
        <v>119</v>
      </c>
      <c r="BNG524">
        <v>119</v>
      </c>
      <c r="BNH524">
        <v>119</v>
      </c>
      <c r="BNI524">
        <v>119</v>
      </c>
      <c r="BNJ524">
        <v>119</v>
      </c>
      <c r="BNK524">
        <v>119</v>
      </c>
      <c r="BNL524">
        <v>119</v>
      </c>
      <c r="BNM524">
        <v>17</v>
      </c>
      <c r="BNN524">
        <v>119</v>
      </c>
      <c r="BNO524">
        <v>119</v>
      </c>
      <c r="BNP524">
        <v>119</v>
      </c>
      <c r="BNQ524">
        <v>119</v>
      </c>
      <c r="BNR524">
        <v>17</v>
      </c>
      <c r="BNS524">
        <v>119</v>
      </c>
      <c r="BNT524">
        <v>119</v>
      </c>
      <c r="BNU524">
        <v>119</v>
      </c>
      <c r="BNV524">
        <v>119</v>
      </c>
      <c r="BNW524">
        <v>119</v>
      </c>
      <c r="BNX524">
        <v>119</v>
      </c>
      <c r="BNY524">
        <v>119</v>
      </c>
      <c r="BNZ524">
        <v>119</v>
      </c>
      <c r="BOA524">
        <v>17</v>
      </c>
      <c r="BOB524">
        <v>119</v>
      </c>
      <c r="BOC524">
        <v>119</v>
      </c>
      <c r="BOD524">
        <v>119</v>
      </c>
      <c r="BOE524">
        <v>119</v>
      </c>
      <c r="BOF524">
        <v>119</v>
      </c>
      <c r="BOG524">
        <v>119</v>
      </c>
      <c r="BOH524">
        <v>119</v>
      </c>
      <c r="BOI524">
        <v>119</v>
      </c>
      <c r="BOJ524">
        <v>119</v>
      </c>
      <c r="BOK524">
        <v>17</v>
      </c>
      <c r="BOL524">
        <v>119</v>
      </c>
      <c r="BOM524">
        <v>119</v>
      </c>
      <c r="BON524">
        <v>119</v>
      </c>
      <c r="BOO524">
        <v>119</v>
      </c>
      <c r="BOP524">
        <v>119</v>
      </c>
      <c r="BOQ524">
        <v>119</v>
      </c>
      <c r="BOR524">
        <v>17</v>
      </c>
      <c r="BOS524">
        <v>119</v>
      </c>
      <c r="BOT524">
        <v>119</v>
      </c>
      <c r="BOU524">
        <v>119</v>
      </c>
      <c r="BOV524">
        <v>119</v>
      </c>
      <c r="BOW524">
        <v>17</v>
      </c>
      <c r="BOX524">
        <v>119</v>
      </c>
      <c r="BOY524">
        <v>119</v>
      </c>
      <c r="BOZ524">
        <v>119</v>
      </c>
      <c r="BPA524">
        <v>119</v>
      </c>
      <c r="BPB524">
        <v>119</v>
      </c>
      <c r="BPC524">
        <v>119</v>
      </c>
      <c r="BPD524">
        <v>17</v>
      </c>
      <c r="BPE524">
        <v>119</v>
      </c>
      <c r="BPF524">
        <v>119</v>
      </c>
      <c r="BPG524">
        <v>119</v>
      </c>
      <c r="BPH524">
        <v>119</v>
      </c>
      <c r="BPI524">
        <v>119</v>
      </c>
      <c r="BPJ524">
        <v>17</v>
      </c>
      <c r="BPK524">
        <v>119</v>
      </c>
      <c r="BPL524">
        <v>119</v>
      </c>
      <c r="BPM524">
        <v>119</v>
      </c>
      <c r="BPN524">
        <v>119</v>
      </c>
      <c r="BPO524">
        <v>119</v>
      </c>
      <c r="BPP524">
        <v>119</v>
      </c>
      <c r="BPQ524">
        <v>119</v>
      </c>
      <c r="BPR524">
        <v>119</v>
      </c>
      <c r="BPS524">
        <v>17</v>
      </c>
      <c r="BPT524">
        <v>119</v>
      </c>
      <c r="BPU524">
        <v>119</v>
      </c>
      <c r="BPV524">
        <v>119</v>
      </c>
      <c r="BPW524">
        <v>119</v>
      </c>
      <c r="BPX524">
        <v>119</v>
      </c>
      <c r="BPY524">
        <v>119</v>
      </c>
      <c r="BPZ524">
        <v>119</v>
      </c>
      <c r="BQA524">
        <v>119</v>
      </c>
      <c r="BQB524">
        <v>119</v>
      </c>
      <c r="BQC524">
        <v>119</v>
      </c>
      <c r="BQD524">
        <v>119</v>
      </c>
      <c r="BQE524">
        <v>119</v>
      </c>
      <c r="BQF524">
        <v>119</v>
      </c>
      <c r="BQG524">
        <v>17</v>
      </c>
      <c r="BQH524">
        <v>119</v>
      </c>
      <c r="BQI524">
        <v>119</v>
      </c>
      <c r="BQJ524">
        <v>119</v>
      </c>
      <c r="BQK524">
        <v>119</v>
      </c>
      <c r="BQL524">
        <v>119</v>
      </c>
      <c r="BQM524">
        <v>119</v>
      </c>
      <c r="BQN524">
        <v>17</v>
      </c>
      <c r="BQO524">
        <v>119</v>
      </c>
      <c r="BQP524">
        <v>119</v>
      </c>
      <c r="BQQ524">
        <v>119</v>
      </c>
      <c r="BQR524">
        <v>119</v>
      </c>
      <c r="BQS524">
        <v>119</v>
      </c>
      <c r="BQT524">
        <v>17</v>
      </c>
      <c r="BQU524">
        <v>119</v>
      </c>
      <c r="BQV524">
        <v>119</v>
      </c>
      <c r="BQW524">
        <v>119</v>
      </c>
      <c r="BQX524">
        <v>119</v>
      </c>
      <c r="BQY524">
        <v>119</v>
      </c>
      <c r="BQZ524">
        <v>119</v>
      </c>
      <c r="BRA524">
        <v>119</v>
      </c>
      <c r="BRB524">
        <v>119</v>
      </c>
      <c r="BRC524">
        <v>17</v>
      </c>
      <c r="BRD524">
        <v>119</v>
      </c>
      <c r="BRE524">
        <v>119</v>
      </c>
      <c r="BRF524">
        <v>17</v>
      </c>
      <c r="BRG524">
        <v>119</v>
      </c>
      <c r="BRH524">
        <v>119</v>
      </c>
      <c r="BRI524">
        <v>119</v>
      </c>
      <c r="BRJ524">
        <v>119</v>
      </c>
      <c r="BRK524">
        <v>119</v>
      </c>
      <c r="BRL524">
        <v>119</v>
      </c>
      <c r="BRM524">
        <v>119</v>
      </c>
      <c r="BRN524">
        <v>119</v>
      </c>
      <c r="BRO524">
        <v>17</v>
      </c>
      <c r="BRP524">
        <v>119</v>
      </c>
      <c r="BRQ524">
        <v>119</v>
      </c>
      <c r="BRR524">
        <v>119</v>
      </c>
      <c r="BRS524">
        <v>119</v>
      </c>
      <c r="BRT524">
        <v>119</v>
      </c>
      <c r="BRU524">
        <v>119</v>
      </c>
      <c r="BRV524">
        <v>119</v>
      </c>
      <c r="BRW524">
        <v>119</v>
      </c>
      <c r="BRX524">
        <v>119</v>
      </c>
      <c r="BRY524">
        <v>17</v>
      </c>
      <c r="BRZ524">
        <v>119</v>
      </c>
      <c r="BSA524">
        <v>119</v>
      </c>
      <c r="BSB524">
        <v>119</v>
      </c>
      <c r="BSC524">
        <v>119</v>
      </c>
      <c r="BSD524">
        <v>119</v>
      </c>
      <c r="BSE524">
        <v>119</v>
      </c>
      <c r="BSF524">
        <v>17</v>
      </c>
      <c r="BSG524">
        <v>119</v>
      </c>
      <c r="BSH524">
        <v>119</v>
      </c>
      <c r="BSI524">
        <v>119</v>
      </c>
      <c r="BSJ524">
        <v>119</v>
      </c>
      <c r="BSK524">
        <v>119</v>
      </c>
      <c r="BSL524">
        <v>119</v>
      </c>
      <c r="BSM524">
        <v>17</v>
      </c>
      <c r="BSN524">
        <v>119</v>
      </c>
      <c r="BSO524">
        <v>119</v>
      </c>
      <c r="BSP524">
        <v>119</v>
      </c>
      <c r="BSQ524">
        <v>119</v>
      </c>
      <c r="BSR524">
        <v>119</v>
      </c>
      <c r="BSS524">
        <v>119</v>
      </c>
      <c r="BST524">
        <v>17</v>
      </c>
      <c r="BSU524">
        <v>119</v>
      </c>
      <c r="BSV524">
        <v>119</v>
      </c>
      <c r="BSW524">
        <v>119</v>
      </c>
      <c r="BSX524">
        <v>119</v>
      </c>
      <c r="BSY524">
        <v>119</v>
      </c>
      <c r="BSZ524">
        <v>7</v>
      </c>
      <c r="BTA524">
        <v>119</v>
      </c>
      <c r="BTB524">
        <v>119</v>
      </c>
      <c r="BTC524">
        <v>119</v>
      </c>
      <c r="BTD524">
        <v>17</v>
      </c>
      <c r="BTE524">
        <v>119</v>
      </c>
      <c r="BTF524">
        <v>119</v>
      </c>
      <c r="BTG524">
        <v>119</v>
      </c>
      <c r="BTH524">
        <v>119</v>
      </c>
      <c r="BTI524">
        <v>119</v>
      </c>
      <c r="BTJ524">
        <v>119</v>
      </c>
      <c r="BTK524">
        <v>119</v>
      </c>
      <c r="BTL524">
        <v>119</v>
      </c>
      <c r="BTM524">
        <v>17</v>
      </c>
      <c r="BTN524">
        <v>119</v>
      </c>
      <c r="BTO524">
        <v>119</v>
      </c>
      <c r="BTP524">
        <v>119</v>
      </c>
      <c r="BTQ524">
        <v>119</v>
      </c>
      <c r="BTR524">
        <v>119</v>
      </c>
      <c r="BTS524">
        <v>119</v>
      </c>
      <c r="BTT524">
        <v>119</v>
      </c>
      <c r="BTU524">
        <v>119</v>
      </c>
      <c r="BTV524">
        <v>119</v>
      </c>
      <c r="BTW524">
        <v>119</v>
      </c>
      <c r="BTX524">
        <v>17</v>
      </c>
      <c r="BTY524">
        <v>119</v>
      </c>
      <c r="BTZ524">
        <v>119</v>
      </c>
      <c r="BUA524">
        <v>119</v>
      </c>
      <c r="BUB524">
        <v>119</v>
      </c>
      <c r="BUC524">
        <v>119</v>
      </c>
      <c r="BUD524">
        <v>119</v>
      </c>
      <c r="BUE524">
        <v>119</v>
      </c>
      <c r="BUF524">
        <v>119</v>
      </c>
      <c r="BUG524">
        <v>17</v>
      </c>
      <c r="BUH524">
        <v>119</v>
      </c>
      <c r="BUI524">
        <v>119</v>
      </c>
      <c r="BUJ524">
        <v>119</v>
      </c>
      <c r="BUK524">
        <v>119</v>
      </c>
      <c r="BUL524">
        <v>119</v>
      </c>
      <c r="BUM524">
        <v>17</v>
      </c>
      <c r="BUN524">
        <v>119</v>
      </c>
      <c r="BUO524">
        <v>119</v>
      </c>
      <c r="BUP524">
        <v>119</v>
      </c>
      <c r="BUQ524">
        <v>119</v>
      </c>
      <c r="BUR524">
        <v>119</v>
      </c>
      <c r="BUS524">
        <v>119</v>
      </c>
      <c r="BUT524">
        <v>17</v>
      </c>
      <c r="BUU524">
        <v>119</v>
      </c>
      <c r="BUV524">
        <v>119</v>
      </c>
      <c r="BUW524">
        <v>119</v>
      </c>
      <c r="BUX524">
        <v>119</v>
      </c>
      <c r="BUY524">
        <v>119</v>
      </c>
      <c r="BUZ524">
        <v>119</v>
      </c>
      <c r="BVA524">
        <v>17</v>
      </c>
      <c r="BVB524">
        <v>119</v>
      </c>
      <c r="BVC524">
        <v>119</v>
      </c>
      <c r="BVD524">
        <v>119</v>
      </c>
      <c r="BVE524">
        <v>119</v>
      </c>
      <c r="BVF524">
        <v>119</v>
      </c>
      <c r="BVG524">
        <v>119</v>
      </c>
      <c r="BVH524">
        <v>17</v>
      </c>
      <c r="BVI524">
        <v>119</v>
      </c>
      <c r="BVJ524">
        <v>119</v>
      </c>
      <c r="BVK524">
        <v>119</v>
      </c>
      <c r="BVL524">
        <v>119</v>
      </c>
      <c r="BVM524">
        <v>119</v>
      </c>
      <c r="BVN524">
        <v>17</v>
      </c>
      <c r="BVO524">
        <v>119</v>
      </c>
      <c r="BVP524">
        <v>119</v>
      </c>
      <c r="BVQ524">
        <v>119</v>
      </c>
      <c r="BVR524">
        <v>119</v>
      </c>
      <c r="BVS524">
        <v>119</v>
      </c>
      <c r="BVT524">
        <v>119</v>
      </c>
      <c r="BVU524">
        <v>119</v>
      </c>
      <c r="BVV524">
        <v>119</v>
      </c>
      <c r="BVW524">
        <v>17</v>
      </c>
      <c r="BVX524">
        <v>119</v>
      </c>
      <c r="BVY524">
        <v>119</v>
      </c>
      <c r="BVZ524">
        <v>119</v>
      </c>
      <c r="BWA524">
        <v>119</v>
      </c>
      <c r="BWB524">
        <v>119</v>
      </c>
      <c r="BWC524">
        <v>119</v>
      </c>
      <c r="BWD524">
        <v>119</v>
      </c>
      <c r="BWE524">
        <v>119</v>
      </c>
      <c r="BWF524">
        <v>119</v>
      </c>
      <c r="BWG524">
        <v>119</v>
      </c>
      <c r="BWH524">
        <v>17</v>
      </c>
      <c r="BWI524">
        <v>119</v>
      </c>
      <c r="BWJ524">
        <v>119</v>
      </c>
      <c r="BWK524">
        <v>119</v>
      </c>
      <c r="BWL524">
        <v>119</v>
      </c>
      <c r="BWM524">
        <v>119</v>
      </c>
      <c r="BWN524">
        <v>119</v>
      </c>
      <c r="BWO524">
        <v>119</v>
      </c>
      <c r="BWP524">
        <v>119</v>
      </c>
      <c r="BWQ524">
        <v>17</v>
      </c>
      <c r="BWR524">
        <v>119</v>
      </c>
      <c r="BWS524">
        <v>119</v>
      </c>
      <c r="BWT524">
        <v>119</v>
      </c>
      <c r="BWU524">
        <v>119</v>
      </c>
      <c r="BWV524">
        <v>119</v>
      </c>
      <c r="BWW524">
        <v>119</v>
      </c>
      <c r="BWX524">
        <v>119</v>
      </c>
      <c r="BWY524">
        <v>119</v>
      </c>
      <c r="BWZ524">
        <v>119</v>
      </c>
      <c r="BXA524">
        <v>17</v>
      </c>
      <c r="BXB524">
        <v>119</v>
      </c>
      <c r="BXC524">
        <v>119</v>
      </c>
      <c r="BXD524">
        <v>119</v>
      </c>
      <c r="BXE524">
        <v>119</v>
      </c>
      <c r="BXF524">
        <v>119</v>
      </c>
      <c r="BXG524">
        <v>119</v>
      </c>
      <c r="BXH524">
        <v>17</v>
      </c>
      <c r="BXI524">
        <v>119</v>
      </c>
      <c r="BXJ524">
        <v>119</v>
      </c>
      <c r="BXK524">
        <v>119</v>
      </c>
      <c r="BXL524">
        <v>119</v>
      </c>
      <c r="BXM524">
        <v>119</v>
      </c>
      <c r="BXN524">
        <v>119</v>
      </c>
      <c r="BXO524">
        <v>17</v>
      </c>
      <c r="BXP524">
        <v>119</v>
      </c>
      <c r="BXQ524">
        <v>119</v>
      </c>
      <c r="BXR524">
        <v>119</v>
      </c>
      <c r="BXS524">
        <v>119</v>
      </c>
      <c r="BXT524">
        <v>119</v>
      </c>
      <c r="BXU524">
        <v>119</v>
      </c>
      <c r="BXV524">
        <v>17</v>
      </c>
      <c r="BXW524">
        <v>119</v>
      </c>
      <c r="BXX524">
        <v>119</v>
      </c>
      <c r="BXY524">
        <v>119</v>
      </c>
      <c r="BXZ524">
        <v>119</v>
      </c>
      <c r="BYA524">
        <v>119</v>
      </c>
      <c r="BYB524">
        <v>119</v>
      </c>
      <c r="BYC524">
        <v>119</v>
      </c>
      <c r="BYD524">
        <v>119</v>
      </c>
      <c r="BYE524">
        <v>119</v>
      </c>
      <c r="BYF524">
        <v>17</v>
      </c>
      <c r="BYG524">
        <v>119</v>
      </c>
      <c r="BYH524">
        <v>119</v>
      </c>
      <c r="BYI524">
        <v>119</v>
      </c>
      <c r="BYJ524">
        <v>119</v>
      </c>
      <c r="BYK524">
        <v>119</v>
      </c>
      <c r="BYL524">
        <v>119</v>
      </c>
      <c r="BYM524">
        <v>119</v>
      </c>
      <c r="BYN524">
        <v>119</v>
      </c>
      <c r="BYO524">
        <v>17</v>
      </c>
      <c r="BYP524">
        <v>119</v>
      </c>
      <c r="BYQ524">
        <v>119</v>
      </c>
      <c r="BYR524">
        <v>17</v>
      </c>
      <c r="BYS524">
        <v>119</v>
      </c>
      <c r="BYT524">
        <v>119</v>
      </c>
      <c r="BYU524">
        <v>119</v>
      </c>
      <c r="BYV524">
        <v>119</v>
      </c>
      <c r="BYW524">
        <v>119</v>
      </c>
      <c r="BYX524">
        <v>119</v>
      </c>
      <c r="BYY524">
        <v>119</v>
      </c>
      <c r="BYZ524">
        <v>119</v>
      </c>
      <c r="BZA524">
        <v>17</v>
      </c>
      <c r="BZB524">
        <v>119</v>
      </c>
      <c r="BZC524">
        <v>119</v>
      </c>
      <c r="BZD524">
        <v>119</v>
      </c>
      <c r="BZE524">
        <v>119</v>
      </c>
      <c r="BZF524">
        <v>119</v>
      </c>
      <c r="BZG524">
        <v>17</v>
      </c>
      <c r="BZH524">
        <v>119</v>
      </c>
      <c r="BZI524">
        <v>119</v>
      </c>
      <c r="BZJ524">
        <v>119</v>
      </c>
      <c r="BZK524">
        <v>119</v>
      </c>
      <c r="BZL524">
        <v>119</v>
      </c>
      <c r="BZM524">
        <v>119</v>
      </c>
      <c r="BZN524">
        <v>17</v>
      </c>
      <c r="BZO524">
        <v>119</v>
      </c>
      <c r="BZP524">
        <v>119</v>
      </c>
      <c r="BZQ524">
        <v>119</v>
      </c>
      <c r="BZR524">
        <v>119</v>
      </c>
      <c r="BZS524">
        <v>119</v>
      </c>
      <c r="BZT524">
        <v>119</v>
      </c>
      <c r="BZU524">
        <v>119</v>
      </c>
    </row>
    <row r="525" spans="1:2049" x14ac:dyDescent="0.2">
      <c r="A525" s="1">
        <v>11000001011</v>
      </c>
      <c r="B525">
        <v>1</v>
      </c>
      <c r="C525">
        <v>1022</v>
      </c>
      <c r="D525">
        <v>511</v>
      </c>
      <c r="E525">
        <v>1022</v>
      </c>
      <c r="F525">
        <v>511</v>
      </c>
      <c r="G525">
        <v>1022</v>
      </c>
      <c r="H525">
        <v>511</v>
      </c>
      <c r="I525">
        <v>1022</v>
      </c>
      <c r="J525">
        <v>511</v>
      </c>
      <c r="K525">
        <v>1022</v>
      </c>
      <c r="L525">
        <v>511</v>
      </c>
      <c r="M525">
        <v>1022</v>
      </c>
      <c r="N525">
        <v>511</v>
      </c>
      <c r="O525">
        <v>1022</v>
      </c>
      <c r="P525">
        <v>511</v>
      </c>
      <c r="Q525">
        <v>1022</v>
      </c>
      <c r="R525">
        <v>511</v>
      </c>
      <c r="S525">
        <v>1022</v>
      </c>
      <c r="T525">
        <v>511</v>
      </c>
      <c r="U525">
        <v>1022</v>
      </c>
      <c r="V525">
        <v>511</v>
      </c>
      <c r="W525">
        <v>1022</v>
      </c>
      <c r="X525">
        <v>511</v>
      </c>
      <c r="Y525">
        <v>1022</v>
      </c>
      <c r="Z525">
        <v>511</v>
      </c>
      <c r="AA525">
        <v>1022</v>
      </c>
      <c r="AB525">
        <v>511</v>
      </c>
      <c r="AC525">
        <v>1022</v>
      </c>
      <c r="AD525">
        <v>511</v>
      </c>
      <c r="AE525">
        <v>1022</v>
      </c>
      <c r="AF525">
        <v>511</v>
      </c>
      <c r="AG525">
        <v>1022</v>
      </c>
      <c r="AH525">
        <v>511</v>
      </c>
      <c r="AI525">
        <v>1022</v>
      </c>
      <c r="AJ525">
        <v>511</v>
      </c>
      <c r="AK525">
        <v>1022</v>
      </c>
      <c r="AL525">
        <v>511</v>
      </c>
      <c r="AM525">
        <v>1022</v>
      </c>
      <c r="AN525">
        <v>511</v>
      </c>
      <c r="AO525">
        <v>1022</v>
      </c>
      <c r="AP525">
        <v>511</v>
      </c>
      <c r="AQ525">
        <v>1022</v>
      </c>
      <c r="AR525">
        <v>511</v>
      </c>
      <c r="AS525">
        <v>1022</v>
      </c>
      <c r="AT525">
        <v>511</v>
      </c>
      <c r="AU525">
        <v>1022</v>
      </c>
      <c r="AV525">
        <v>511</v>
      </c>
      <c r="AW525">
        <v>1022</v>
      </c>
      <c r="AX525">
        <v>511</v>
      </c>
      <c r="AY525">
        <v>1022</v>
      </c>
      <c r="AZ525">
        <v>511</v>
      </c>
      <c r="BA525">
        <v>1022</v>
      </c>
      <c r="BB525">
        <v>511</v>
      </c>
      <c r="BC525">
        <v>1022</v>
      </c>
      <c r="BD525">
        <v>511</v>
      </c>
      <c r="BE525">
        <v>1022</v>
      </c>
      <c r="BF525">
        <v>511</v>
      </c>
      <c r="BG525">
        <v>1022</v>
      </c>
      <c r="BH525">
        <v>511</v>
      </c>
      <c r="BI525">
        <v>1022</v>
      </c>
      <c r="BJ525">
        <v>511</v>
      </c>
      <c r="BK525">
        <v>1022</v>
      </c>
      <c r="BL525">
        <v>511</v>
      </c>
      <c r="BM525">
        <v>1022</v>
      </c>
      <c r="BN525">
        <v>511</v>
      </c>
      <c r="BO525">
        <v>1022</v>
      </c>
      <c r="BP525">
        <v>511</v>
      </c>
      <c r="BQ525">
        <v>1022</v>
      </c>
      <c r="BR525">
        <v>511</v>
      </c>
      <c r="BS525">
        <v>1022</v>
      </c>
      <c r="BT525">
        <v>511</v>
      </c>
      <c r="BU525">
        <v>1022</v>
      </c>
      <c r="BV525">
        <v>511</v>
      </c>
      <c r="BW525">
        <v>1022</v>
      </c>
      <c r="BX525">
        <v>511</v>
      </c>
      <c r="BY525">
        <v>1022</v>
      </c>
      <c r="BZ525">
        <v>511</v>
      </c>
      <c r="CA525">
        <v>1022</v>
      </c>
      <c r="CB525">
        <v>511</v>
      </c>
      <c r="CC525">
        <v>1022</v>
      </c>
      <c r="CD525">
        <v>511</v>
      </c>
      <c r="CE525">
        <v>1022</v>
      </c>
      <c r="CF525">
        <v>511</v>
      </c>
      <c r="CG525">
        <v>1022</v>
      </c>
      <c r="CH525">
        <v>511</v>
      </c>
      <c r="CI525">
        <v>1022</v>
      </c>
      <c r="CJ525">
        <v>511</v>
      </c>
      <c r="CK525">
        <v>1022</v>
      </c>
      <c r="CL525">
        <v>511</v>
      </c>
      <c r="CM525">
        <v>1022</v>
      </c>
      <c r="CN525">
        <v>511</v>
      </c>
      <c r="CO525">
        <v>1022</v>
      </c>
      <c r="CP525">
        <v>511</v>
      </c>
      <c r="CQ525">
        <v>1022</v>
      </c>
      <c r="CR525">
        <v>511</v>
      </c>
      <c r="CS525">
        <v>1022</v>
      </c>
      <c r="CT525">
        <v>511</v>
      </c>
      <c r="CU525">
        <v>1022</v>
      </c>
      <c r="CV525">
        <v>511</v>
      </c>
      <c r="CW525">
        <v>1022</v>
      </c>
      <c r="CX525">
        <v>511</v>
      </c>
      <c r="CY525">
        <v>1022</v>
      </c>
      <c r="CZ525">
        <v>511</v>
      </c>
      <c r="DA525">
        <v>1022</v>
      </c>
      <c r="DB525">
        <v>511</v>
      </c>
      <c r="DC525">
        <v>1022</v>
      </c>
      <c r="DD525">
        <v>511</v>
      </c>
      <c r="DE525">
        <v>1022</v>
      </c>
      <c r="DF525">
        <v>511</v>
      </c>
      <c r="DG525">
        <v>1022</v>
      </c>
      <c r="DH525">
        <v>511</v>
      </c>
      <c r="DI525">
        <v>1022</v>
      </c>
      <c r="DJ525">
        <v>511</v>
      </c>
      <c r="DK525">
        <v>1022</v>
      </c>
      <c r="DL525">
        <v>511</v>
      </c>
      <c r="DM525">
        <v>1022</v>
      </c>
      <c r="DN525">
        <v>511</v>
      </c>
      <c r="DO525">
        <v>1022</v>
      </c>
      <c r="DP525">
        <v>511</v>
      </c>
      <c r="DQ525">
        <v>1022</v>
      </c>
      <c r="DR525">
        <v>511</v>
      </c>
      <c r="DS525">
        <v>1022</v>
      </c>
      <c r="DT525">
        <v>511</v>
      </c>
      <c r="DU525">
        <v>1022</v>
      </c>
      <c r="DV525">
        <v>511</v>
      </c>
      <c r="DW525">
        <v>1022</v>
      </c>
      <c r="DX525">
        <v>511</v>
      </c>
      <c r="DY525">
        <v>1022</v>
      </c>
      <c r="DZ525">
        <v>1022</v>
      </c>
      <c r="EA525">
        <v>511</v>
      </c>
      <c r="EB525">
        <v>1022</v>
      </c>
      <c r="EC525">
        <v>511</v>
      </c>
      <c r="ED525">
        <v>1022</v>
      </c>
      <c r="EE525">
        <v>511</v>
      </c>
      <c r="EF525">
        <v>1022</v>
      </c>
      <c r="EG525">
        <v>511</v>
      </c>
      <c r="EH525">
        <v>1022</v>
      </c>
      <c r="EI525">
        <v>511</v>
      </c>
      <c r="EJ525">
        <v>1022</v>
      </c>
      <c r="EK525">
        <v>511</v>
      </c>
      <c r="EL525">
        <v>1022</v>
      </c>
      <c r="EM525">
        <v>511</v>
      </c>
      <c r="EN525">
        <v>1022</v>
      </c>
      <c r="EO525">
        <v>511</v>
      </c>
      <c r="EP525">
        <v>1022</v>
      </c>
      <c r="EQ525">
        <v>511</v>
      </c>
      <c r="ER525">
        <v>1022</v>
      </c>
      <c r="ES525">
        <v>511</v>
      </c>
      <c r="ET525">
        <v>1022</v>
      </c>
      <c r="EU525">
        <v>511</v>
      </c>
      <c r="EV525">
        <v>1022</v>
      </c>
      <c r="EW525">
        <v>511</v>
      </c>
      <c r="EX525">
        <v>1022</v>
      </c>
      <c r="EY525">
        <v>511</v>
      </c>
      <c r="EZ525">
        <v>1022</v>
      </c>
      <c r="FA525">
        <v>511</v>
      </c>
      <c r="FB525">
        <v>1022</v>
      </c>
      <c r="FC525">
        <v>511</v>
      </c>
      <c r="FD525">
        <v>1022</v>
      </c>
      <c r="FE525">
        <v>511</v>
      </c>
      <c r="FF525">
        <v>1022</v>
      </c>
      <c r="FG525">
        <v>511</v>
      </c>
      <c r="FH525">
        <v>1022</v>
      </c>
      <c r="FI525">
        <v>511</v>
      </c>
      <c r="FJ525">
        <v>1022</v>
      </c>
      <c r="FK525">
        <v>511</v>
      </c>
      <c r="FL525">
        <v>1022</v>
      </c>
      <c r="FM525">
        <v>511</v>
      </c>
      <c r="FN525">
        <v>1022</v>
      </c>
      <c r="FO525">
        <v>511</v>
      </c>
      <c r="FP525">
        <v>1022</v>
      </c>
      <c r="FQ525">
        <v>511</v>
      </c>
      <c r="FR525">
        <v>1022</v>
      </c>
      <c r="FS525">
        <v>511</v>
      </c>
      <c r="FT525">
        <v>1022</v>
      </c>
      <c r="FU525">
        <v>511</v>
      </c>
      <c r="FV525">
        <v>1022</v>
      </c>
      <c r="FW525">
        <v>511</v>
      </c>
      <c r="FX525">
        <v>1022</v>
      </c>
      <c r="FY525">
        <v>511</v>
      </c>
      <c r="FZ525">
        <v>1022</v>
      </c>
      <c r="GA525">
        <v>511</v>
      </c>
      <c r="GB525">
        <v>1022</v>
      </c>
      <c r="GC525">
        <v>511</v>
      </c>
      <c r="GD525">
        <v>1022</v>
      </c>
      <c r="GE525">
        <v>511</v>
      </c>
      <c r="GF525">
        <v>1022</v>
      </c>
      <c r="GG525">
        <v>511</v>
      </c>
      <c r="GH525">
        <v>1022</v>
      </c>
      <c r="GI525">
        <v>511</v>
      </c>
      <c r="GJ525">
        <v>1022</v>
      </c>
      <c r="GK525">
        <v>511</v>
      </c>
      <c r="GL525">
        <v>1022</v>
      </c>
      <c r="GM525">
        <v>511</v>
      </c>
      <c r="GN525">
        <v>1022</v>
      </c>
      <c r="GO525">
        <v>511</v>
      </c>
      <c r="GP525">
        <v>1022</v>
      </c>
      <c r="GQ525">
        <v>511</v>
      </c>
      <c r="GR525">
        <v>1022</v>
      </c>
      <c r="GS525">
        <v>511</v>
      </c>
      <c r="GT525">
        <v>1022</v>
      </c>
      <c r="GU525">
        <v>511</v>
      </c>
      <c r="GV525">
        <v>1022</v>
      </c>
      <c r="GW525">
        <v>511</v>
      </c>
      <c r="GX525">
        <v>1022</v>
      </c>
      <c r="GY525">
        <v>511</v>
      </c>
      <c r="GZ525">
        <v>1022</v>
      </c>
      <c r="HA525">
        <v>511</v>
      </c>
      <c r="HB525">
        <v>1022</v>
      </c>
      <c r="HC525">
        <v>511</v>
      </c>
      <c r="HD525">
        <v>1022</v>
      </c>
      <c r="HE525">
        <v>511</v>
      </c>
      <c r="HF525">
        <v>1022</v>
      </c>
      <c r="HG525">
        <v>511</v>
      </c>
      <c r="HH525">
        <v>1022</v>
      </c>
      <c r="HI525">
        <v>511</v>
      </c>
      <c r="HJ525">
        <v>1022</v>
      </c>
      <c r="HK525">
        <v>511</v>
      </c>
      <c r="HL525">
        <v>1022</v>
      </c>
      <c r="HM525">
        <v>511</v>
      </c>
      <c r="HN525">
        <v>1022</v>
      </c>
      <c r="HO525">
        <v>511</v>
      </c>
      <c r="HP525">
        <v>1022</v>
      </c>
      <c r="HQ525">
        <v>511</v>
      </c>
      <c r="HR525">
        <v>1022</v>
      </c>
      <c r="HS525">
        <v>511</v>
      </c>
      <c r="HT525">
        <v>1022</v>
      </c>
      <c r="HU525">
        <v>511</v>
      </c>
      <c r="HV525">
        <v>1022</v>
      </c>
      <c r="HW525">
        <v>511</v>
      </c>
      <c r="HX525">
        <v>1022</v>
      </c>
      <c r="HY525">
        <v>511</v>
      </c>
      <c r="HZ525">
        <v>1022</v>
      </c>
      <c r="IA525">
        <v>511</v>
      </c>
      <c r="IB525">
        <v>1022</v>
      </c>
      <c r="IC525">
        <v>511</v>
      </c>
      <c r="ID525">
        <v>1022</v>
      </c>
      <c r="IE525">
        <v>511</v>
      </c>
      <c r="IF525">
        <v>1022</v>
      </c>
      <c r="IG525">
        <v>511</v>
      </c>
      <c r="IH525">
        <v>1022</v>
      </c>
      <c r="II525">
        <v>511</v>
      </c>
      <c r="IJ525">
        <v>1022</v>
      </c>
      <c r="IK525">
        <v>511</v>
      </c>
      <c r="IL525">
        <v>1022</v>
      </c>
      <c r="IM525">
        <v>511</v>
      </c>
      <c r="IN525">
        <v>1022</v>
      </c>
      <c r="IO525">
        <v>511</v>
      </c>
      <c r="IP525">
        <v>1022</v>
      </c>
      <c r="IQ525">
        <v>511</v>
      </c>
      <c r="IR525">
        <v>1022</v>
      </c>
      <c r="IS525">
        <v>511</v>
      </c>
      <c r="IT525">
        <v>1022</v>
      </c>
      <c r="IU525">
        <v>511</v>
      </c>
      <c r="IV525">
        <v>1022</v>
      </c>
      <c r="IW525">
        <v>511</v>
      </c>
      <c r="IX525">
        <v>1022</v>
      </c>
      <c r="IY525">
        <v>511</v>
      </c>
      <c r="IZ525">
        <v>1022</v>
      </c>
      <c r="JA525">
        <v>511</v>
      </c>
      <c r="JB525">
        <v>1022</v>
      </c>
      <c r="JC525">
        <v>511</v>
      </c>
      <c r="JD525">
        <v>1022</v>
      </c>
      <c r="JE525">
        <v>511</v>
      </c>
      <c r="JF525">
        <v>1022</v>
      </c>
      <c r="JG525">
        <v>511</v>
      </c>
      <c r="JH525">
        <v>1022</v>
      </c>
      <c r="JI525">
        <v>511</v>
      </c>
      <c r="JJ525">
        <v>1022</v>
      </c>
      <c r="JK525">
        <v>511</v>
      </c>
      <c r="JL525">
        <v>1022</v>
      </c>
      <c r="JM525">
        <v>511</v>
      </c>
      <c r="JN525">
        <v>1022</v>
      </c>
      <c r="JO525">
        <v>511</v>
      </c>
      <c r="JP525">
        <v>1022</v>
      </c>
      <c r="JQ525">
        <v>511</v>
      </c>
      <c r="JR525">
        <v>1022</v>
      </c>
      <c r="JS525">
        <v>511</v>
      </c>
      <c r="JT525">
        <v>1022</v>
      </c>
      <c r="JU525">
        <v>511</v>
      </c>
      <c r="JV525">
        <v>1022</v>
      </c>
      <c r="JW525">
        <v>511</v>
      </c>
      <c r="JX525">
        <v>1022</v>
      </c>
      <c r="JY525">
        <v>511</v>
      </c>
      <c r="JZ525">
        <v>1022</v>
      </c>
      <c r="KA525">
        <v>511</v>
      </c>
      <c r="KB525">
        <v>1022</v>
      </c>
      <c r="KC525">
        <v>511</v>
      </c>
      <c r="KD525">
        <v>1022</v>
      </c>
      <c r="KE525">
        <v>511</v>
      </c>
      <c r="KF525">
        <v>1022</v>
      </c>
      <c r="KG525">
        <v>511</v>
      </c>
      <c r="KH525">
        <v>1022</v>
      </c>
      <c r="KI525">
        <v>511</v>
      </c>
      <c r="KJ525">
        <v>1022</v>
      </c>
      <c r="KK525">
        <v>511</v>
      </c>
      <c r="KL525">
        <v>1022</v>
      </c>
      <c r="KM525">
        <v>511</v>
      </c>
      <c r="KN525">
        <v>1022</v>
      </c>
      <c r="KO525">
        <v>511</v>
      </c>
      <c r="KP525">
        <v>1022</v>
      </c>
      <c r="KQ525">
        <v>511</v>
      </c>
      <c r="KR525">
        <v>1022</v>
      </c>
      <c r="KS525">
        <v>511</v>
      </c>
      <c r="KT525">
        <v>1022</v>
      </c>
      <c r="KU525">
        <v>511</v>
      </c>
      <c r="KV525">
        <v>1022</v>
      </c>
      <c r="KW525">
        <v>511</v>
      </c>
      <c r="KX525">
        <v>1022</v>
      </c>
      <c r="KY525">
        <v>511</v>
      </c>
      <c r="KZ525">
        <v>1022</v>
      </c>
      <c r="LA525">
        <v>511</v>
      </c>
      <c r="LB525">
        <v>1022</v>
      </c>
      <c r="LC525">
        <v>511</v>
      </c>
      <c r="LD525">
        <v>1022</v>
      </c>
      <c r="LE525">
        <v>511</v>
      </c>
      <c r="LF525">
        <v>1022</v>
      </c>
      <c r="LG525">
        <v>511</v>
      </c>
      <c r="LH525">
        <v>1022</v>
      </c>
      <c r="LI525">
        <v>511</v>
      </c>
      <c r="LJ525">
        <v>1022</v>
      </c>
      <c r="LK525">
        <v>511</v>
      </c>
      <c r="LL525">
        <v>1022</v>
      </c>
      <c r="LM525">
        <v>511</v>
      </c>
      <c r="LN525">
        <v>1022</v>
      </c>
      <c r="LO525">
        <v>511</v>
      </c>
      <c r="LP525">
        <v>1022</v>
      </c>
      <c r="LQ525">
        <v>511</v>
      </c>
      <c r="LR525">
        <v>1022</v>
      </c>
      <c r="LS525">
        <v>511</v>
      </c>
      <c r="LT525">
        <v>1022</v>
      </c>
      <c r="LU525">
        <v>511</v>
      </c>
      <c r="LV525">
        <v>1022</v>
      </c>
      <c r="LW525">
        <v>511</v>
      </c>
      <c r="LX525">
        <v>1022</v>
      </c>
      <c r="LY525">
        <v>511</v>
      </c>
      <c r="LZ525">
        <v>1022</v>
      </c>
      <c r="MA525">
        <v>511</v>
      </c>
      <c r="MB525">
        <v>1022</v>
      </c>
      <c r="MC525">
        <v>511</v>
      </c>
      <c r="MD525">
        <v>1022</v>
      </c>
      <c r="ME525">
        <v>511</v>
      </c>
      <c r="MF525">
        <v>1022</v>
      </c>
      <c r="MG525">
        <v>511</v>
      </c>
      <c r="MH525">
        <v>1022</v>
      </c>
      <c r="MI525">
        <v>511</v>
      </c>
      <c r="MJ525">
        <v>1022</v>
      </c>
      <c r="MK525">
        <v>511</v>
      </c>
      <c r="ML525">
        <v>1022</v>
      </c>
      <c r="MM525">
        <v>511</v>
      </c>
      <c r="MN525">
        <v>1022</v>
      </c>
      <c r="MO525">
        <v>511</v>
      </c>
      <c r="MP525">
        <v>1022</v>
      </c>
      <c r="MQ525">
        <v>511</v>
      </c>
      <c r="MR525">
        <v>1022</v>
      </c>
      <c r="MS525">
        <v>511</v>
      </c>
      <c r="MT525">
        <v>1022</v>
      </c>
      <c r="MU525">
        <v>511</v>
      </c>
      <c r="MV525">
        <v>1022</v>
      </c>
      <c r="MW525">
        <v>511</v>
      </c>
      <c r="MX525">
        <v>1022</v>
      </c>
      <c r="MY525">
        <v>511</v>
      </c>
      <c r="MZ525">
        <v>1022</v>
      </c>
      <c r="NA525">
        <v>511</v>
      </c>
      <c r="NB525">
        <v>1022</v>
      </c>
      <c r="NC525">
        <v>511</v>
      </c>
      <c r="ND525">
        <v>1022</v>
      </c>
      <c r="NE525">
        <v>511</v>
      </c>
      <c r="NF525">
        <v>1022</v>
      </c>
      <c r="NG525">
        <v>511</v>
      </c>
      <c r="NH525">
        <v>1022</v>
      </c>
      <c r="NI525">
        <v>511</v>
      </c>
      <c r="NJ525">
        <v>1022</v>
      </c>
      <c r="NK525">
        <v>511</v>
      </c>
      <c r="NL525">
        <v>1022</v>
      </c>
      <c r="NM525">
        <v>511</v>
      </c>
      <c r="NN525">
        <v>1022</v>
      </c>
      <c r="NO525">
        <v>511</v>
      </c>
      <c r="NP525">
        <v>1022</v>
      </c>
      <c r="NQ525">
        <v>511</v>
      </c>
      <c r="NR525">
        <v>1022</v>
      </c>
      <c r="NS525">
        <v>511</v>
      </c>
      <c r="NT525">
        <v>1022</v>
      </c>
      <c r="NU525">
        <v>511</v>
      </c>
      <c r="NV525">
        <v>511</v>
      </c>
      <c r="NW525">
        <v>1022</v>
      </c>
      <c r="NX525">
        <v>511</v>
      </c>
      <c r="NY525">
        <v>1022</v>
      </c>
      <c r="NZ525">
        <v>511</v>
      </c>
      <c r="OA525">
        <v>1022</v>
      </c>
      <c r="OB525">
        <v>511</v>
      </c>
      <c r="OC525">
        <v>1022</v>
      </c>
      <c r="OD525">
        <v>511</v>
      </c>
      <c r="OE525">
        <v>1022</v>
      </c>
      <c r="OF525">
        <v>511</v>
      </c>
      <c r="OG525">
        <v>1022</v>
      </c>
      <c r="OH525">
        <v>511</v>
      </c>
      <c r="OI525">
        <v>1022</v>
      </c>
      <c r="OJ525">
        <v>511</v>
      </c>
      <c r="OK525">
        <v>1022</v>
      </c>
      <c r="OL525">
        <v>511</v>
      </c>
      <c r="OM525">
        <v>1022</v>
      </c>
      <c r="ON525">
        <v>511</v>
      </c>
      <c r="OO525">
        <v>1022</v>
      </c>
      <c r="OP525">
        <v>511</v>
      </c>
      <c r="OQ525">
        <v>1022</v>
      </c>
      <c r="OR525">
        <v>511</v>
      </c>
      <c r="OS525">
        <v>1022</v>
      </c>
      <c r="OT525">
        <v>511</v>
      </c>
      <c r="OU525">
        <v>1022</v>
      </c>
      <c r="OV525">
        <v>511</v>
      </c>
      <c r="OW525">
        <v>1022</v>
      </c>
      <c r="OX525">
        <v>511</v>
      </c>
      <c r="OY525">
        <v>1022</v>
      </c>
      <c r="OZ525">
        <v>511</v>
      </c>
      <c r="PA525">
        <v>1022</v>
      </c>
      <c r="PB525">
        <v>511</v>
      </c>
      <c r="PC525">
        <v>1022</v>
      </c>
      <c r="PD525">
        <v>511</v>
      </c>
      <c r="PE525">
        <v>1022</v>
      </c>
      <c r="PF525">
        <v>511</v>
      </c>
      <c r="PG525">
        <v>1022</v>
      </c>
      <c r="PH525">
        <v>511</v>
      </c>
      <c r="PI525">
        <v>1022</v>
      </c>
      <c r="PJ525">
        <v>511</v>
      </c>
      <c r="PK525">
        <v>1022</v>
      </c>
      <c r="PL525">
        <v>511</v>
      </c>
      <c r="PM525">
        <v>1022</v>
      </c>
      <c r="PN525">
        <v>511</v>
      </c>
      <c r="PO525">
        <v>1022</v>
      </c>
      <c r="PP525">
        <v>511</v>
      </c>
      <c r="PQ525">
        <v>1022</v>
      </c>
      <c r="PR525">
        <v>511</v>
      </c>
      <c r="PS525">
        <v>1022</v>
      </c>
      <c r="PT525">
        <v>511</v>
      </c>
      <c r="PU525">
        <v>1022</v>
      </c>
      <c r="PV525">
        <v>511</v>
      </c>
      <c r="PW525">
        <v>1022</v>
      </c>
      <c r="PX525">
        <v>511</v>
      </c>
      <c r="PY525">
        <v>1022</v>
      </c>
      <c r="PZ525">
        <v>511</v>
      </c>
      <c r="QA525">
        <v>1022</v>
      </c>
      <c r="QB525">
        <v>511</v>
      </c>
      <c r="QC525">
        <v>1022</v>
      </c>
      <c r="QD525">
        <v>511</v>
      </c>
      <c r="QE525">
        <v>1022</v>
      </c>
      <c r="QF525">
        <v>511</v>
      </c>
      <c r="QG525">
        <v>1022</v>
      </c>
      <c r="QH525">
        <v>511</v>
      </c>
      <c r="QI525">
        <v>1022</v>
      </c>
      <c r="QJ525">
        <v>511</v>
      </c>
      <c r="QK525">
        <v>1022</v>
      </c>
      <c r="QL525">
        <v>511</v>
      </c>
      <c r="QM525">
        <v>1022</v>
      </c>
      <c r="QN525">
        <v>511</v>
      </c>
      <c r="QO525">
        <v>1022</v>
      </c>
      <c r="QP525">
        <v>511</v>
      </c>
      <c r="QQ525">
        <v>1022</v>
      </c>
      <c r="QR525">
        <v>511</v>
      </c>
      <c r="QS525">
        <v>1022</v>
      </c>
      <c r="QT525">
        <v>511</v>
      </c>
      <c r="QU525">
        <v>1022</v>
      </c>
      <c r="QV525">
        <v>511</v>
      </c>
      <c r="QW525">
        <v>1022</v>
      </c>
      <c r="QX525">
        <v>511</v>
      </c>
      <c r="QY525">
        <v>1022</v>
      </c>
      <c r="QZ525">
        <v>511</v>
      </c>
      <c r="RA525">
        <v>1022</v>
      </c>
      <c r="RB525">
        <v>511</v>
      </c>
      <c r="RC525">
        <v>1022</v>
      </c>
      <c r="RD525">
        <v>511</v>
      </c>
      <c r="RE525">
        <v>1022</v>
      </c>
      <c r="RF525">
        <v>511</v>
      </c>
      <c r="RG525">
        <v>1022</v>
      </c>
      <c r="RH525">
        <v>511</v>
      </c>
      <c r="RI525">
        <v>1022</v>
      </c>
      <c r="RJ525">
        <v>511</v>
      </c>
      <c r="RK525">
        <v>1022</v>
      </c>
      <c r="RL525">
        <v>511</v>
      </c>
      <c r="RM525">
        <v>1022</v>
      </c>
      <c r="RN525">
        <v>511</v>
      </c>
      <c r="RO525">
        <v>1022</v>
      </c>
      <c r="RP525">
        <v>511</v>
      </c>
      <c r="RQ525">
        <v>1022</v>
      </c>
      <c r="RR525">
        <v>511</v>
      </c>
      <c r="RS525">
        <v>1022</v>
      </c>
      <c r="RT525">
        <v>511</v>
      </c>
      <c r="RU525">
        <v>1022</v>
      </c>
      <c r="RV525">
        <v>511</v>
      </c>
      <c r="RW525">
        <v>1022</v>
      </c>
      <c r="RX525">
        <v>511</v>
      </c>
      <c r="RY525">
        <v>1022</v>
      </c>
      <c r="RZ525">
        <v>511</v>
      </c>
      <c r="SA525">
        <v>1022</v>
      </c>
      <c r="SB525">
        <v>511</v>
      </c>
      <c r="SC525">
        <v>1022</v>
      </c>
      <c r="SD525">
        <v>511</v>
      </c>
      <c r="SE525">
        <v>1022</v>
      </c>
      <c r="SF525">
        <v>511</v>
      </c>
      <c r="SG525">
        <v>1022</v>
      </c>
      <c r="SH525">
        <v>511</v>
      </c>
      <c r="SI525">
        <v>1022</v>
      </c>
      <c r="SJ525">
        <v>511</v>
      </c>
      <c r="SK525">
        <v>1022</v>
      </c>
      <c r="SL525">
        <v>511</v>
      </c>
      <c r="SM525">
        <v>1022</v>
      </c>
      <c r="SN525">
        <v>511</v>
      </c>
      <c r="SO525">
        <v>1022</v>
      </c>
      <c r="SP525">
        <v>511</v>
      </c>
      <c r="SQ525">
        <v>1022</v>
      </c>
      <c r="SR525">
        <v>511</v>
      </c>
      <c r="SS525">
        <v>1022</v>
      </c>
      <c r="ST525">
        <v>511</v>
      </c>
      <c r="SU525">
        <v>1022</v>
      </c>
      <c r="SV525">
        <v>511</v>
      </c>
      <c r="SW525">
        <v>1022</v>
      </c>
      <c r="SX525">
        <v>511</v>
      </c>
      <c r="SY525">
        <v>1022</v>
      </c>
      <c r="SZ525">
        <v>511</v>
      </c>
      <c r="TA525">
        <v>1022</v>
      </c>
      <c r="TB525">
        <v>511</v>
      </c>
      <c r="TC525">
        <v>1022</v>
      </c>
      <c r="TD525">
        <v>511</v>
      </c>
      <c r="TE525">
        <v>1022</v>
      </c>
      <c r="TF525">
        <v>511</v>
      </c>
      <c r="TG525">
        <v>1022</v>
      </c>
      <c r="TH525">
        <v>511</v>
      </c>
      <c r="TI525">
        <v>1022</v>
      </c>
      <c r="TJ525">
        <v>511</v>
      </c>
      <c r="TK525">
        <v>1022</v>
      </c>
      <c r="TL525">
        <v>511</v>
      </c>
      <c r="TM525">
        <v>1022</v>
      </c>
      <c r="TN525">
        <v>511</v>
      </c>
      <c r="TO525">
        <v>1022</v>
      </c>
      <c r="TP525">
        <v>511</v>
      </c>
      <c r="TQ525">
        <v>1022</v>
      </c>
      <c r="TR525">
        <v>511</v>
      </c>
      <c r="TS525">
        <v>1022</v>
      </c>
      <c r="TT525">
        <v>511</v>
      </c>
      <c r="TU525">
        <v>1022</v>
      </c>
      <c r="TV525">
        <v>511</v>
      </c>
      <c r="TW525">
        <v>1022</v>
      </c>
      <c r="TX525">
        <v>511</v>
      </c>
      <c r="TY525">
        <v>1022</v>
      </c>
      <c r="TZ525">
        <v>511</v>
      </c>
      <c r="UA525">
        <v>1022</v>
      </c>
      <c r="UB525">
        <v>511</v>
      </c>
      <c r="UC525">
        <v>1022</v>
      </c>
      <c r="UD525">
        <v>511</v>
      </c>
      <c r="UE525">
        <v>1022</v>
      </c>
      <c r="UF525">
        <v>511</v>
      </c>
      <c r="UG525">
        <v>1022</v>
      </c>
      <c r="UH525">
        <v>511</v>
      </c>
      <c r="UI525">
        <v>1022</v>
      </c>
      <c r="UJ525">
        <v>511</v>
      </c>
      <c r="UK525">
        <v>1022</v>
      </c>
      <c r="UL525">
        <v>511</v>
      </c>
      <c r="UM525">
        <v>1022</v>
      </c>
      <c r="UN525">
        <v>511</v>
      </c>
      <c r="UO525">
        <v>1022</v>
      </c>
      <c r="UP525">
        <v>511</v>
      </c>
      <c r="UQ525">
        <v>1022</v>
      </c>
      <c r="UR525">
        <v>511</v>
      </c>
      <c r="US525">
        <v>1022</v>
      </c>
      <c r="UT525">
        <v>511</v>
      </c>
      <c r="UU525">
        <v>1022</v>
      </c>
      <c r="UV525">
        <v>511</v>
      </c>
      <c r="UW525">
        <v>1022</v>
      </c>
      <c r="UX525">
        <v>511</v>
      </c>
      <c r="UY525">
        <v>1022</v>
      </c>
      <c r="UZ525">
        <v>511</v>
      </c>
      <c r="VA525">
        <v>1022</v>
      </c>
      <c r="VB525">
        <v>511</v>
      </c>
      <c r="VC525">
        <v>1022</v>
      </c>
      <c r="VD525">
        <v>511</v>
      </c>
      <c r="VE525">
        <v>1022</v>
      </c>
      <c r="VF525">
        <v>511</v>
      </c>
      <c r="VG525">
        <v>1022</v>
      </c>
      <c r="VH525">
        <v>511</v>
      </c>
      <c r="VI525">
        <v>1022</v>
      </c>
      <c r="VJ525">
        <v>511</v>
      </c>
      <c r="VK525">
        <v>1022</v>
      </c>
      <c r="VL525">
        <v>511</v>
      </c>
      <c r="VM525">
        <v>1022</v>
      </c>
      <c r="VN525">
        <v>511</v>
      </c>
      <c r="VO525">
        <v>1022</v>
      </c>
      <c r="VP525">
        <v>511</v>
      </c>
      <c r="VQ525">
        <v>1022</v>
      </c>
      <c r="VR525">
        <v>511</v>
      </c>
      <c r="VS525">
        <v>1022</v>
      </c>
      <c r="VT525">
        <v>511</v>
      </c>
      <c r="VU525">
        <v>1022</v>
      </c>
      <c r="VV525">
        <v>511</v>
      </c>
      <c r="VW525">
        <v>1022</v>
      </c>
      <c r="VX525">
        <v>511</v>
      </c>
      <c r="VY525">
        <v>1022</v>
      </c>
      <c r="VZ525">
        <v>511</v>
      </c>
      <c r="WA525">
        <v>1022</v>
      </c>
      <c r="WB525">
        <v>511</v>
      </c>
      <c r="WC525">
        <v>1022</v>
      </c>
      <c r="WD525">
        <v>511</v>
      </c>
      <c r="WE525">
        <v>1022</v>
      </c>
      <c r="WF525">
        <v>511</v>
      </c>
      <c r="WG525">
        <v>1022</v>
      </c>
      <c r="WH525">
        <v>511</v>
      </c>
      <c r="WI525">
        <v>1022</v>
      </c>
      <c r="WJ525">
        <v>511</v>
      </c>
      <c r="WK525">
        <v>1022</v>
      </c>
      <c r="WL525">
        <v>511</v>
      </c>
      <c r="WM525">
        <v>1022</v>
      </c>
      <c r="WN525">
        <v>511</v>
      </c>
      <c r="WO525">
        <v>1022</v>
      </c>
      <c r="WP525">
        <v>511</v>
      </c>
      <c r="WQ525">
        <v>1022</v>
      </c>
      <c r="WR525">
        <v>511</v>
      </c>
      <c r="WS525">
        <v>1022</v>
      </c>
      <c r="WT525">
        <v>511</v>
      </c>
      <c r="WU525">
        <v>1022</v>
      </c>
      <c r="WV525">
        <v>511</v>
      </c>
      <c r="WW525">
        <v>1022</v>
      </c>
      <c r="WX525">
        <v>511</v>
      </c>
      <c r="WY525">
        <v>1022</v>
      </c>
      <c r="WZ525">
        <v>511</v>
      </c>
      <c r="XA525">
        <v>1022</v>
      </c>
      <c r="XB525">
        <v>511</v>
      </c>
      <c r="XC525">
        <v>1022</v>
      </c>
      <c r="XD525">
        <v>511</v>
      </c>
      <c r="XE525">
        <v>1022</v>
      </c>
      <c r="XF525">
        <v>511</v>
      </c>
      <c r="XG525">
        <v>1022</v>
      </c>
      <c r="XH525">
        <v>511</v>
      </c>
      <c r="XI525">
        <v>1022</v>
      </c>
      <c r="XJ525">
        <v>511</v>
      </c>
      <c r="XK525">
        <v>1022</v>
      </c>
      <c r="XL525">
        <v>511</v>
      </c>
      <c r="XM525">
        <v>1022</v>
      </c>
      <c r="XN525">
        <v>511</v>
      </c>
      <c r="XO525">
        <v>1022</v>
      </c>
      <c r="XP525">
        <v>511</v>
      </c>
      <c r="XQ525">
        <v>1022</v>
      </c>
      <c r="XR525">
        <v>1022</v>
      </c>
      <c r="XS525">
        <v>511</v>
      </c>
      <c r="XT525">
        <v>1022</v>
      </c>
      <c r="XU525">
        <v>511</v>
      </c>
      <c r="XV525">
        <v>1022</v>
      </c>
      <c r="XW525">
        <v>511</v>
      </c>
      <c r="XX525">
        <v>1022</v>
      </c>
      <c r="XY525">
        <v>511</v>
      </c>
      <c r="XZ525">
        <v>1022</v>
      </c>
      <c r="YA525">
        <v>511</v>
      </c>
      <c r="YB525">
        <v>1022</v>
      </c>
      <c r="YC525">
        <v>511</v>
      </c>
      <c r="YD525">
        <v>1022</v>
      </c>
      <c r="YE525">
        <v>511</v>
      </c>
      <c r="YF525">
        <v>1022</v>
      </c>
      <c r="YG525">
        <v>511</v>
      </c>
      <c r="YH525">
        <v>1022</v>
      </c>
      <c r="YI525">
        <v>511</v>
      </c>
      <c r="YJ525">
        <v>1022</v>
      </c>
      <c r="YK525">
        <v>511</v>
      </c>
      <c r="YL525">
        <v>1022</v>
      </c>
      <c r="YM525">
        <v>511</v>
      </c>
      <c r="YN525">
        <v>1022</v>
      </c>
      <c r="YO525">
        <v>511</v>
      </c>
      <c r="YP525">
        <v>1022</v>
      </c>
      <c r="YQ525">
        <v>511</v>
      </c>
      <c r="YR525">
        <v>1022</v>
      </c>
      <c r="YS525">
        <v>511</v>
      </c>
      <c r="YT525">
        <v>1022</v>
      </c>
      <c r="YU525">
        <v>511</v>
      </c>
      <c r="YV525">
        <v>1022</v>
      </c>
      <c r="YW525">
        <v>511</v>
      </c>
      <c r="YX525">
        <v>1022</v>
      </c>
      <c r="YY525">
        <v>511</v>
      </c>
      <c r="YZ525">
        <v>1022</v>
      </c>
      <c r="ZA525">
        <v>511</v>
      </c>
      <c r="ZB525">
        <v>1022</v>
      </c>
      <c r="ZC525">
        <v>511</v>
      </c>
      <c r="ZD525">
        <v>1022</v>
      </c>
      <c r="ZE525">
        <v>511</v>
      </c>
      <c r="ZF525">
        <v>1022</v>
      </c>
      <c r="ZG525">
        <v>511</v>
      </c>
      <c r="ZH525">
        <v>2</v>
      </c>
      <c r="ZI525">
        <v>511</v>
      </c>
      <c r="ZJ525">
        <v>1022</v>
      </c>
      <c r="ZK525">
        <v>511</v>
      </c>
      <c r="ZL525">
        <v>1022</v>
      </c>
      <c r="ZM525">
        <v>511</v>
      </c>
      <c r="ZN525">
        <v>1022</v>
      </c>
      <c r="ZO525">
        <v>511</v>
      </c>
      <c r="ZP525">
        <v>1022</v>
      </c>
      <c r="ZQ525">
        <v>511</v>
      </c>
      <c r="ZR525">
        <v>1022</v>
      </c>
      <c r="ZS525">
        <v>511</v>
      </c>
      <c r="ZT525">
        <v>1022</v>
      </c>
      <c r="ZU525">
        <v>511</v>
      </c>
      <c r="ZV525">
        <v>1022</v>
      </c>
      <c r="ZW525">
        <v>511</v>
      </c>
      <c r="ZX525">
        <v>1022</v>
      </c>
      <c r="ZY525">
        <v>511</v>
      </c>
      <c r="ZZ525">
        <v>1022</v>
      </c>
      <c r="AAA525">
        <v>511</v>
      </c>
      <c r="AAB525">
        <v>1022</v>
      </c>
      <c r="AAC525">
        <v>511</v>
      </c>
      <c r="AAD525">
        <v>1022</v>
      </c>
      <c r="AAE525">
        <v>511</v>
      </c>
      <c r="AAF525">
        <v>1022</v>
      </c>
      <c r="AAG525">
        <v>511</v>
      </c>
      <c r="AAH525">
        <v>1022</v>
      </c>
      <c r="AAI525">
        <v>511</v>
      </c>
      <c r="AAJ525">
        <v>1022</v>
      </c>
      <c r="AAK525">
        <v>511</v>
      </c>
      <c r="AAL525">
        <v>1022</v>
      </c>
      <c r="AAM525">
        <v>511</v>
      </c>
      <c r="AAN525">
        <v>1022</v>
      </c>
      <c r="AAO525">
        <v>511</v>
      </c>
      <c r="AAP525">
        <v>1022</v>
      </c>
      <c r="AAQ525">
        <v>511</v>
      </c>
      <c r="AAR525">
        <v>1022</v>
      </c>
      <c r="AAS525">
        <v>511</v>
      </c>
      <c r="AAT525">
        <v>1022</v>
      </c>
      <c r="AAU525">
        <v>511</v>
      </c>
      <c r="AAV525">
        <v>1022</v>
      </c>
      <c r="AAW525">
        <v>511</v>
      </c>
      <c r="AAX525">
        <v>1022</v>
      </c>
      <c r="AAY525">
        <v>511</v>
      </c>
      <c r="AAZ525">
        <v>1022</v>
      </c>
      <c r="ABA525">
        <v>511</v>
      </c>
      <c r="ABB525">
        <v>1022</v>
      </c>
      <c r="ABC525">
        <v>511</v>
      </c>
      <c r="ABD525">
        <v>1022</v>
      </c>
      <c r="ABE525">
        <v>511</v>
      </c>
      <c r="ABF525">
        <v>1022</v>
      </c>
      <c r="ABG525">
        <v>511</v>
      </c>
      <c r="ABH525">
        <v>1022</v>
      </c>
      <c r="ABI525">
        <v>511</v>
      </c>
      <c r="ABJ525">
        <v>1022</v>
      </c>
      <c r="ABK525">
        <v>511</v>
      </c>
      <c r="ABL525">
        <v>1022</v>
      </c>
      <c r="ABM525">
        <v>511</v>
      </c>
      <c r="ABN525">
        <v>1022</v>
      </c>
      <c r="ABO525">
        <v>511</v>
      </c>
      <c r="ABP525">
        <v>1022</v>
      </c>
      <c r="ABQ525">
        <v>511</v>
      </c>
      <c r="ABR525">
        <v>1022</v>
      </c>
      <c r="ABS525">
        <v>511</v>
      </c>
      <c r="ABT525">
        <v>1022</v>
      </c>
      <c r="ABU525">
        <v>511</v>
      </c>
      <c r="ABV525">
        <v>1022</v>
      </c>
      <c r="ABW525">
        <v>511</v>
      </c>
      <c r="ABX525">
        <v>1022</v>
      </c>
      <c r="ABY525">
        <v>511</v>
      </c>
      <c r="ABZ525">
        <v>1022</v>
      </c>
      <c r="ACA525">
        <v>511</v>
      </c>
      <c r="ACB525">
        <v>1022</v>
      </c>
      <c r="ACC525">
        <v>511</v>
      </c>
      <c r="ACD525">
        <v>1022</v>
      </c>
      <c r="ACE525">
        <v>511</v>
      </c>
      <c r="ACF525">
        <v>1022</v>
      </c>
      <c r="ACG525">
        <v>511</v>
      </c>
      <c r="ACH525">
        <v>1022</v>
      </c>
      <c r="ACI525">
        <v>511</v>
      </c>
      <c r="ACJ525">
        <v>1022</v>
      </c>
      <c r="ACK525">
        <v>511</v>
      </c>
      <c r="ACL525">
        <v>1022</v>
      </c>
      <c r="ACM525">
        <v>511</v>
      </c>
      <c r="ACN525">
        <v>1022</v>
      </c>
      <c r="ACO525">
        <v>511</v>
      </c>
      <c r="ACP525">
        <v>1022</v>
      </c>
      <c r="ACQ525">
        <v>511</v>
      </c>
      <c r="ACR525">
        <v>1022</v>
      </c>
      <c r="ACS525">
        <v>511</v>
      </c>
      <c r="ACT525">
        <v>1022</v>
      </c>
      <c r="ACU525">
        <v>511</v>
      </c>
      <c r="ACV525">
        <v>1022</v>
      </c>
      <c r="ACW525">
        <v>511</v>
      </c>
      <c r="ACX525">
        <v>1022</v>
      </c>
      <c r="ACY525">
        <v>511</v>
      </c>
      <c r="ACZ525">
        <v>1022</v>
      </c>
      <c r="ADA525">
        <v>511</v>
      </c>
      <c r="ADB525">
        <v>1022</v>
      </c>
      <c r="ADC525">
        <v>511</v>
      </c>
      <c r="ADD525">
        <v>1022</v>
      </c>
      <c r="ADE525">
        <v>511</v>
      </c>
      <c r="ADF525">
        <v>1022</v>
      </c>
      <c r="ADG525">
        <v>511</v>
      </c>
      <c r="ADH525">
        <v>1022</v>
      </c>
      <c r="ADI525">
        <v>511</v>
      </c>
      <c r="ADJ525">
        <v>1022</v>
      </c>
      <c r="ADK525">
        <v>511</v>
      </c>
      <c r="ADL525">
        <v>1022</v>
      </c>
      <c r="ADM525">
        <v>511</v>
      </c>
      <c r="ADN525">
        <v>1022</v>
      </c>
      <c r="ADO525">
        <v>511</v>
      </c>
      <c r="ADP525">
        <v>1022</v>
      </c>
      <c r="ADQ525">
        <v>511</v>
      </c>
      <c r="ADR525">
        <v>1022</v>
      </c>
      <c r="ADS525">
        <v>511</v>
      </c>
      <c r="ADT525">
        <v>1022</v>
      </c>
      <c r="ADU525">
        <v>511</v>
      </c>
      <c r="ADV525">
        <v>1022</v>
      </c>
      <c r="ADW525">
        <v>511</v>
      </c>
      <c r="ADX525">
        <v>1022</v>
      </c>
      <c r="ADY525">
        <v>511</v>
      </c>
      <c r="ADZ525">
        <v>1022</v>
      </c>
      <c r="AEA525">
        <v>511</v>
      </c>
      <c r="AEB525">
        <v>1022</v>
      </c>
      <c r="AEC525">
        <v>511</v>
      </c>
      <c r="AED525">
        <v>1022</v>
      </c>
      <c r="AEE525">
        <v>511</v>
      </c>
      <c r="AEF525">
        <v>1022</v>
      </c>
      <c r="AEG525">
        <v>511</v>
      </c>
      <c r="AEH525">
        <v>1022</v>
      </c>
      <c r="AEI525">
        <v>511</v>
      </c>
      <c r="AEJ525">
        <v>1022</v>
      </c>
      <c r="AEK525">
        <v>511</v>
      </c>
      <c r="AEL525">
        <v>1022</v>
      </c>
      <c r="AEM525">
        <v>511</v>
      </c>
      <c r="AEN525">
        <v>1022</v>
      </c>
      <c r="AEO525">
        <v>511</v>
      </c>
      <c r="AEP525">
        <v>1022</v>
      </c>
      <c r="AEQ525">
        <v>511</v>
      </c>
      <c r="AER525">
        <v>1022</v>
      </c>
      <c r="AES525">
        <v>511</v>
      </c>
      <c r="AET525">
        <v>1022</v>
      </c>
      <c r="AEU525">
        <v>511</v>
      </c>
      <c r="AEV525">
        <v>1022</v>
      </c>
      <c r="AEW525">
        <v>511</v>
      </c>
      <c r="AEX525">
        <v>1022</v>
      </c>
      <c r="AEY525">
        <v>511</v>
      </c>
      <c r="AEZ525">
        <v>1022</v>
      </c>
      <c r="AFA525">
        <v>511</v>
      </c>
      <c r="AFB525">
        <v>1022</v>
      </c>
      <c r="AFC525">
        <v>511</v>
      </c>
      <c r="AFD525">
        <v>1022</v>
      </c>
      <c r="AFE525">
        <v>511</v>
      </c>
      <c r="AFF525">
        <v>1022</v>
      </c>
      <c r="AFG525">
        <v>511</v>
      </c>
      <c r="AFH525">
        <v>1022</v>
      </c>
      <c r="AFI525">
        <v>511</v>
      </c>
      <c r="AFJ525">
        <v>1022</v>
      </c>
      <c r="AFK525">
        <v>511</v>
      </c>
      <c r="AFL525">
        <v>1022</v>
      </c>
      <c r="AFM525">
        <v>511</v>
      </c>
      <c r="AFN525">
        <v>1022</v>
      </c>
      <c r="AFO525">
        <v>511</v>
      </c>
      <c r="AFP525">
        <v>1022</v>
      </c>
      <c r="AFQ525">
        <v>511</v>
      </c>
      <c r="AFR525">
        <v>1022</v>
      </c>
      <c r="AFS525">
        <v>511</v>
      </c>
      <c r="AFT525">
        <v>1022</v>
      </c>
      <c r="AFU525">
        <v>511</v>
      </c>
      <c r="AFV525">
        <v>1022</v>
      </c>
      <c r="AFW525">
        <v>511</v>
      </c>
      <c r="AFX525">
        <v>1022</v>
      </c>
      <c r="AFY525">
        <v>511</v>
      </c>
      <c r="AFZ525">
        <v>1022</v>
      </c>
      <c r="AGA525">
        <v>511</v>
      </c>
      <c r="AGB525">
        <v>1022</v>
      </c>
      <c r="AGC525">
        <v>511</v>
      </c>
      <c r="AGD525">
        <v>1022</v>
      </c>
      <c r="AGE525">
        <v>511</v>
      </c>
      <c r="AGF525">
        <v>1022</v>
      </c>
      <c r="AGG525">
        <v>511</v>
      </c>
      <c r="AGH525">
        <v>1022</v>
      </c>
      <c r="AGI525">
        <v>511</v>
      </c>
      <c r="AGJ525">
        <v>1022</v>
      </c>
      <c r="AGK525">
        <v>511</v>
      </c>
      <c r="AGL525">
        <v>1022</v>
      </c>
      <c r="AGM525">
        <v>511</v>
      </c>
      <c r="AGN525">
        <v>1022</v>
      </c>
      <c r="AGO525">
        <v>511</v>
      </c>
      <c r="AGP525">
        <v>1022</v>
      </c>
      <c r="AGQ525">
        <v>511</v>
      </c>
      <c r="AGR525">
        <v>1022</v>
      </c>
      <c r="AGS525">
        <v>511</v>
      </c>
      <c r="AGT525">
        <v>1022</v>
      </c>
      <c r="AGU525">
        <v>511</v>
      </c>
      <c r="AGV525">
        <v>1022</v>
      </c>
      <c r="AGW525">
        <v>511</v>
      </c>
      <c r="AGX525">
        <v>1022</v>
      </c>
      <c r="AGY525">
        <v>511</v>
      </c>
      <c r="AGZ525">
        <v>1022</v>
      </c>
      <c r="AHA525">
        <v>511</v>
      </c>
      <c r="AHB525">
        <v>1022</v>
      </c>
      <c r="AHC525">
        <v>511</v>
      </c>
      <c r="AHD525">
        <v>1022</v>
      </c>
      <c r="AHE525">
        <v>511</v>
      </c>
      <c r="AHF525">
        <v>1022</v>
      </c>
      <c r="AHG525">
        <v>511</v>
      </c>
      <c r="AHH525">
        <v>1022</v>
      </c>
      <c r="AHI525">
        <v>511</v>
      </c>
      <c r="AHJ525">
        <v>1022</v>
      </c>
      <c r="AHK525">
        <v>511</v>
      </c>
      <c r="AHL525">
        <v>1022</v>
      </c>
      <c r="AHM525">
        <v>511</v>
      </c>
      <c r="AHN525">
        <v>511</v>
      </c>
      <c r="AHO525">
        <v>1022</v>
      </c>
      <c r="AHP525">
        <v>511</v>
      </c>
      <c r="AHQ525">
        <v>1022</v>
      </c>
      <c r="AHR525">
        <v>511</v>
      </c>
      <c r="AHS525">
        <v>1022</v>
      </c>
      <c r="AHT525">
        <v>511</v>
      </c>
      <c r="AHU525">
        <v>1022</v>
      </c>
      <c r="AHV525">
        <v>511</v>
      </c>
      <c r="AHW525">
        <v>1022</v>
      </c>
      <c r="AHX525">
        <v>511</v>
      </c>
      <c r="AHY525">
        <v>1022</v>
      </c>
      <c r="AHZ525">
        <v>511</v>
      </c>
      <c r="AIA525">
        <v>1022</v>
      </c>
      <c r="AIB525">
        <v>511</v>
      </c>
      <c r="AIC525">
        <v>1022</v>
      </c>
      <c r="AID525">
        <v>511</v>
      </c>
      <c r="AIE525">
        <v>1022</v>
      </c>
      <c r="AIF525">
        <v>511</v>
      </c>
      <c r="AIG525">
        <v>1022</v>
      </c>
      <c r="AIH525">
        <v>511</v>
      </c>
      <c r="AII525">
        <v>1022</v>
      </c>
      <c r="AIJ525">
        <v>511</v>
      </c>
      <c r="AIK525">
        <v>1022</v>
      </c>
      <c r="AIL525">
        <v>511</v>
      </c>
      <c r="AIM525">
        <v>1022</v>
      </c>
      <c r="AIN525">
        <v>511</v>
      </c>
      <c r="AIO525">
        <v>1022</v>
      </c>
      <c r="AIP525">
        <v>511</v>
      </c>
      <c r="AIQ525">
        <v>1022</v>
      </c>
      <c r="AIR525">
        <v>511</v>
      </c>
      <c r="AIS525">
        <v>1022</v>
      </c>
      <c r="AIT525">
        <v>511</v>
      </c>
      <c r="AIU525">
        <v>1022</v>
      </c>
      <c r="AIV525">
        <v>511</v>
      </c>
      <c r="AIW525">
        <v>1022</v>
      </c>
      <c r="AIX525">
        <v>511</v>
      </c>
      <c r="AIY525">
        <v>1022</v>
      </c>
      <c r="AIZ525">
        <v>511</v>
      </c>
      <c r="AJA525">
        <v>1022</v>
      </c>
      <c r="AJB525">
        <v>511</v>
      </c>
      <c r="AJC525">
        <v>1022</v>
      </c>
      <c r="AJD525">
        <v>511</v>
      </c>
      <c r="AJE525">
        <v>1022</v>
      </c>
      <c r="AJF525">
        <v>511</v>
      </c>
      <c r="AJG525">
        <v>1022</v>
      </c>
      <c r="AJH525">
        <v>511</v>
      </c>
      <c r="AJI525">
        <v>1022</v>
      </c>
      <c r="AJJ525">
        <v>511</v>
      </c>
      <c r="AJK525">
        <v>1022</v>
      </c>
      <c r="AJL525">
        <v>511</v>
      </c>
      <c r="AJM525">
        <v>1022</v>
      </c>
      <c r="AJN525">
        <v>511</v>
      </c>
      <c r="AJO525">
        <v>1022</v>
      </c>
      <c r="AJP525">
        <v>511</v>
      </c>
      <c r="AJQ525">
        <v>1022</v>
      </c>
      <c r="AJR525">
        <v>511</v>
      </c>
      <c r="AJS525">
        <v>1022</v>
      </c>
      <c r="AJT525">
        <v>511</v>
      </c>
      <c r="AJU525">
        <v>1022</v>
      </c>
      <c r="AJV525">
        <v>511</v>
      </c>
      <c r="AJW525">
        <v>1022</v>
      </c>
      <c r="AJX525">
        <v>511</v>
      </c>
      <c r="AJY525">
        <v>1022</v>
      </c>
      <c r="AJZ525">
        <v>511</v>
      </c>
      <c r="AKA525">
        <v>1022</v>
      </c>
      <c r="AKB525">
        <v>511</v>
      </c>
      <c r="AKC525">
        <v>1022</v>
      </c>
      <c r="AKD525">
        <v>511</v>
      </c>
      <c r="AKE525">
        <v>1022</v>
      </c>
      <c r="AKF525">
        <v>511</v>
      </c>
      <c r="AKG525">
        <v>1022</v>
      </c>
      <c r="AKH525">
        <v>511</v>
      </c>
      <c r="AKI525">
        <v>1022</v>
      </c>
      <c r="AKJ525">
        <v>511</v>
      </c>
      <c r="AKK525">
        <v>1022</v>
      </c>
      <c r="AKL525">
        <v>511</v>
      </c>
      <c r="AKM525">
        <v>1022</v>
      </c>
      <c r="AKN525">
        <v>511</v>
      </c>
      <c r="AKO525">
        <v>1022</v>
      </c>
      <c r="AKP525">
        <v>511</v>
      </c>
      <c r="AKQ525">
        <v>1022</v>
      </c>
      <c r="AKR525">
        <v>511</v>
      </c>
      <c r="AKS525">
        <v>1022</v>
      </c>
      <c r="AKT525">
        <v>511</v>
      </c>
      <c r="AKU525">
        <v>1022</v>
      </c>
      <c r="AKV525">
        <v>511</v>
      </c>
      <c r="AKW525">
        <v>1022</v>
      </c>
      <c r="AKX525">
        <v>511</v>
      </c>
      <c r="AKY525">
        <v>1022</v>
      </c>
      <c r="AKZ525">
        <v>511</v>
      </c>
      <c r="ALA525">
        <v>1022</v>
      </c>
      <c r="ALB525">
        <v>511</v>
      </c>
      <c r="ALC525">
        <v>1022</v>
      </c>
      <c r="ALD525">
        <v>511</v>
      </c>
      <c r="ALE525">
        <v>1022</v>
      </c>
      <c r="ALF525">
        <v>511</v>
      </c>
      <c r="ALG525">
        <v>1022</v>
      </c>
      <c r="ALH525">
        <v>511</v>
      </c>
      <c r="ALI525">
        <v>1022</v>
      </c>
      <c r="ALJ525">
        <v>511</v>
      </c>
      <c r="ALK525">
        <v>1022</v>
      </c>
      <c r="ALL525">
        <v>511</v>
      </c>
      <c r="ALM525">
        <v>1022</v>
      </c>
      <c r="ALN525">
        <v>511</v>
      </c>
      <c r="ALO525">
        <v>1022</v>
      </c>
      <c r="ALP525">
        <v>511</v>
      </c>
      <c r="ALQ525">
        <v>1022</v>
      </c>
      <c r="ALR525">
        <v>511</v>
      </c>
      <c r="ALS525">
        <v>1022</v>
      </c>
      <c r="ALT525">
        <v>511</v>
      </c>
      <c r="ALU525">
        <v>1022</v>
      </c>
      <c r="ALV525">
        <v>511</v>
      </c>
      <c r="ALW525">
        <v>1022</v>
      </c>
      <c r="ALX525">
        <v>511</v>
      </c>
      <c r="ALY525">
        <v>1022</v>
      </c>
      <c r="ALZ525">
        <v>511</v>
      </c>
      <c r="AMA525">
        <v>1022</v>
      </c>
      <c r="AMB525">
        <v>511</v>
      </c>
      <c r="AMC525">
        <v>1022</v>
      </c>
      <c r="AMD525">
        <v>511</v>
      </c>
      <c r="AME525">
        <v>1022</v>
      </c>
      <c r="AMF525">
        <v>511</v>
      </c>
      <c r="AMG525">
        <v>1022</v>
      </c>
      <c r="AMH525">
        <v>511</v>
      </c>
      <c r="AMI525">
        <v>1022</v>
      </c>
      <c r="AMJ525">
        <v>511</v>
      </c>
      <c r="AMK525">
        <v>1022</v>
      </c>
      <c r="AML525">
        <v>1022</v>
      </c>
      <c r="AMM525">
        <v>511</v>
      </c>
      <c r="AMN525">
        <v>1022</v>
      </c>
      <c r="AMO525">
        <v>511</v>
      </c>
      <c r="AMP525">
        <v>1022</v>
      </c>
      <c r="AMQ525">
        <v>511</v>
      </c>
      <c r="AMR525">
        <v>1022</v>
      </c>
      <c r="AMS525">
        <v>511</v>
      </c>
      <c r="AMT525">
        <v>1022</v>
      </c>
      <c r="AMU525">
        <v>511</v>
      </c>
      <c r="AMV525">
        <v>1022</v>
      </c>
      <c r="AMW525">
        <v>511</v>
      </c>
      <c r="AMX525">
        <v>1022</v>
      </c>
      <c r="AMY525">
        <v>511</v>
      </c>
      <c r="AMZ525">
        <v>1022</v>
      </c>
      <c r="ANA525">
        <v>511</v>
      </c>
      <c r="ANB525">
        <v>1022</v>
      </c>
      <c r="ANC525">
        <v>511</v>
      </c>
      <c r="AND525">
        <v>1022</v>
      </c>
      <c r="ANE525">
        <v>511</v>
      </c>
      <c r="ANF525">
        <v>1022</v>
      </c>
      <c r="ANG525">
        <v>511</v>
      </c>
      <c r="ANH525">
        <v>1022</v>
      </c>
      <c r="ANI525">
        <v>511</v>
      </c>
      <c r="ANJ525">
        <v>1022</v>
      </c>
      <c r="ANK525">
        <v>511</v>
      </c>
      <c r="ANL525">
        <v>1022</v>
      </c>
      <c r="ANM525">
        <v>511</v>
      </c>
      <c r="ANN525">
        <v>1022</v>
      </c>
      <c r="ANO525">
        <v>511</v>
      </c>
      <c r="ANP525">
        <v>1022</v>
      </c>
      <c r="ANQ525">
        <v>511</v>
      </c>
      <c r="ANR525">
        <v>1022</v>
      </c>
      <c r="ANS525">
        <v>511</v>
      </c>
      <c r="ANT525">
        <v>1022</v>
      </c>
      <c r="ANU525">
        <v>511</v>
      </c>
      <c r="ANV525">
        <v>1022</v>
      </c>
      <c r="ANW525">
        <v>511</v>
      </c>
      <c r="ANX525">
        <v>1022</v>
      </c>
      <c r="ANY525">
        <v>511</v>
      </c>
      <c r="ANZ525">
        <v>1022</v>
      </c>
      <c r="AOA525">
        <v>511</v>
      </c>
      <c r="AOB525">
        <v>1022</v>
      </c>
      <c r="AOC525">
        <v>511</v>
      </c>
      <c r="AOD525">
        <v>1022</v>
      </c>
      <c r="AOE525">
        <v>511</v>
      </c>
      <c r="AOF525">
        <v>1022</v>
      </c>
      <c r="AOG525">
        <v>511</v>
      </c>
      <c r="AOH525">
        <v>1022</v>
      </c>
      <c r="AOI525">
        <v>511</v>
      </c>
      <c r="AOJ525">
        <v>1022</v>
      </c>
      <c r="AOK525">
        <v>511</v>
      </c>
      <c r="AOL525">
        <v>1022</v>
      </c>
      <c r="AOM525">
        <v>511</v>
      </c>
      <c r="AON525">
        <v>1022</v>
      </c>
      <c r="AOO525">
        <v>511</v>
      </c>
      <c r="AOP525">
        <v>1022</v>
      </c>
      <c r="AOQ525">
        <v>511</v>
      </c>
      <c r="AOR525">
        <v>1022</v>
      </c>
      <c r="AOS525">
        <v>511</v>
      </c>
      <c r="AOT525">
        <v>1022</v>
      </c>
      <c r="AOU525">
        <v>511</v>
      </c>
      <c r="AOV525">
        <v>1022</v>
      </c>
      <c r="AOW525">
        <v>511</v>
      </c>
      <c r="AOX525">
        <v>1022</v>
      </c>
      <c r="AOY525">
        <v>511</v>
      </c>
      <c r="AOZ525">
        <v>1022</v>
      </c>
      <c r="APA525">
        <v>511</v>
      </c>
      <c r="APB525">
        <v>1022</v>
      </c>
      <c r="APC525">
        <v>511</v>
      </c>
      <c r="APD525">
        <v>1022</v>
      </c>
      <c r="APE525">
        <v>511</v>
      </c>
      <c r="APF525">
        <v>1022</v>
      </c>
      <c r="APG525">
        <v>511</v>
      </c>
      <c r="APH525">
        <v>1022</v>
      </c>
      <c r="API525">
        <v>511</v>
      </c>
      <c r="APJ525">
        <v>1022</v>
      </c>
      <c r="APK525">
        <v>511</v>
      </c>
      <c r="APL525">
        <v>1022</v>
      </c>
      <c r="APM525">
        <v>511</v>
      </c>
      <c r="APN525">
        <v>1022</v>
      </c>
      <c r="APO525">
        <v>511</v>
      </c>
      <c r="APP525">
        <v>1022</v>
      </c>
      <c r="APQ525">
        <v>511</v>
      </c>
      <c r="APR525">
        <v>1022</v>
      </c>
      <c r="APS525">
        <v>511</v>
      </c>
      <c r="APT525">
        <v>1022</v>
      </c>
      <c r="APU525">
        <v>511</v>
      </c>
      <c r="APV525">
        <v>1022</v>
      </c>
      <c r="APW525">
        <v>511</v>
      </c>
      <c r="APX525">
        <v>1022</v>
      </c>
      <c r="APY525">
        <v>511</v>
      </c>
      <c r="APZ525">
        <v>1022</v>
      </c>
      <c r="AQA525">
        <v>511</v>
      </c>
      <c r="AQB525">
        <v>1022</v>
      </c>
      <c r="AQC525">
        <v>511</v>
      </c>
      <c r="AQD525">
        <v>1022</v>
      </c>
      <c r="AQE525">
        <v>511</v>
      </c>
      <c r="AQF525">
        <v>1022</v>
      </c>
      <c r="AQG525">
        <v>511</v>
      </c>
      <c r="AQH525">
        <v>1022</v>
      </c>
      <c r="AQI525">
        <v>511</v>
      </c>
      <c r="AQJ525">
        <v>1022</v>
      </c>
      <c r="AQK525">
        <v>511</v>
      </c>
      <c r="AQL525">
        <v>1022</v>
      </c>
      <c r="AQM525">
        <v>511</v>
      </c>
      <c r="AQN525">
        <v>1022</v>
      </c>
      <c r="AQO525">
        <v>511</v>
      </c>
      <c r="AQP525">
        <v>1022</v>
      </c>
      <c r="AQQ525">
        <v>511</v>
      </c>
      <c r="AQR525">
        <v>1022</v>
      </c>
      <c r="AQS525">
        <v>511</v>
      </c>
      <c r="AQT525">
        <v>1022</v>
      </c>
      <c r="AQU525">
        <v>511</v>
      </c>
      <c r="AQV525">
        <v>1022</v>
      </c>
      <c r="AQW525">
        <v>511</v>
      </c>
      <c r="AQX525">
        <v>1022</v>
      </c>
      <c r="AQY525">
        <v>511</v>
      </c>
      <c r="AQZ525">
        <v>1022</v>
      </c>
      <c r="ARA525">
        <v>511</v>
      </c>
      <c r="ARB525">
        <v>1022</v>
      </c>
      <c r="ARC525">
        <v>511</v>
      </c>
      <c r="ARD525">
        <v>1022</v>
      </c>
      <c r="ARE525">
        <v>511</v>
      </c>
      <c r="ARF525">
        <v>1022</v>
      </c>
      <c r="ARG525">
        <v>511</v>
      </c>
      <c r="ARH525">
        <v>1022</v>
      </c>
      <c r="ARI525">
        <v>511</v>
      </c>
      <c r="ARJ525">
        <v>511</v>
      </c>
      <c r="ARK525">
        <v>1022</v>
      </c>
      <c r="ARL525">
        <v>511</v>
      </c>
      <c r="ARM525">
        <v>1022</v>
      </c>
      <c r="ARN525">
        <v>511</v>
      </c>
      <c r="ARO525">
        <v>1022</v>
      </c>
      <c r="ARP525">
        <v>511</v>
      </c>
      <c r="ARQ525">
        <v>1022</v>
      </c>
      <c r="ARR525">
        <v>511</v>
      </c>
      <c r="ARS525">
        <v>1022</v>
      </c>
      <c r="ART525">
        <v>511</v>
      </c>
      <c r="ARU525">
        <v>1022</v>
      </c>
      <c r="ARV525">
        <v>511</v>
      </c>
      <c r="ARW525">
        <v>1022</v>
      </c>
      <c r="ARX525">
        <v>511</v>
      </c>
      <c r="ARY525">
        <v>1022</v>
      </c>
      <c r="ARZ525">
        <v>511</v>
      </c>
      <c r="ASA525">
        <v>1022</v>
      </c>
      <c r="ASB525">
        <v>511</v>
      </c>
      <c r="ASC525">
        <v>1022</v>
      </c>
      <c r="ASD525">
        <v>511</v>
      </c>
      <c r="ASE525">
        <v>1022</v>
      </c>
      <c r="ASF525">
        <v>511</v>
      </c>
      <c r="ASG525">
        <v>1022</v>
      </c>
      <c r="ASH525">
        <v>511</v>
      </c>
      <c r="ASI525">
        <v>1022</v>
      </c>
      <c r="ASJ525">
        <v>511</v>
      </c>
      <c r="ASK525">
        <v>1022</v>
      </c>
      <c r="ASL525">
        <v>511</v>
      </c>
      <c r="ASM525">
        <v>1022</v>
      </c>
      <c r="ASN525">
        <v>511</v>
      </c>
      <c r="ASO525">
        <v>1022</v>
      </c>
      <c r="ASP525">
        <v>511</v>
      </c>
      <c r="ASQ525">
        <v>1022</v>
      </c>
      <c r="ASR525">
        <v>511</v>
      </c>
      <c r="ASS525">
        <v>1022</v>
      </c>
      <c r="AST525">
        <v>511</v>
      </c>
      <c r="ASU525">
        <v>1022</v>
      </c>
      <c r="ASV525">
        <v>511</v>
      </c>
      <c r="ASW525">
        <v>1022</v>
      </c>
      <c r="ASX525">
        <v>511</v>
      </c>
      <c r="ASY525">
        <v>1022</v>
      </c>
      <c r="ASZ525">
        <v>511</v>
      </c>
      <c r="ATA525">
        <v>1022</v>
      </c>
      <c r="ATB525">
        <v>511</v>
      </c>
      <c r="ATC525">
        <v>1022</v>
      </c>
      <c r="ATD525">
        <v>511</v>
      </c>
      <c r="ATE525">
        <v>1022</v>
      </c>
      <c r="ATF525">
        <v>511</v>
      </c>
      <c r="ATG525">
        <v>1022</v>
      </c>
      <c r="ATH525">
        <v>511</v>
      </c>
      <c r="ATI525">
        <v>1022</v>
      </c>
      <c r="ATJ525">
        <v>511</v>
      </c>
      <c r="ATK525">
        <v>1022</v>
      </c>
      <c r="ATL525">
        <v>511</v>
      </c>
      <c r="ATM525">
        <v>1022</v>
      </c>
      <c r="ATN525">
        <v>511</v>
      </c>
      <c r="ATO525">
        <v>1022</v>
      </c>
      <c r="ATP525">
        <v>511</v>
      </c>
      <c r="ATQ525">
        <v>1022</v>
      </c>
      <c r="ATR525">
        <v>511</v>
      </c>
      <c r="ATS525">
        <v>1022</v>
      </c>
      <c r="ATT525">
        <v>511</v>
      </c>
      <c r="ATU525">
        <v>1022</v>
      </c>
      <c r="ATV525">
        <v>511</v>
      </c>
      <c r="ATW525">
        <v>1022</v>
      </c>
      <c r="ATX525">
        <v>511</v>
      </c>
      <c r="ATY525">
        <v>1022</v>
      </c>
      <c r="ATZ525">
        <v>511</v>
      </c>
      <c r="AUA525">
        <v>1022</v>
      </c>
      <c r="AUB525">
        <v>511</v>
      </c>
      <c r="AUC525">
        <v>1022</v>
      </c>
      <c r="AUD525">
        <v>511</v>
      </c>
      <c r="AUE525">
        <v>1022</v>
      </c>
      <c r="AUF525">
        <v>511</v>
      </c>
      <c r="AUG525">
        <v>1022</v>
      </c>
      <c r="AUH525">
        <v>511</v>
      </c>
      <c r="AUI525">
        <v>1022</v>
      </c>
      <c r="AUJ525">
        <v>511</v>
      </c>
      <c r="AUK525">
        <v>1022</v>
      </c>
      <c r="AUL525">
        <v>511</v>
      </c>
      <c r="AUM525">
        <v>1022</v>
      </c>
      <c r="AUN525">
        <v>511</v>
      </c>
      <c r="AUO525">
        <v>1022</v>
      </c>
      <c r="AUP525">
        <v>511</v>
      </c>
      <c r="AUQ525">
        <v>1022</v>
      </c>
      <c r="AUR525">
        <v>511</v>
      </c>
      <c r="AUS525">
        <v>1022</v>
      </c>
      <c r="AUT525">
        <v>511</v>
      </c>
      <c r="AUU525">
        <v>1022</v>
      </c>
      <c r="AUV525">
        <v>511</v>
      </c>
      <c r="AUW525">
        <v>1022</v>
      </c>
      <c r="AUX525">
        <v>511</v>
      </c>
      <c r="AUY525">
        <v>1022</v>
      </c>
      <c r="AUZ525">
        <v>511</v>
      </c>
      <c r="AVA525">
        <v>1022</v>
      </c>
      <c r="AVB525">
        <v>511</v>
      </c>
      <c r="AVC525">
        <v>1022</v>
      </c>
      <c r="AVD525">
        <v>511</v>
      </c>
      <c r="AVE525">
        <v>1022</v>
      </c>
      <c r="AVF525">
        <v>511</v>
      </c>
      <c r="AVG525">
        <v>1022</v>
      </c>
      <c r="AVH525">
        <v>511</v>
      </c>
      <c r="AVI525">
        <v>1022</v>
      </c>
      <c r="AVJ525">
        <v>511</v>
      </c>
      <c r="AVK525">
        <v>1022</v>
      </c>
      <c r="AVL525">
        <v>511</v>
      </c>
      <c r="AVM525">
        <v>1022</v>
      </c>
      <c r="AVN525">
        <v>511</v>
      </c>
      <c r="AVO525">
        <v>1022</v>
      </c>
      <c r="AVP525">
        <v>511</v>
      </c>
      <c r="AVQ525">
        <v>1022</v>
      </c>
      <c r="AVR525">
        <v>511</v>
      </c>
      <c r="AVS525">
        <v>1022</v>
      </c>
      <c r="AVT525">
        <v>511</v>
      </c>
      <c r="AVU525">
        <v>1022</v>
      </c>
      <c r="AVV525">
        <v>511</v>
      </c>
      <c r="AVW525">
        <v>1022</v>
      </c>
      <c r="AVX525">
        <v>511</v>
      </c>
      <c r="AVY525">
        <v>1022</v>
      </c>
      <c r="AVZ525">
        <v>511</v>
      </c>
      <c r="AWA525">
        <v>1022</v>
      </c>
      <c r="AWB525">
        <v>511</v>
      </c>
      <c r="AWC525">
        <v>1022</v>
      </c>
      <c r="AWD525">
        <v>511</v>
      </c>
      <c r="AWE525">
        <v>1022</v>
      </c>
      <c r="AWF525">
        <v>511</v>
      </c>
      <c r="AWG525">
        <v>1022</v>
      </c>
      <c r="AWH525">
        <v>511</v>
      </c>
      <c r="AWI525">
        <v>1022</v>
      </c>
      <c r="AWJ525">
        <v>511</v>
      </c>
      <c r="AWK525">
        <v>1022</v>
      </c>
      <c r="AWL525">
        <v>511</v>
      </c>
      <c r="AWM525">
        <v>1022</v>
      </c>
      <c r="AWN525">
        <v>511</v>
      </c>
      <c r="AWO525">
        <v>1022</v>
      </c>
      <c r="AWP525">
        <v>511</v>
      </c>
      <c r="AWQ525">
        <v>1022</v>
      </c>
      <c r="AWR525">
        <v>511</v>
      </c>
      <c r="AWS525">
        <v>1022</v>
      </c>
      <c r="AWT525">
        <v>511</v>
      </c>
      <c r="AWU525">
        <v>1022</v>
      </c>
      <c r="AWV525">
        <v>511</v>
      </c>
      <c r="AWW525">
        <v>1022</v>
      </c>
      <c r="AWX525">
        <v>511</v>
      </c>
      <c r="AWY525">
        <v>1022</v>
      </c>
      <c r="AWZ525">
        <v>511</v>
      </c>
      <c r="AXA525">
        <v>1022</v>
      </c>
      <c r="AXB525">
        <v>511</v>
      </c>
      <c r="AXC525">
        <v>1022</v>
      </c>
      <c r="AXD525">
        <v>511</v>
      </c>
      <c r="AXE525">
        <v>1022</v>
      </c>
      <c r="AXF525">
        <v>511</v>
      </c>
      <c r="AXG525">
        <v>1022</v>
      </c>
      <c r="AXH525">
        <v>511</v>
      </c>
      <c r="AXI525">
        <v>1022</v>
      </c>
      <c r="AXJ525">
        <v>511</v>
      </c>
      <c r="AXK525">
        <v>1022</v>
      </c>
      <c r="AXL525">
        <v>511</v>
      </c>
      <c r="AXM525">
        <v>1022</v>
      </c>
      <c r="AXN525">
        <v>511</v>
      </c>
      <c r="AXO525">
        <v>1022</v>
      </c>
      <c r="AXP525">
        <v>511</v>
      </c>
      <c r="AXQ525">
        <v>1022</v>
      </c>
      <c r="AXR525">
        <v>511</v>
      </c>
      <c r="AXS525">
        <v>1022</v>
      </c>
      <c r="AXT525">
        <v>511</v>
      </c>
      <c r="AXU525">
        <v>1022</v>
      </c>
      <c r="AXV525">
        <v>511</v>
      </c>
      <c r="AXW525">
        <v>1022</v>
      </c>
      <c r="AXX525">
        <v>511</v>
      </c>
      <c r="AXY525">
        <v>1022</v>
      </c>
      <c r="AXZ525">
        <v>511</v>
      </c>
      <c r="AYA525">
        <v>1022</v>
      </c>
      <c r="AYB525">
        <v>511</v>
      </c>
      <c r="AYC525">
        <v>1022</v>
      </c>
      <c r="AYD525">
        <v>511</v>
      </c>
      <c r="AYE525">
        <v>1022</v>
      </c>
      <c r="AYF525">
        <v>511</v>
      </c>
      <c r="AYG525">
        <v>1022</v>
      </c>
      <c r="AYH525">
        <v>511</v>
      </c>
      <c r="AYI525">
        <v>1022</v>
      </c>
      <c r="AYJ525">
        <v>511</v>
      </c>
      <c r="AYK525">
        <v>1022</v>
      </c>
      <c r="AYL525">
        <v>511</v>
      </c>
      <c r="AYM525">
        <v>1022</v>
      </c>
      <c r="AYN525">
        <v>511</v>
      </c>
      <c r="AYO525">
        <v>1022</v>
      </c>
      <c r="AYP525">
        <v>511</v>
      </c>
      <c r="AYQ525">
        <v>1022</v>
      </c>
      <c r="AYR525">
        <v>511</v>
      </c>
      <c r="AYS525">
        <v>1022</v>
      </c>
      <c r="AYT525">
        <v>511</v>
      </c>
      <c r="AYU525">
        <v>1022</v>
      </c>
      <c r="AYV525">
        <v>511</v>
      </c>
      <c r="AYW525">
        <v>1022</v>
      </c>
      <c r="AYX525">
        <v>511</v>
      </c>
      <c r="AYY525">
        <v>1022</v>
      </c>
      <c r="AYZ525">
        <v>511</v>
      </c>
      <c r="AZA525">
        <v>1022</v>
      </c>
      <c r="AZB525">
        <v>511</v>
      </c>
      <c r="AZC525">
        <v>1022</v>
      </c>
      <c r="AZD525">
        <v>511</v>
      </c>
      <c r="AZE525">
        <v>1022</v>
      </c>
      <c r="AZF525">
        <v>511</v>
      </c>
      <c r="AZG525">
        <v>1022</v>
      </c>
      <c r="AZH525">
        <v>511</v>
      </c>
      <c r="AZI525">
        <v>1022</v>
      </c>
      <c r="AZJ525">
        <v>511</v>
      </c>
      <c r="AZK525">
        <v>1022</v>
      </c>
      <c r="AZL525">
        <v>511</v>
      </c>
      <c r="AZM525">
        <v>1022</v>
      </c>
      <c r="AZN525">
        <v>511</v>
      </c>
      <c r="AZO525">
        <v>2</v>
      </c>
      <c r="AZP525">
        <v>511</v>
      </c>
      <c r="AZQ525">
        <v>1022</v>
      </c>
      <c r="AZR525">
        <v>511</v>
      </c>
      <c r="AZS525">
        <v>1022</v>
      </c>
      <c r="AZT525">
        <v>511</v>
      </c>
      <c r="AZU525">
        <v>1022</v>
      </c>
      <c r="AZV525">
        <v>511</v>
      </c>
      <c r="AZW525">
        <v>1022</v>
      </c>
      <c r="AZX525">
        <v>511</v>
      </c>
      <c r="AZY525">
        <v>1022</v>
      </c>
      <c r="AZZ525">
        <v>511</v>
      </c>
      <c r="BAA525">
        <v>1022</v>
      </c>
      <c r="BAB525">
        <v>511</v>
      </c>
      <c r="BAC525">
        <v>1022</v>
      </c>
      <c r="BAD525">
        <v>511</v>
      </c>
      <c r="BAE525">
        <v>1022</v>
      </c>
      <c r="BAF525">
        <v>511</v>
      </c>
      <c r="BAG525">
        <v>1022</v>
      </c>
      <c r="BAH525">
        <v>511</v>
      </c>
      <c r="BAI525">
        <v>1022</v>
      </c>
      <c r="BAJ525">
        <v>511</v>
      </c>
      <c r="BAK525">
        <v>1022</v>
      </c>
      <c r="BAL525">
        <v>511</v>
      </c>
      <c r="BAM525">
        <v>1022</v>
      </c>
      <c r="BAN525">
        <v>511</v>
      </c>
      <c r="BAO525">
        <v>1022</v>
      </c>
      <c r="BAP525">
        <v>511</v>
      </c>
      <c r="BAQ525">
        <v>1022</v>
      </c>
      <c r="BAR525">
        <v>511</v>
      </c>
      <c r="BAS525">
        <v>1022</v>
      </c>
      <c r="BAT525">
        <v>511</v>
      </c>
      <c r="BAU525">
        <v>1022</v>
      </c>
      <c r="BAV525">
        <v>511</v>
      </c>
      <c r="BAW525">
        <v>1022</v>
      </c>
      <c r="BAX525">
        <v>511</v>
      </c>
      <c r="BAY525">
        <v>1022</v>
      </c>
      <c r="BAZ525">
        <v>511</v>
      </c>
      <c r="BBA525">
        <v>1022</v>
      </c>
      <c r="BBB525">
        <v>511</v>
      </c>
      <c r="BBC525">
        <v>1022</v>
      </c>
      <c r="BBD525">
        <v>511</v>
      </c>
      <c r="BBE525">
        <v>1022</v>
      </c>
      <c r="BBF525">
        <v>1022</v>
      </c>
      <c r="BBG525">
        <v>511</v>
      </c>
      <c r="BBH525">
        <v>1022</v>
      </c>
      <c r="BBI525">
        <v>511</v>
      </c>
      <c r="BBJ525">
        <v>1022</v>
      </c>
      <c r="BBK525">
        <v>511</v>
      </c>
      <c r="BBL525">
        <v>1022</v>
      </c>
      <c r="BBM525">
        <v>511</v>
      </c>
      <c r="BBN525">
        <v>1022</v>
      </c>
      <c r="BBO525">
        <v>511</v>
      </c>
      <c r="BBP525">
        <v>1022</v>
      </c>
      <c r="BBQ525">
        <v>511</v>
      </c>
      <c r="BBR525">
        <v>1022</v>
      </c>
      <c r="BBS525">
        <v>511</v>
      </c>
      <c r="BBT525">
        <v>1022</v>
      </c>
      <c r="BBU525">
        <v>511</v>
      </c>
      <c r="BBV525">
        <v>1022</v>
      </c>
      <c r="BBW525">
        <v>511</v>
      </c>
      <c r="BBX525">
        <v>1022</v>
      </c>
      <c r="BBY525">
        <v>511</v>
      </c>
      <c r="BBZ525">
        <v>1022</v>
      </c>
      <c r="BCA525">
        <v>511</v>
      </c>
      <c r="BCB525">
        <v>1022</v>
      </c>
      <c r="BCC525">
        <v>511</v>
      </c>
      <c r="BCD525">
        <v>1022</v>
      </c>
      <c r="BCE525">
        <v>511</v>
      </c>
      <c r="BCF525">
        <v>1022</v>
      </c>
      <c r="BCG525">
        <v>511</v>
      </c>
      <c r="BCH525">
        <v>1022</v>
      </c>
      <c r="BCI525">
        <v>511</v>
      </c>
      <c r="BCJ525">
        <v>1022</v>
      </c>
      <c r="BCK525">
        <v>511</v>
      </c>
      <c r="BCL525">
        <v>1022</v>
      </c>
      <c r="BCM525">
        <v>511</v>
      </c>
      <c r="BCN525">
        <v>1022</v>
      </c>
      <c r="BCO525">
        <v>511</v>
      </c>
      <c r="BCP525">
        <v>1022</v>
      </c>
      <c r="BCQ525">
        <v>511</v>
      </c>
      <c r="BCR525">
        <v>1022</v>
      </c>
      <c r="BCS525">
        <v>511</v>
      </c>
      <c r="BCT525">
        <v>1022</v>
      </c>
      <c r="BCU525">
        <v>511</v>
      </c>
      <c r="BCV525">
        <v>1022</v>
      </c>
      <c r="BCW525">
        <v>511</v>
      </c>
      <c r="BCX525">
        <v>1022</v>
      </c>
      <c r="BCY525">
        <v>511</v>
      </c>
      <c r="BCZ525">
        <v>1022</v>
      </c>
      <c r="BDA525">
        <v>511</v>
      </c>
      <c r="BDB525">
        <v>1022</v>
      </c>
      <c r="BDC525">
        <v>511</v>
      </c>
      <c r="BDD525">
        <v>1022</v>
      </c>
      <c r="BDE525">
        <v>511</v>
      </c>
      <c r="BDF525">
        <v>1022</v>
      </c>
      <c r="BDG525">
        <v>511</v>
      </c>
      <c r="BDH525">
        <v>1022</v>
      </c>
      <c r="BDI525">
        <v>511</v>
      </c>
      <c r="BDJ525">
        <v>1022</v>
      </c>
      <c r="BDK525">
        <v>511</v>
      </c>
      <c r="BDL525">
        <v>1022</v>
      </c>
      <c r="BDM525">
        <v>511</v>
      </c>
      <c r="BDN525">
        <v>1022</v>
      </c>
      <c r="BDO525">
        <v>511</v>
      </c>
      <c r="BDP525">
        <v>1022</v>
      </c>
      <c r="BDQ525">
        <v>511</v>
      </c>
      <c r="BDR525">
        <v>1022</v>
      </c>
      <c r="BDS525">
        <v>511</v>
      </c>
      <c r="BDT525">
        <v>1022</v>
      </c>
      <c r="BDU525">
        <v>511</v>
      </c>
      <c r="BDV525">
        <v>1022</v>
      </c>
      <c r="BDW525">
        <v>511</v>
      </c>
      <c r="BDX525">
        <v>1022</v>
      </c>
      <c r="BDY525">
        <v>511</v>
      </c>
      <c r="BDZ525">
        <v>1022</v>
      </c>
      <c r="BEA525">
        <v>511</v>
      </c>
      <c r="BEB525">
        <v>1022</v>
      </c>
      <c r="BEC525">
        <v>511</v>
      </c>
      <c r="BED525">
        <v>1022</v>
      </c>
      <c r="BEE525">
        <v>511</v>
      </c>
      <c r="BEF525">
        <v>1022</v>
      </c>
      <c r="BEG525">
        <v>511</v>
      </c>
      <c r="BEH525">
        <v>1022</v>
      </c>
      <c r="BEI525">
        <v>511</v>
      </c>
      <c r="BEJ525">
        <v>1022</v>
      </c>
      <c r="BEK525">
        <v>511</v>
      </c>
      <c r="BEL525">
        <v>1022</v>
      </c>
      <c r="BEM525">
        <v>511</v>
      </c>
      <c r="BEN525">
        <v>1022</v>
      </c>
      <c r="BEO525">
        <v>511</v>
      </c>
      <c r="BEP525">
        <v>1022</v>
      </c>
      <c r="BEQ525">
        <v>511</v>
      </c>
      <c r="BER525">
        <v>1022</v>
      </c>
      <c r="BES525">
        <v>511</v>
      </c>
      <c r="BET525">
        <v>1022</v>
      </c>
      <c r="BEU525">
        <v>511</v>
      </c>
      <c r="BEV525">
        <v>1022</v>
      </c>
      <c r="BEW525">
        <v>511</v>
      </c>
      <c r="BEX525">
        <v>1022</v>
      </c>
      <c r="BEY525">
        <v>511</v>
      </c>
      <c r="BEZ525">
        <v>1022</v>
      </c>
      <c r="BFA525">
        <v>511</v>
      </c>
      <c r="BFB525">
        <v>1022</v>
      </c>
      <c r="BFC525">
        <v>511</v>
      </c>
      <c r="BFD525">
        <v>1022</v>
      </c>
      <c r="BFE525">
        <v>511</v>
      </c>
      <c r="BFF525">
        <v>1022</v>
      </c>
      <c r="BFG525">
        <v>511</v>
      </c>
      <c r="BFH525">
        <v>1022</v>
      </c>
      <c r="BFI525">
        <v>511</v>
      </c>
      <c r="BFJ525">
        <v>1022</v>
      </c>
      <c r="BFK525">
        <v>511</v>
      </c>
      <c r="BFL525">
        <v>1022</v>
      </c>
      <c r="BFM525">
        <v>511</v>
      </c>
      <c r="BFN525">
        <v>1022</v>
      </c>
      <c r="BFO525">
        <v>511</v>
      </c>
      <c r="BFP525">
        <v>1022</v>
      </c>
      <c r="BFQ525">
        <v>511</v>
      </c>
      <c r="BFR525">
        <v>1022</v>
      </c>
      <c r="BFS525">
        <v>511</v>
      </c>
      <c r="BFT525">
        <v>1022</v>
      </c>
      <c r="BFU525">
        <v>511</v>
      </c>
      <c r="BFV525">
        <v>1022</v>
      </c>
      <c r="BFW525">
        <v>511</v>
      </c>
      <c r="BFX525">
        <v>1022</v>
      </c>
      <c r="BFY525">
        <v>511</v>
      </c>
      <c r="BFZ525">
        <v>1022</v>
      </c>
      <c r="BGA525">
        <v>511</v>
      </c>
      <c r="BGB525">
        <v>1022</v>
      </c>
      <c r="BGC525">
        <v>511</v>
      </c>
      <c r="BGD525">
        <v>1022</v>
      </c>
      <c r="BGE525">
        <v>511</v>
      </c>
      <c r="BGF525">
        <v>1022</v>
      </c>
      <c r="BGG525">
        <v>511</v>
      </c>
      <c r="BGH525">
        <v>1022</v>
      </c>
      <c r="BGI525">
        <v>511</v>
      </c>
      <c r="BGJ525">
        <v>1022</v>
      </c>
      <c r="BGK525">
        <v>511</v>
      </c>
      <c r="BGL525">
        <v>1022</v>
      </c>
      <c r="BGM525">
        <v>511</v>
      </c>
      <c r="BGN525">
        <v>1022</v>
      </c>
      <c r="BGO525">
        <v>511</v>
      </c>
      <c r="BGP525">
        <v>1022</v>
      </c>
      <c r="BGQ525">
        <v>511</v>
      </c>
      <c r="BGR525">
        <v>1022</v>
      </c>
      <c r="BGS525">
        <v>511</v>
      </c>
      <c r="BGT525">
        <v>1022</v>
      </c>
      <c r="BGU525">
        <v>511</v>
      </c>
      <c r="BGV525">
        <v>1022</v>
      </c>
      <c r="BGW525">
        <v>511</v>
      </c>
      <c r="BGX525">
        <v>1022</v>
      </c>
      <c r="BGY525">
        <v>511</v>
      </c>
      <c r="BGZ525">
        <v>1022</v>
      </c>
      <c r="BHA525">
        <v>511</v>
      </c>
      <c r="BHB525">
        <v>1022</v>
      </c>
      <c r="BHC525">
        <v>511</v>
      </c>
      <c r="BHD525">
        <v>1022</v>
      </c>
      <c r="BHE525">
        <v>511</v>
      </c>
      <c r="BHF525">
        <v>1022</v>
      </c>
      <c r="BHG525">
        <v>511</v>
      </c>
      <c r="BHH525">
        <v>1022</v>
      </c>
      <c r="BHI525">
        <v>511</v>
      </c>
      <c r="BHJ525">
        <v>1022</v>
      </c>
      <c r="BHK525">
        <v>511</v>
      </c>
      <c r="BHL525">
        <v>1022</v>
      </c>
      <c r="BHM525">
        <v>511</v>
      </c>
      <c r="BHN525">
        <v>1022</v>
      </c>
      <c r="BHO525">
        <v>511</v>
      </c>
      <c r="BHP525">
        <v>1022</v>
      </c>
      <c r="BHQ525">
        <v>511</v>
      </c>
      <c r="BHR525">
        <v>1022</v>
      </c>
      <c r="BHS525">
        <v>511</v>
      </c>
      <c r="BHT525">
        <v>1022</v>
      </c>
      <c r="BHU525">
        <v>511</v>
      </c>
      <c r="BHV525">
        <v>1022</v>
      </c>
      <c r="BHW525">
        <v>511</v>
      </c>
      <c r="BHX525">
        <v>1022</v>
      </c>
      <c r="BHY525">
        <v>511</v>
      </c>
      <c r="BHZ525">
        <v>1022</v>
      </c>
      <c r="BIA525">
        <v>511</v>
      </c>
      <c r="BIB525">
        <v>1022</v>
      </c>
      <c r="BIC525">
        <v>511</v>
      </c>
      <c r="BID525">
        <v>1022</v>
      </c>
      <c r="BIE525">
        <v>511</v>
      </c>
      <c r="BIF525">
        <v>1022</v>
      </c>
      <c r="BIG525">
        <v>511</v>
      </c>
      <c r="BIH525">
        <v>1022</v>
      </c>
      <c r="BII525">
        <v>511</v>
      </c>
      <c r="BIJ525">
        <v>1022</v>
      </c>
      <c r="BIK525">
        <v>511</v>
      </c>
      <c r="BIL525">
        <v>1022</v>
      </c>
      <c r="BIM525">
        <v>511</v>
      </c>
      <c r="BIN525">
        <v>1022</v>
      </c>
      <c r="BIO525">
        <v>511</v>
      </c>
      <c r="BIP525">
        <v>1022</v>
      </c>
      <c r="BIQ525">
        <v>511</v>
      </c>
      <c r="BIR525">
        <v>1022</v>
      </c>
      <c r="BIS525">
        <v>511</v>
      </c>
      <c r="BIT525">
        <v>1022</v>
      </c>
      <c r="BIU525">
        <v>511</v>
      </c>
      <c r="BIV525">
        <v>1022</v>
      </c>
      <c r="BIW525">
        <v>511</v>
      </c>
      <c r="BIX525">
        <v>1022</v>
      </c>
      <c r="BIY525">
        <v>511</v>
      </c>
      <c r="BIZ525">
        <v>1022</v>
      </c>
      <c r="BJA525">
        <v>511</v>
      </c>
      <c r="BJB525">
        <v>1022</v>
      </c>
      <c r="BJC525">
        <v>511</v>
      </c>
      <c r="BJD525">
        <v>1022</v>
      </c>
      <c r="BJE525">
        <v>511</v>
      </c>
      <c r="BJF525">
        <v>1022</v>
      </c>
      <c r="BJG525">
        <v>511</v>
      </c>
      <c r="BJH525">
        <v>1022</v>
      </c>
      <c r="BJI525">
        <v>511</v>
      </c>
      <c r="BJJ525">
        <v>1022</v>
      </c>
      <c r="BJK525">
        <v>511</v>
      </c>
      <c r="BJL525">
        <v>1022</v>
      </c>
      <c r="BJM525">
        <v>511</v>
      </c>
      <c r="BJN525">
        <v>1022</v>
      </c>
      <c r="BJO525">
        <v>511</v>
      </c>
      <c r="BJP525">
        <v>1022</v>
      </c>
      <c r="BJQ525">
        <v>511</v>
      </c>
      <c r="BJR525">
        <v>1022</v>
      </c>
      <c r="BJS525">
        <v>511</v>
      </c>
      <c r="BJT525">
        <v>1022</v>
      </c>
      <c r="BJU525">
        <v>511</v>
      </c>
      <c r="BJV525">
        <v>1022</v>
      </c>
      <c r="BJW525">
        <v>511</v>
      </c>
      <c r="BJX525">
        <v>1022</v>
      </c>
      <c r="BJY525">
        <v>511</v>
      </c>
      <c r="BJZ525">
        <v>1022</v>
      </c>
      <c r="BKA525">
        <v>511</v>
      </c>
      <c r="BKB525">
        <v>1022</v>
      </c>
      <c r="BKC525">
        <v>511</v>
      </c>
      <c r="BKD525">
        <v>1022</v>
      </c>
      <c r="BKE525">
        <v>511</v>
      </c>
      <c r="BKF525">
        <v>1022</v>
      </c>
      <c r="BKG525">
        <v>511</v>
      </c>
      <c r="BKH525">
        <v>1022</v>
      </c>
      <c r="BKI525">
        <v>511</v>
      </c>
      <c r="BKJ525">
        <v>1022</v>
      </c>
      <c r="BKK525">
        <v>511</v>
      </c>
      <c r="BKL525">
        <v>1022</v>
      </c>
      <c r="BKM525">
        <v>511</v>
      </c>
      <c r="BKN525">
        <v>1022</v>
      </c>
      <c r="BKO525">
        <v>511</v>
      </c>
      <c r="BKP525">
        <v>1022</v>
      </c>
      <c r="BKQ525">
        <v>511</v>
      </c>
      <c r="BKR525">
        <v>1022</v>
      </c>
      <c r="BKS525">
        <v>511</v>
      </c>
      <c r="BKT525">
        <v>1022</v>
      </c>
      <c r="BKU525">
        <v>511</v>
      </c>
      <c r="BKV525">
        <v>1022</v>
      </c>
      <c r="BKW525">
        <v>511</v>
      </c>
      <c r="BKX525">
        <v>1022</v>
      </c>
      <c r="BKY525">
        <v>511</v>
      </c>
      <c r="BKZ525">
        <v>1022</v>
      </c>
      <c r="BLA525">
        <v>511</v>
      </c>
      <c r="BLB525">
        <v>511</v>
      </c>
      <c r="BLC525">
        <v>1022</v>
      </c>
      <c r="BLD525">
        <v>511</v>
      </c>
      <c r="BLE525">
        <v>1022</v>
      </c>
      <c r="BLF525">
        <v>511</v>
      </c>
      <c r="BLG525">
        <v>1022</v>
      </c>
      <c r="BLH525">
        <v>511</v>
      </c>
      <c r="BLI525">
        <v>1022</v>
      </c>
      <c r="BLJ525">
        <v>511</v>
      </c>
      <c r="BLK525">
        <v>1022</v>
      </c>
      <c r="BLL525">
        <v>511</v>
      </c>
      <c r="BLM525">
        <v>1022</v>
      </c>
      <c r="BLN525">
        <v>511</v>
      </c>
      <c r="BLO525">
        <v>1022</v>
      </c>
      <c r="BLP525">
        <v>511</v>
      </c>
      <c r="BLQ525">
        <v>1022</v>
      </c>
      <c r="BLR525">
        <v>511</v>
      </c>
      <c r="BLS525">
        <v>1022</v>
      </c>
      <c r="BLT525">
        <v>511</v>
      </c>
      <c r="BLU525">
        <v>1022</v>
      </c>
      <c r="BLV525">
        <v>511</v>
      </c>
      <c r="BLW525">
        <v>1022</v>
      </c>
      <c r="BLX525">
        <v>511</v>
      </c>
      <c r="BLY525">
        <v>1022</v>
      </c>
      <c r="BLZ525">
        <v>511</v>
      </c>
      <c r="BMA525">
        <v>1022</v>
      </c>
      <c r="BMB525">
        <v>511</v>
      </c>
      <c r="BMC525">
        <v>1022</v>
      </c>
      <c r="BMD525">
        <v>511</v>
      </c>
      <c r="BME525">
        <v>1022</v>
      </c>
      <c r="BMF525">
        <v>511</v>
      </c>
      <c r="BMG525">
        <v>1022</v>
      </c>
      <c r="BMH525">
        <v>511</v>
      </c>
      <c r="BMI525">
        <v>1022</v>
      </c>
      <c r="BMJ525">
        <v>511</v>
      </c>
      <c r="BMK525">
        <v>1022</v>
      </c>
      <c r="BML525">
        <v>511</v>
      </c>
      <c r="BMM525">
        <v>1022</v>
      </c>
      <c r="BMN525">
        <v>511</v>
      </c>
      <c r="BMO525">
        <v>1022</v>
      </c>
      <c r="BMP525">
        <v>511</v>
      </c>
      <c r="BMQ525">
        <v>1022</v>
      </c>
      <c r="BMR525">
        <v>511</v>
      </c>
      <c r="BMS525">
        <v>1022</v>
      </c>
      <c r="BMT525">
        <v>511</v>
      </c>
      <c r="BMU525">
        <v>1022</v>
      </c>
      <c r="BMV525">
        <v>511</v>
      </c>
      <c r="BMW525">
        <v>1022</v>
      </c>
      <c r="BMX525">
        <v>511</v>
      </c>
      <c r="BMY525">
        <v>1022</v>
      </c>
      <c r="BMZ525">
        <v>511</v>
      </c>
      <c r="BNA525">
        <v>1022</v>
      </c>
      <c r="BNB525">
        <v>511</v>
      </c>
      <c r="BNC525">
        <v>1022</v>
      </c>
      <c r="BND525">
        <v>511</v>
      </c>
      <c r="BNE525">
        <v>1022</v>
      </c>
      <c r="BNF525">
        <v>511</v>
      </c>
      <c r="BNG525">
        <v>1022</v>
      </c>
      <c r="BNH525">
        <v>511</v>
      </c>
      <c r="BNI525">
        <v>1022</v>
      </c>
      <c r="BNJ525">
        <v>511</v>
      </c>
      <c r="BNK525">
        <v>1022</v>
      </c>
      <c r="BNL525">
        <v>511</v>
      </c>
      <c r="BNM525">
        <v>1022</v>
      </c>
      <c r="BNN525">
        <v>511</v>
      </c>
      <c r="BNO525">
        <v>1022</v>
      </c>
      <c r="BNP525">
        <v>511</v>
      </c>
      <c r="BNQ525">
        <v>1022</v>
      </c>
      <c r="BNR525">
        <v>511</v>
      </c>
      <c r="BNS525">
        <v>1022</v>
      </c>
      <c r="BNT525">
        <v>511</v>
      </c>
      <c r="BNU525">
        <v>1022</v>
      </c>
      <c r="BNV525">
        <v>511</v>
      </c>
      <c r="BNW525">
        <v>1022</v>
      </c>
      <c r="BNX525">
        <v>511</v>
      </c>
      <c r="BNY525">
        <v>1022</v>
      </c>
      <c r="BNZ525">
        <v>511</v>
      </c>
      <c r="BOA525">
        <v>1022</v>
      </c>
      <c r="BOB525">
        <v>511</v>
      </c>
      <c r="BOC525">
        <v>1022</v>
      </c>
      <c r="BOD525">
        <v>511</v>
      </c>
      <c r="BOE525">
        <v>1022</v>
      </c>
      <c r="BOF525">
        <v>511</v>
      </c>
      <c r="BOG525">
        <v>1022</v>
      </c>
      <c r="BOH525">
        <v>511</v>
      </c>
      <c r="BOI525">
        <v>1022</v>
      </c>
      <c r="BOJ525">
        <v>511</v>
      </c>
      <c r="BOK525">
        <v>1022</v>
      </c>
      <c r="BOL525">
        <v>511</v>
      </c>
      <c r="BOM525">
        <v>1022</v>
      </c>
      <c r="BON525">
        <v>511</v>
      </c>
      <c r="BOO525">
        <v>1022</v>
      </c>
      <c r="BOP525">
        <v>511</v>
      </c>
      <c r="BOQ525">
        <v>1022</v>
      </c>
      <c r="BOR525">
        <v>511</v>
      </c>
      <c r="BOS525">
        <v>1022</v>
      </c>
      <c r="BOT525">
        <v>511</v>
      </c>
      <c r="BOU525">
        <v>1022</v>
      </c>
      <c r="BOV525">
        <v>511</v>
      </c>
      <c r="BOW525">
        <v>1022</v>
      </c>
      <c r="BOX525">
        <v>511</v>
      </c>
      <c r="BOY525">
        <v>1022</v>
      </c>
      <c r="BOZ525">
        <v>511</v>
      </c>
      <c r="BPA525">
        <v>1022</v>
      </c>
      <c r="BPB525">
        <v>511</v>
      </c>
      <c r="BPC525">
        <v>1022</v>
      </c>
      <c r="BPD525">
        <v>511</v>
      </c>
      <c r="BPE525">
        <v>1022</v>
      </c>
      <c r="BPF525">
        <v>511</v>
      </c>
      <c r="BPG525">
        <v>1022</v>
      </c>
      <c r="BPH525">
        <v>511</v>
      </c>
      <c r="BPI525">
        <v>1022</v>
      </c>
      <c r="BPJ525">
        <v>511</v>
      </c>
      <c r="BPK525">
        <v>1022</v>
      </c>
      <c r="BPL525">
        <v>511</v>
      </c>
      <c r="BPM525">
        <v>1022</v>
      </c>
      <c r="BPN525">
        <v>511</v>
      </c>
      <c r="BPO525">
        <v>1022</v>
      </c>
      <c r="BPP525">
        <v>511</v>
      </c>
      <c r="BPQ525">
        <v>1022</v>
      </c>
      <c r="BPR525">
        <v>511</v>
      </c>
      <c r="BPS525">
        <v>1022</v>
      </c>
      <c r="BPT525">
        <v>511</v>
      </c>
      <c r="BPU525">
        <v>1022</v>
      </c>
      <c r="BPV525">
        <v>511</v>
      </c>
      <c r="BPW525">
        <v>1022</v>
      </c>
      <c r="BPX525">
        <v>511</v>
      </c>
      <c r="BPY525">
        <v>1022</v>
      </c>
      <c r="BPZ525">
        <v>511</v>
      </c>
      <c r="BQA525">
        <v>1022</v>
      </c>
      <c r="BQB525">
        <v>511</v>
      </c>
      <c r="BQC525">
        <v>1022</v>
      </c>
      <c r="BQD525">
        <v>511</v>
      </c>
      <c r="BQE525">
        <v>1022</v>
      </c>
      <c r="BQF525">
        <v>511</v>
      </c>
      <c r="BQG525">
        <v>1022</v>
      </c>
      <c r="BQH525">
        <v>511</v>
      </c>
      <c r="BQI525">
        <v>1022</v>
      </c>
      <c r="BQJ525">
        <v>511</v>
      </c>
      <c r="BQK525">
        <v>1022</v>
      </c>
      <c r="BQL525">
        <v>511</v>
      </c>
      <c r="BQM525">
        <v>1022</v>
      </c>
      <c r="BQN525">
        <v>511</v>
      </c>
      <c r="BQO525">
        <v>1022</v>
      </c>
      <c r="BQP525">
        <v>511</v>
      </c>
      <c r="BQQ525">
        <v>1022</v>
      </c>
      <c r="BQR525">
        <v>511</v>
      </c>
      <c r="BQS525">
        <v>1022</v>
      </c>
      <c r="BQT525">
        <v>511</v>
      </c>
      <c r="BQU525">
        <v>1022</v>
      </c>
      <c r="BQV525">
        <v>511</v>
      </c>
      <c r="BQW525">
        <v>1022</v>
      </c>
      <c r="BQX525">
        <v>511</v>
      </c>
      <c r="BQY525">
        <v>1022</v>
      </c>
      <c r="BQZ525">
        <v>511</v>
      </c>
      <c r="BRA525">
        <v>1022</v>
      </c>
      <c r="BRB525">
        <v>511</v>
      </c>
      <c r="BRC525">
        <v>1022</v>
      </c>
      <c r="BRD525">
        <v>511</v>
      </c>
      <c r="BRE525">
        <v>1022</v>
      </c>
      <c r="BRF525">
        <v>511</v>
      </c>
      <c r="BRG525">
        <v>1022</v>
      </c>
      <c r="BRH525">
        <v>511</v>
      </c>
      <c r="BRI525">
        <v>1022</v>
      </c>
      <c r="BRJ525">
        <v>511</v>
      </c>
      <c r="BRK525">
        <v>1022</v>
      </c>
      <c r="BRL525">
        <v>511</v>
      </c>
      <c r="BRM525">
        <v>1022</v>
      </c>
      <c r="BRN525">
        <v>511</v>
      </c>
      <c r="BRO525">
        <v>1022</v>
      </c>
      <c r="BRP525">
        <v>511</v>
      </c>
      <c r="BRQ525">
        <v>1022</v>
      </c>
      <c r="BRR525">
        <v>511</v>
      </c>
      <c r="BRS525">
        <v>1022</v>
      </c>
      <c r="BRT525">
        <v>511</v>
      </c>
      <c r="BRU525">
        <v>1022</v>
      </c>
      <c r="BRV525">
        <v>511</v>
      </c>
      <c r="BRW525">
        <v>1022</v>
      </c>
      <c r="BRX525">
        <v>511</v>
      </c>
      <c r="BRY525">
        <v>1022</v>
      </c>
      <c r="BRZ525">
        <v>511</v>
      </c>
      <c r="BSA525">
        <v>1022</v>
      </c>
      <c r="BSB525">
        <v>511</v>
      </c>
      <c r="BSC525">
        <v>1022</v>
      </c>
      <c r="BSD525">
        <v>511</v>
      </c>
      <c r="BSE525">
        <v>1022</v>
      </c>
      <c r="BSF525">
        <v>511</v>
      </c>
      <c r="BSG525">
        <v>1022</v>
      </c>
      <c r="BSH525">
        <v>511</v>
      </c>
      <c r="BSI525">
        <v>1022</v>
      </c>
      <c r="BSJ525">
        <v>511</v>
      </c>
      <c r="BSK525">
        <v>1022</v>
      </c>
      <c r="BSL525">
        <v>511</v>
      </c>
      <c r="BSM525">
        <v>1022</v>
      </c>
      <c r="BSN525">
        <v>511</v>
      </c>
      <c r="BSO525">
        <v>1022</v>
      </c>
      <c r="BSP525">
        <v>511</v>
      </c>
      <c r="BSQ525">
        <v>1022</v>
      </c>
      <c r="BSR525">
        <v>511</v>
      </c>
      <c r="BSS525">
        <v>1022</v>
      </c>
      <c r="BST525">
        <v>511</v>
      </c>
      <c r="BSU525">
        <v>1022</v>
      </c>
      <c r="BSV525">
        <v>511</v>
      </c>
      <c r="BSW525">
        <v>1022</v>
      </c>
      <c r="BSX525">
        <v>511</v>
      </c>
      <c r="BSY525">
        <v>1022</v>
      </c>
      <c r="BSZ525">
        <v>511</v>
      </c>
      <c r="BTA525">
        <v>1022</v>
      </c>
      <c r="BTB525">
        <v>511</v>
      </c>
      <c r="BTC525">
        <v>1022</v>
      </c>
      <c r="BTD525">
        <v>511</v>
      </c>
      <c r="BTE525">
        <v>1022</v>
      </c>
      <c r="BTF525">
        <v>511</v>
      </c>
      <c r="BTG525">
        <v>1022</v>
      </c>
      <c r="BTH525">
        <v>511</v>
      </c>
      <c r="BTI525">
        <v>1022</v>
      </c>
      <c r="BTJ525">
        <v>511</v>
      </c>
      <c r="BTK525">
        <v>1022</v>
      </c>
      <c r="BTL525">
        <v>511</v>
      </c>
      <c r="BTM525">
        <v>1022</v>
      </c>
      <c r="BTN525">
        <v>511</v>
      </c>
      <c r="BTO525">
        <v>1022</v>
      </c>
      <c r="BTP525">
        <v>511</v>
      </c>
      <c r="BTQ525">
        <v>1022</v>
      </c>
      <c r="BTR525">
        <v>511</v>
      </c>
      <c r="BTS525">
        <v>1022</v>
      </c>
      <c r="BTT525">
        <v>511</v>
      </c>
      <c r="BTU525">
        <v>1022</v>
      </c>
      <c r="BTV525">
        <v>511</v>
      </c>
      <c r="BTW525">
        <v>1022</v>
      </c>
      <c r="BTX525">
        <v>511</v>
      </c>
      <c r="BTY525">
        <v>1022</v>
      </c>
      <c r="BTZ525">
        <v>511</v>
      </c>
      <c r="BUA525">
        <v>1022</v>
      </c>
      <c r="BUB525">
        <v>511</v>
      </c>
      <c r="BUC525">
        <v>1022</v>
      </c>
      <c r="BUD525">
        <v>511</v>
      </c>
      <c r="BUE525">
        <v>1022</v>
      </c>
      <c r="BUF525">
        <v>511</v>
      </c>
      <c r="BUG525">
        <v>1022</v>
      </c>
      <c r="BUH525">
        <v>511</v>
      </c>
      <c r="BUI525">
        <v>1022</v>
      </c>
      <c r="BUJ525">
        <v>511</v>
      </c>
      <c r="BUK525">
        <v>1022</v>
      </c>
      <c r="BUL525">
        <v>511</v>
      </c>
      <c r="BUM525">
        <v>1022</v>
      </c>
      <c r="BUN525">
        <v>511</v>
      </c>
      <c r="BUO525">
        <v>1022</v>
      </c>
      <c r="BUP525">
        <v>511</v>
      </c>
      <c r="BUQ525">
        <v>1022</v>
      </c>
      <c r="BUR525">
        <v>511</v>
      </c>
      <c r="BUS525">
        <v>1022</v>
      </c>
      <c r="BUT525">
        <v>511</v>
      </c>
      <c r="BUU525">
        <v>1022</v>
      </c>
      <c r="BUV525">
        <v>511</v>
      </c>
      <c r="BUW525">
        <v>1022</v>
      </c>
      <c r="BUX525">
        <v>1022</v>
      </c>
      <c r="BUY525">
        <v>511</v>
      </c>
      <c r="BUZ525">
        <v>1022</v>
      </c>
      <c r="BVA525">
        <v>511</v>
      </c>
      <c r="BVB525">
        <v>1022</v>
      </c>
      <c r="BVC525">
        <v>511</v>
      </c>
      <c r="BVD525">
        <v>1022</v>
      </c>
      <c r="BVE525">
        <v>511</v>
      </c>
      <c r="BVF525">
        <v>1022</v>
      </c>
      <c r="BVG525">
        <v>511</v>
      </c>
      <c r="BVH525">
        <v>1022</v>
      </c>
      <c r="BVI525">
        <v>511</v>
      </c>
      <c r="BVJ525">
        <v>1022</v>
      </c>
      <c r="BVK525">
        <v>511</v>
      </c>
      <c r="BVL525">
        <v>1022</v>
      </c>
      <c r="BVM525">
        <v>511</v>
      </c>
      <c r="BVN525">
        <v>1022</v>
      </c>
      <c r="BVO525">
        <v>511</v>
      </c>
      <c r="BVP525">
        <v>1022</v>
      </c>
      <c r="BVQ525">
        <v>511</v>
      </c>
      <c r="BVR525">
        <v>1022</v>
      </c>
      <c r="BVS525">
        <v>511</v>
      </c>
      <c r="BVT525">
        <v>1022</v>
      </c>
      <c r="BVU525">
        <v>511</v>
      </c>
      <c r="BVV525">
        <v>1022</v>
      </c>
      <c r="BVW525">
        <v>511</v>
      </c>
      <c r="BVX525">
        <v>1022</v>
      </c>
      <c r="BVY525">
        <v>511</v>
      </c>
      <c r="BVZ525">
        <v>1022</v>
      </c>
      <c r="BWA525">
        <v>511</v>
      </c>
      <c r="BWB525">
        <v>1022</v>
      </c>
      <c r="BWC525">
        <v>511</v>
      </c>
      <c r="BWD525">
        <v>1022</v>
      </c>
      <c r="BWE525">
        <v>511</v>
      </c>
      <c r="BWF525">
        <v>1022</v>
      </c>
      <c r="BWG525">
        <v>511</v>
      </c>
      <c r="BWH525">
        <v>1022</v>
      </c>
      <c r="BWI525">
        <v>511</v>
      </c>
      <c r="BWJ525">
        <v>1022</v>
      </c>
      <c r="BWK525">
        <v>511</v>
      </c>
      <c r="BWL525">
        <v>1022</v>
      </c>
      <c r="BWM525">
        <v>511</v>
      </c>
      <c r="BWN525">
        <v>1022</v>
      </c>
      <c r="BWO525">
        <v>511</v>
      </c>
      <c r="BWP525">
        <v>1022</v>
      </c>
      <c r="BWQ525">
        <v>511</v>
      </c>
      <c r="BWR525">
        <v>1022</v>
      </c>
      <c r="BWS525">
        <v>511</v>
      </c>
      <c r="BWT525">
        <v>1022</v>
      </c>
      <c r="BWU525">
        <v>511</v>
      </c>
      <c r="BWV525">
        <v>1022</v>
      </c>
      <c r="BWW525">
        <v>511</v>
      </c>
      <c r="BWX525">
        <v>1022</v>
      </c>
      <c r="BWY525">
        <v>511</v>
      </c>
      <c r="BWZ525">
        <v>1022</v>
      </c>
      <c r="BXA525">
        <v>511</v>
      </c>
      <c r="BXB525">
        <v>1022</v>
      </c>
      <c r="BXC525">
        <v>511</v>
      </c>
      <c r="BXD525">
        <v>1022</v>
      </c>
      <c r="BXE525">
        <v>511</v>
      </c>
      <c r="BXF525">
        <v>1022</v>
      </c>
      <c r="BXG525">
        <v>511</v>
      </c>
      <c r="BXH525">
        <v>1022</v>
      </c>
      <c r="BXI525">
        <v>511</v>
      </c>
      <c r="BXJ525">
        <v>1022</v>
      </c>
      <c r="BXK525">
        <v>511</v>
      </c>
      <c r="BXL525">
        <v>1022</v>
      </c>
      <c r="BXM525">
        <v>511</v>
      </c>
      <c r="BXN525">
        <v>1022</v>
      </c>
      <c r="BXO525">
        <v>511</v>
      </c>
      <c r="BXP525">
        <v>1022</v>
      </c>
      <c r="BXQ525">
        <v>511</v>
      </c>
      <c r="BXR525">
        <v>1022</v>
      </c>
      <c r="BXS525">
        <v>511</v>
      </c>
      <c r="BXT525">
        <v>1022</v>
      </c>
      <c r="BXU525">
        <v>511</v>
      </c>
      <c r="BXV525">
        <v>1022</v>
      </c>
      <c r="BXW525">
        <v>511</v>
      </c>
      <c r="BXX525">
        <v>1022</v>
      </c>
      <c r="BXY525">
        <v>511</v>
      </c>
      <c r="BXZ525">
        <v>1022</v>
      </c>
      <c r="BYA525">
        <v>511</v>
      </c>
      <c r="BYB525">
        <v>1022</v>
      </c>
      <c r="BYC525">
        <v>511</v>
      </c>
      <c r="BYD525">
        <v>1022</v>
      </c>
      <c r="BYE525">
        <v>511</v>
      </c>
      <c r="BYF525">
        <v>1022</v>
      </c>
      <c r="BYG525">
        <v>511</v>
      </c>
      <c r="BYH525">
        <v>1022</v>
      </c>
      <c r="BYI525">
        <v>511</v>
      </c>
      <c r="BYJ525">
        <v>1022</v>
      </c>
      <c r="BYK525">
        <v>511</v>
      </c>
      <c r="BYL525">
        <v>1022</v>
      </c>
      <c r="BYM525">
        <v>511</v>
      </c>
      <c r="BYN525">
        <v>1022</v>
      </c>
      <c r="BYO525">
        <v>511</v>
      </c>
      <c r="BYP525">
        <v>1022</v>
      </c>
      <c r="BYQ525">
        <v>511</v>
      </c>
      <c r="BYR525">
        <v>1022</v>
      </c>
      <c r="BYS525">
        <v>511</v>
      </c>
      <c r="BYT525">
        <v>1022</v>
      </c>
      <c r="BYU525">
        <v>511</v>
      </c>
      <c r="BYV525">
        <v>1022</v>
      </c>
      <c r="BYW525">
        <v>511</v>
      </c>
      <c r="BYX525">
        <v>1022</v>
      </c>
      <c r="BYY525">
        <v>511</v>
      </c>
      <c r="BYZ525">
        <v>1022</v>
      </c>
      <c r="BZA525">
        <v>511</v>
      </c>
      <c r="BZB525">
        <v>1022</v>
      </c>
      <c r="BZC525">
        <v>511</v>
      </c>
      <c r="BZD525">
        <v>1022</v>
      </c>
      <c r="BZE525">
        <v>511</v>
      </c>
      <c r="BZF525">
        <v>1022</v>
      </c>
      <c r="BZG525">
        <v>511</v>
      </c>
      <c r="BZH525">
        <v>1022</v>
      </c>
      <c r="BZI525">
        <v>511</v>
      </c>
      <c r="BZJ525">
        <v>1022</v>
      </c>
      <c r="BZK525">
        <v>511</v>
      </c>
      <c r="BZL525">
        <v>1022</v>
      </c>
      <c r="BZM525">
        <v>511</v>
      </c>
      <c r="BZN525">
        <v>1022</v>
      </c>
      <c r="BZO525">
        <v>511</v>
      </c>
      <c r="BZP525">
        <v>1022</v>
      </c>
      <c r="BZQ525">
        <v>511</v>
      </c>
      <c r="BZR525">
        <v>1022</v>
      </c>
      <c r="BZS525">
        <v>511</v>
      </c>
      <c r="BZT525">
        <v>1022</v>
      </c>
      <c r="BZU525">
        <v>1</v>
      </c>
    </row>
    <row r="526" spans="1:2049" x14ac:dyDescent="0.2">
      <c r="A526" s="1">
        <v>11000001100</v>
      </c>
      <c r="B526">
        <v>1</v>
      </c>
      <c r="C526">
        <v>2047</v>
      </c>
      <c r="D526">
        <v>2047</v>
      </c>
      <c r="E526">
        <v>2047</v>
      </c>
      <c r="F526">
        <v>2047</v>
      </c>
      <c r="G526">
        <v>2047</v>
      </c>
      <c r="H526">
        <v>2047</v>
      </c>
      <c r="I526">
        <v>2047</v>
      </c>
      <c r="J526">
        <v>2047</v>
      </c>
      <c r="K526">
        <v>2047</v>
      </c>
      <c r="L526">
        <v>2047</v>
      </c>
      <c r="M526">
        <v>2047</v>
      </c>
      <c r="N526">
        <v>2047</v>
      </c>
      <c r="O526">
        <v>2047</v>
      </c>
      <c r="P526">
        <v>2047</v>
      </c>
      <c r="Q526">
        <v>2047</v>
      </c>
      <c r="R526">
        <v>2047</v>
      </c>
      <c r="S526">
        <v>2047</v>
      </c>
      <c r="T526">
        <v>2047</v>
      </c>
      <c r="U526">
        <v>2047</v>
      </c>
      <c r="V526">
        <v>2047</v>
      </c>
      <c r="W526">
        <v>2047</v>
      </c>
      <c r="X526">
        <v>2047</v>
      </c>
      <c r="Y526">
        <v>2047</v>
      </c>
      <c r="Z526">
        <v>2047</v>
      </c>
      <c r="AA526">
        <v>2047</v>
      </c>
      <c r="AB526">
        <v>2047</v>
      </c>
      <c r="AC526">
        <v>2047</v>
      </c>
      <c r="AD526">
        <v>2047</v>
      </c>
      <c r="AE526">
        <v>2047</v>
      </c>
      <c r="AF526">
        <v>2047</v>
      </c>
      <c r="AG526">
        <v>2047</v>
      </c>
      <c r="AH526">
        <v>2047</v>
      </c>
      <c r="AI526">
        <v>2047</v>
      </c>
      <c r="AJ526">
        <v>2047</v>
      </c>
      <c r="AK526">
        <v>2047</v>
      </c>
      <c r="AL526">
        <v>2047</v>
      </c>
      <c r="AM526">
        <v>2047</v>
      </c>
      <c r="AN526">
        <v>2047</v>
      </c>
      <c r="AO526">
        <v>2047</v>
      </c>
      <c r="AP526">
        <v>2047</v>
      </c>
      <c r="AQ526">
        <v>2047</v>
      </c>
      <c r="AR526">
        <v>2047</v>
      </c>
      <c r="AS526">
        <v>2047</v>
      </c>
      <c r="AT526">
        <v>2047</v>
      </c>
      <c r="AU526">
        <v>2047</v>
      </c>
      <c r="AV526">
        <v>2047</v>
      </c>
      <c r="AW526">
        <v>2047</v>
      </c>
      <c r="AX526">
        <v>2047</v>
      </c>
      <c r="AY526">
        <v>2047</v>
      </c>
      <c r="AZ526">
        <v>2047</v>
      </c>
      <c r="BA526">
        <v>2047</v>
      </c>
      <c r="BB526">
        <v>2047</v>
      </c>
      <c r="BC526">
        <v>2047</v>
      </c>
      <c r="BD526">
        <v>2047</v>
      </c>
      <c r="BE526">
        <v>2047</v>
      </c>
      <c r="BF526">
        <v>2047</v>
      </c>
      <c r="BG526">
        <v>2047</v>
      </c>
      <c r="BH526">
        <v>2047</v>
      </c>
      <c r="BI526">
        <v>2047</v>
      </c>
      <c r="BJ526">
        <v>2047</v>
      </c>
      <c r="BK526">
        <v>2047</v>
      </c>
      <c r="BL526">
        <v>2047</v>
      </c>
      <c r="BM526">
        <v>2047</v>
      </c>
      <c r="BN526">
        <v>2047</v>
      </c>
      <c r="BO526">
        <v>2047</v>
      </c>
      <c r="BP526">
        <v>2047</v>
      </c>
      <c r="BQ526">
        <v>2047</v>
      </c>
      <c r="BR526">
        <v>2047</v>
      </c>
      <c r="BS526">
        <v>2047</v>
      </c>
      <c r="BT526">
        <v>2047</v>
      </c>
      <c r="BU526">
        <v>2047</v>
      </c>
      <c r="BV526">
        <v>2047</v>
      </c>
      <c r="BW526">
        <v>2047</v>
      </c>
      <c r="BX526">
        <v>2047</v>
      </c>
      <c r="BY526">
        <v>2047</v>
      </c>
      <c r="BZ526">
        <v>2047</v>
      </c>
      <c r="CA526">
        <v>2047</v>
      </c>
      <c r="CB526">
        <v>2047</v>
      </c>
      <c r="CC526">
        <v>2047</v>
      </c>
      <c r="CD526">
        <v>2047</v>
      </c>
      <c r="CE526">
        <v>2047</v>
      </c>
      <c r="CF526">
        <v>2047</v>
      </c>
      <c r="CG526">
        <v>2047</v>
      </c>
      <c r="CH526">
        <v>2047</v>
      </c>
      <c r="CI526">
        <v>2047</v>
      </c>
      <c r="CJ526">
        <v>2047</v>
      </c>
      <c r="CK526">
        <v>2047</v>
      </c>
      <c r="CL526">
        <v>2047</v>
      </c>
      <c r="CM526">
        <v>2047</v>
      </c>
      <c r="CN526">
        <v>2047</v>
      </c>
      <c r="CO526">
        <v>2047</v>
      </c>
      <c r="CP526">
        <v>2047</v>
      </c>
      <c r="CQ526">
        <v>2047</v>
      </c>
      <c r="CR526">
        <v>2047</v>
      </c>
      <c r="CS526">
        <v>2047</v>
      </c>
      <c r="CT526">
        <v>2047</v>
      </c>
      <c r="CU526">
        <v>2047</v>
      </c>
      <c r="CV526">
        <v>2047</v>
      </c>
      <c r="CW526">
        <v>2047</v>
      </c>
      <c r="CX526">
        <v>2047</v>
      </c>
      <c r="CY526">
        <v>2047</v>
      </c>
      <c r="CZ526">
        <v>2047</v>
      </c>
      <c r="DA526">
        <v>2047</v>
      </c>
      <c r="DB526">
        <v>2047</v>
      </c>
      <c r="DC526">
        <v>2047</v>
      </c>
      <c r="DD526">
        <v>2047</v>
      </c>
      <c r="DE526">
        <v>2047</v>
      </c>
      <c r="DF526">
        <v>2047</v>
      </c>
      <c r="DG526">
        <v>2047</v>
      </c>
      <c r="DH526">
        <v>2047</v>
      </c>
      <c r="DI526">
        <v>2047</v>
      </c>
      <c r="DJ526">
        <v>2047</v>
      </c>
      <c r="DK526">
        <v>2047</v>
      </c>
      <c r="DL526">
        <v>2047</v>
      </c>
      <c r="DM526">
        <v>2047</v>
      </c>
      <c r="DN526">
        <v>2047</v>
      </c>
      <c r="DO526">
        <v>2047</v>
      </c>
      <c r="DP526">
        <v>2047</v>
      </c>
      <c r="DQ526">
        <v>2047</v>
      </c>
      <c r="DR526">
        <v>2047</v>
      </c>
      <c r="DS526">
        <v>2047</v>
      </c>
      <c r="DT526">
        <v>2047</v>
      </c>
      <c r="DU526">
        <v>2047</v>
      </c>
      <c r="DV526">
        <v>2047</v>
      </c>
      <c r="DW526">
        <v>2047</v>
      </c>
      <c r="DX526">
        <v>2047</v>
      </c>
      <c r="DY526">
        <v>2047</v>
      </c>
      <c r="DZ526">
        <v>2047</v>
      </c>
      <c r="EA526">
        <v>2047</v>
      </c>
      <c r="EB526">
        <v>2047</v>
      </c>
      <c r="EC526">
        <v>2047</v>
      </c>
      <c r="ED526">
        <v>2047</v>
      </c>
      <c r="EE526">
        <v>2047</v>
      </c>
      <c r="EF526">
        <v>2047</v>
      </c>
      <c r="EG526">
        <v>2047</v>
      </c>
      <c r="EH526">
        <v>2047</v>
      </c>
      <c r="EI526">
        <v>2047</v>
      </c>
      <c r="EJ526">
        <v>2047</v>
      </c>
      <c r="EK526">
        <v>2047</v>
      </c>
      <c r="EL526">
        <v>2047</v>
      </c>
      <c r="EM526">
        <v>2047</v>
      </c>
      <c r="EN526">
        <v>2047</v>
      </c>
      <c r="EO526">
        <v>2047</v>
      </c>
      <c r="EP526">
        <v>2047</v>
      </c>
      <c r="EQ526">
        <v>2047</v>
      </c>
      <c r="ER526">
        <v>2047</v>
      </c>
      <c r="ES526">
        <v>2047</v>
      </c>
      <c r="ET526">
        <v>2047</v>
      </c>
      <c r="EU526">
        <v>2047</v>
      </c>
      <c r="EV526">
        <v>2047</v>
      </c>
      <c r="EW526">
        <v>2047</v>
      </c>
      <c r="EX526">
        <v>2047</v>
      </c>
      <c r="EY526">
        <v>2047</v>
      </c>
      <c r="EZ526">
        <v>2047</v>
      </c>
      <c r="FA526">
        <v>2047</v>
      </c>
      <c r="FB526">
        <v>2047</v>
      </c>
      <c r="FC526">
        <v>2047</v>
      </c>
      <c r="FD526">
        <v>2047</v>
      </c>
      <c r="FE526">
        <v>2047</v>
      </c>
      <c r="FF526">
        <v>2047</v>
      </c>
      <c r="FG526">
        <v>2047</v>
      </c>
      <c r="FH526">
        <v>2047</v>
      </c>
      <c r="FI526">
        <v>2047</v>
      </c>
      <c r="FJ526">
        <v>2047</v>
      </c>
      <c r="FK526">
        <v>2047</v>
      </c>
      <c r="FL526">
        <v>2047</v>
      </c>
      <c r="FM526">
        <v>2047</v>
      </c>
      <c r="FN526">
        <v>2047</v>
      </c>
      <c r="FO526">
        <v>2047</v>
      </c>
      <c r="FP526">
        <v>2047</v>
      </c>
      <c r="FQ526">
        <v>2047</v>
      </c>
      <c r="FR526">
        <v>2047</v>
      </c>
      <c r="FS526">
        <v>2047</v>
      </c>
      <c r="FT526">
        <v>2047</v>
      </c>
      <c r="FU526">
        <v>2047</v>
      </c>
      <c r="FV526">
        <v>2047</v>
      </c>
      <c r="FW526">
        <v>2047</v>
      </c>
      <c r="FX526">
        <v>2047</v>
      </c>
      <c r="FY526">
        <v>2047</v>
      </c>
      <c r="FZ526">
        <v>2047</v>
      </c>
      <c r="GA526">
        <v>2047</v>
      </c>
      <c r="GB526">
        <v>2047</v>
      </c>
      <c r="GC526">
        <v>2047</v>
      </c>
      <c r="GD526">
        <v>2047</v>
      </c>
      <c r="GE526">
        <v>2047</v>
      </c>
      <c r="GF526">
        <v>2047</v>
      </c>
      <c r="GG526">
        <v>2047</v>
      </c>
      <c r="GH526">
        <v>2047</v>
      </c>
      <c r="GI526">
        <v>2047</v>
      </c>
      <c r="GJ526">
        <v>2047</v>
      </c>
      <c r="GK526">
        <v>2047</v>
      </c>
      <c r="GL526">
        <v>2047</v>
      </c>
      <c r="GM526">
        <v>2047</v>
      </c>
      <c r="GN526">
        <v>2047</v>
      </c>
      <c r="GO526">
        <v>2047</v>
      </c>
      <c r="GP526">
        <v>2047</v>
      </c>
      <c r="GQ526">
        <v>2047</v>
      </c>
      <c r="GR526">
        <v>2047</v>
      </c>
      <c r="GS526">
        <v>2047</v>
      </c>
      <c r="GT526">
        <v>2047</v>
      </c>
      <c r="GU526">
        <v>2047</v>
      </c>
      <c r="GV526">
        <v>2047</v>
      </c>
      <c r="GW526">
        <v>2047</v>
      </c>
      <c r="GX526">
        <v>2047</v>
      </c>
      <c r="GY526">
        <v>2047</v>
      </c>
      <c r="GZ526">
        <v>2047</v>
      </c>
      <c r="HA526">
        <v>2047</v>
      </c>
      <c r="HB526">
        <v>2047</v>
      </c>
      <c r="HC526">
        <v>2047</v>
      </c>
      <c r="HD526">
        <v>2047</v>
      </c>
      <c r="HE526">
        <v>2047</v>
      </c>
      <c r="HF526">
        <v>2047</v>
      </c>
      <c r="HG526">
        <v>2047</v>
      </c>
      <c r="HH526">
        <v>2047</v>
      </c>
      <c r="HI526">
        <v>2047</v>
      </c>
      <c r="HJ526">
        <v>2047</v>
      </c>
      <c r="HK526">
        <v>2047</v>
      </c>
      <c r="HL526">
        <v>2047</v>
      </c>
      <c r="HM526">
        <v>2047</v>
      </c>
      <c r="HN526">
        <v>2047</v>
      </c>
      <c r="HO526">
        <v>2047</v>
      </c>
      <c r="HP526">
        <v>2047</v>
      </c>
      <c r="HQ526">
        <v>2047</v>
      </c>
      <c r="HR526">
        <v>2047</v>
      </c>
      <c r="HS526">
        <v>2047</v>
      </c>
      <c r="HT526">
        <v>2047</v>
      </c>
      <c r="HU526">
        <v>2047</v>
      </c>
      <c r="HV526">
        <v>2047</v>
      </c>
      <c r="HW526">
        <v>2047</v>
      </c>
      <c r="HX526">
        <v>2047</v>
      </c>
      <c r="HY526">
        <v>2047</v>
      </c>
      <c r="HZ526">
        <v>2047</v>
      </c>
      <c r="IA526">
        <v>2047</v>
      </c>
      <c r="IB526">
        <v>2047</v>
      </c>
      <c r="IC526">
        <v>2047</v>
      </c>
      <c r="ID526">
        <v>2047</v>
      </c>
      <c r="IE526">
        <v>2047</v>
      </c>
      <c r="IF526">
        <v>2047</v>
      </c>
      <c r="IG526">
        <v>2047</v>
      </c>
      <c r="IH526">
        <v>2047</v>
      </c>
      <c r="II526">
        <v>2047</v>
      </c>
      <c r="IJ526">
        <v>2047</v>
      </c>
      <c r="IK526">
        <v>2047</v>
      </c>
      <c r="IL526">
        <v>2047</v>
      </c>
      <c r="IM526">
        <v>2047</v>
      </c>
      <c r="IN526">
        <v>2047</v>
      </c>
      <c r="IO526">
        <v>2047</v>
      </c>
      <c r="IP526">
        <v>2047</v>
      </c>
      <c r="IQ526">
        <v>2047</v>
      </c>
      <c r="IR526">
        <v>2047</v>
      </c>
      <c r="IS526">
        <v>2047</v>
      </c>
      <c r="IT526">
        <v>2047</v>
      </c>
      <c r="IU526">
        <v>2047</v>
      </c>
      <c r="IV526">
        <v>2047</v>
      </c>
      <c r="IW526">
        <v>2047</v>
      </c>
      <c r="IX526">
        <v>2047</v>
      </c>
      <c r="IY526">
        <v>2047</v>
      </c>
      <c r="IZ526">
        <v>2047</v>
      </c>
      <c r="JA526">
        <v>2047</v>
      </c>
      <c r="JB526">
        <v>2047</v>
      </c>
      <c r="JC526">
        <v>2047</v>
      </c>
      <c r="JD526">
        <v>2047</v>
      </c>
      <c r="JE526">
        <v>2047</v>
      </c>
      <c r="JF526">
        <v>2047</v>
      </c>
      <c r="JG526">
        <v>2047</v>
      </c>
      <c r="JH526">
        <v>2047</v>
      </c>
      <c r="JI526">
        <v>2047</v>
      </c>
      <c r="JJ526">
        <v>2047</v>
      </c>
      <c r="JK526">
        <v>2047</v>
      </c>
      <c r="JL526">
        <v>2047</v>
      </c>
      <c r="JM526">
        <v>2047</v>
      </c>
      <c r="JN526">
        <v>2047</v>
      </c>
      <c r="JO526">
        <v>2047</v>
      </c>
      <c r="JP526">
        <v>2047</v>
      </c>
      <c r="JQ526">
        <v>2047</v>
      </c>
      <c r="JR526">
        <v>2047</v>
      </c>
      <c r="JS526">
        <v>2047</v>
      </c>
      <c r="JT526">
        <v>2047</v>
      </c>
      <c r="JU526">
        <v>2047</v>
      </c>
      <c r="JV526">
        <v>2047</v>
      </c>
      <c r="JW526">
        <v>2047</v>
      </c>
      <c r="JX526">
        <v>2047</v>
      </c>
      <c r="JY526">
        <v>2047</v>
      </c>
      <c r="JZ526">
        <v>2047</v>
      </c>
      <c r="KA526">
        <v>2047</v>
      </c>
      <c r="KB526">
        <v>2047</v>
      </c>
      <c r="KC526">
        <v>2047</v>
      </c>
      <c r="KD526">
        <v>2047</v>
      </c>
      <c r="KE526">
        <v>2047</v>
      </c>
      <c r="KF526">
        <v>2047</v>
      </c>
      <c r="KG526">
        <v>2047</v>
      </c>
      <c r="KH526">
        <v>2047</v>
      </c>
      <c r="KI526">
        <v>2047</v>
      </c>
      <c r="KJ526">
        <v>2047</v>
      </c>
      <c r="KK526">
        <v>2047</v>
      </c>
      <c r="KL526">
        <v>2047</v>
      </c>
      <c r="KM526">
        <v>2047</v>
      </c>
      <c r="KN526">
        <v>2047</v>
      </c>
      <c r="KO526">
        <v>2047</v>
      </c>
      <c r="KP526">
        <v>2047</v>
      </c>
      <c r="KQ526">
        <v>2047</v>
      </c>
      <c r="KR526">
        <v>2047</v>
      </c>
      <c r="KS526">
        <v>2047</v>
      </c>
      <c r="KT526">
        <v>2047</v>
      </c>
      <c r="KU526">
        <v>2047</v>
      </c>
      <c r="KV526">
        <v>2047</v>
      </c>
      <c r="KW526">
        <v>2047</v>
      </c>
      <c r="KX526">
        <v>2047</v>
      </c>
      <c r="KY526">
        <v>2047</v>
      </c>
      <c r="KZ526">
        <v>2047</v>
      </c>
      <c r="LA526">
        <v>2047</v>
      </c>
      <c r="LB526">
        <v>2047</v>
      </c>
      <c r="LC526">
        <v>2047</v>
      </c>
      <c r="LD526">
        <v>2047</v>
      </c>
      <c r="LE526">
        <v>2047</v>
      </c>
      <c r="LF526">
        <v>2047</v>
      </c>
      <c r="LG526">
        <v>2047</v>
      </c>
      <c r="LH526">
        <v>2047</v>
      </c>
      <c r="LI526">
        <v>2047</v>
      </c>
      <c r="LJ526">
        <v>2047</v>
      </c>
      <c r="LK526">
        <v>2047</v>
      </c>
      <c r="LL526">
        <v>2047</v>
      </c>
      <c r="LM526">
        <v>2047</v>
      </c>
      <c r="LN526">
        <v>2047</v>
      </c>
      <c r="LO526">
        <v>2047</v>
      </c>
      <c r="LP526">
        <v>2047</v>
      </c>
      <c r="LQ526">
        <v>2047</v>
      </c>
      <c r="LR526">
        <v>2047</v>
      </c>
      <c r="LS526">
        <v>2047</v>
      </c>
      <c r="LT526">
        <v>2047</v>
      </c>
      <c r="LU526">
        <v>2047</v>
      </c>
      <c r="LV526">
        <v>2047</v>
      </c>
      <c r="LW526">
        <v>2047</v>
      </c>
      <c r="LX526">
        <v>2047</v>
      </c>
      <c r="LY526">
        <v>2047</v>
      </c>
      <c r="LZ526">
        <v>2047</v>
      </c>
      <c r="MA526">
        <v>2047</v>
      </c>
      <c r="MB526">
        <v>2047</v>
      </c>
      <c r="MC526">
        <v>2047</v>
      </c>
      <c r="MD526">
        <v>2047</v>
      </c>
      <c r="ME526">
        <v>2047</v>
      </c>
      <c r="MF526">
        <v>2047</v>
      </c>
      <c r="MG526">
        <v>2047</v>
      </c>
      <c r="MH526">
        <v>2047</v>
      </c>
      <c r="MI526">
        <v>2047</v>
      </c>
      <c r="MJ526">
        <v>2047</v>
      </c>
      <c r="MK526">
        <v>2047</v>
      </c>
      <c r="ML526">
        <v>2047</v>
      </c>
      <c r="MM526">
        <v>2047</v>
      </c>
      <c r="MN526">
        <v>2047</v>
      </c>
      <c r="MO526">
        <v>2047</v>
      </c>
      <c r="MP526">
        <v>2047</v>
      </c>
      <c r="MQ526">
        <v>2047</v>
      </c>
      <c r="MR526">
        <v>2047</v>
      </c>
      <c r="MS526">
        <v>2047</v>
      </c>
      <c r="MT526">
        <v>2047</v>
      </c>
      <c r="MU526">
        <v>2047</v>
      </c>
      <c r="MV526">
        <v>2047</v>
      </c>
      <c r="MW526">
        <v>2047</v>
      </c>
      <c r="MX526">
        <v>2047</v>
      </c>
      <c r="MY526">
        <v>2047</v>
      </c>
      <c r="MZ526">
        <v>2047</v>
      </c>
      <c r="NA526">
        <v>2047</v>
      </c>
      <c r="NB526">
        <v>2047</v>
      </c>
      <c r="NC526">
        <v>2047</v>
      </c>
      <c r="ND526">
        <v>2047</v>
      </c>
      <c r="NE526">
        <v>2047</v>
      </c>
      <c r="NF526">
        <v>2047</v>
      </c>
      <c r="NG526">
        <v>2047</v>
      </c>
      <c r="NH526">
        <v>2047</v>
      </c>
      <c r="NI526">
        <v>2047</v>
      </c>
      <c r="NJ526">
        <v>2047</v>
      </c>
      <c r="NK526">
        <v>2047</v>
      </c>
      <c r="NL526">
        <v>2047</v>
      </c>
      <c r="NM526">
        <v>2047</v>
      </c>
      <c r="NN526">
        <v>2047</v>
      </c>
      <c r="NO526">
        <v>2047</v>
      </c>
      <c r="NP526">
        <v>2047</v>
      </c>
      <c r="NQ526">
        <v>2047</v>
      </c>
      <c r="NR526">
        <v>2047</v>
      </c>
      <c r="NS526">
        <v>2047</v>
      </c>
      <c r="NT526">
        <v>2047</v>
      </c>
      <c r="NU526">
        <v>2047</v>
      </c>
      <c r="NV526">
        <v>2047</v>
      </c>
      <c r="NW526">
        <v>2047</v>
      </c>
      <c r="NX526">
        <v>2047</v>
      </c>
      <c r="NY526">
        <v>2047</v>
      </c>
      <c r="NZ526">
        <v>2047</v>
      </c>
      <c r="OA526">
        <v>2047</v>
      </c>
      <c r="OB526">
        <v>2047</v>
      </c>
      <c r="OC526">
        <v>2047</v>
      </c>
      <c r="OD526">
        <v>2047</v>
      </c>
      <c r="OE526">
        <v>2047</v>
      </c>
      <c r="OF526">
        <v>2047</v>
      </c>
      <c r="OG526">
        <v>2047</v>
      </c>
      <c r="OH526">
        <v>2047</v>
      </c>
      <c r="OI526">
        <v>2047</v>
      </c>
      <c r="OJ526">
        <v>2047</v>
      </c>
      <c r="OK526">
        <v>2047</v>
      </c>
      <c r="OL526">
        <v>2047</v>
      </c>
      <c r="OM526">
        <v>2047</v>
      </c>
      <c r="ON526">
        <v>2047</v>
      </c>
      <c r="OO526">
        <v>2047</v>
      </c>
      <c r="OP526">
        <v>2047</v>
      </c>
      <c r="OQ526">
        <v>2047</v>
      </c>
      <c r="OR526">
        <v>2047</v>
      </c>
      <c r="OS526">
        <v>2047</v>
      </c>
      <c r="OT526">
        <v>2047</v>
      </c>
      <c r="OU526">
        <v>2047</v>
      </c>
      <c r="OV526">
        <v>2047</v>
      </c>
      <c r="OW526">
        <v>2047</v>
      </c>
      <c r="OX526">
        <v>2047</v>
      </c>
      <c r="OY526">
        <v>2047</v>
      </c>
      <c r="OZ526">
        <v>2047</v>
      </c>
      <c r="PA526">
        <v>2047</v>
      </c>
      <c r="PB526">
        <v>2047</v>
      </c>
      <c r="PC526">
        <v>2047</v>
      </c>
      <c r="PD526">
        <v>2047</v>
      </c>
      <c r="PE526">
        <v>2047</v>
      </c>
      <c r="PF526">
        <v>2047</v>
      </c>
      <c r="PG526">
        <v>2047</v>
      </c>
      <c r="PH526">
        <v>2047</v>
      </c>
      <c r="PI526">
        <v>2047</v>
      </c>
      <c r="PJ526">
        <v>2047</v>
      </c>
      <c r="PK526">
        <v>2047</v>
      </c>
      <c r="PL526">
        <v>2047</v>
      </c>
      <c r="PM526">
        <v>2047</v>
      </c>
      <c r="PN526">
        <v>2047</v>
      </c>
      <c r="PO526">
        <v>2047</v>
      </c>
      <c r="PP526">
        <v>2047</v>
      </c>
      <c r="PQ526">
        <v>2047</v>
      </c>
      <c r="PR526">
        <v>2047</v>
      </c>
      <c r="PS526">
        <v>2047</v>
      </c>
      <c r="PT526">
        <v>2047</v>
      </c>
      <c r="PU526">
        <v>2047</v>
      </c>
      <c r="PV526">
        <v>2047</v>
      </c>
      <c r="PW526">
        <v>2047</v>
      </c>
      <c r="PX526">
        <v>2047</v>
      </c>
      <c r="PY526">
        <v>2047</v>
      </c>
      <c r="PZ526">
        <v>2047</v>
      </c>
      <c r="QA526">
        <v>2047</v>
      </c>
      <c r="QB526">
        <v>2047</v>
      </c>
      <c r="QC526">
        <v>2047</v>
      </c>
      <c r="QD526">
        <v>2047</v>
      </c>
      <c r="QE526">
        <v>2047</v>
      </c>
      <c r="QF526">
        <v>2047</v>
      </c>
      <c r="QG526">
        <v>2047</v>
      </c>
      <c r="QH526">
        <v>2047</v>
      </c>
      <c r="QI526">
        <v>2047</v>
      </c>
      <c r="QJ526">
        <v>2047</v>
      </c>
      <c r="QK526">
        <v>2047</v>
      </c>
      <c r="QL526">
        <v>2047</v>
      </c>
      <c r="QM526">
        <v>2047</v>
      </c>
      <c r="QN526">
        <v>2047</v>
      </c>
      <c r="QO526">
        <v>2047</v>
      </c>
      <c r="QP526">
        <v>2047</v>
      </c>
      <c r="QQ526">
        <v>2047</v>
      </c>
      <c r="QR526">
        <v>2047</v>
      </c>
      <c r="QS526">
        <v>2047</v>
      </c>
      <c r="QT526">
        <v>2047</v>
      </c>
      <c r="QU526">
        <v>2047</v>
      </c>
      <c r="QV526">
        <v>2047</v>
      </c>
      <c r="QW526">
        <v>2047</v>
      </c>
      <c r="QX526">
        <v>2047</v>
      </c>
      <c r="QY526">
        <v>2047</v>
      </c>
      <c r="QZ526">
        <v>2047</v>
      </c>
      <c r="RA526">
        <v>2047</v>
      </c>
      <c r="RB526">
        <v>2047</v>
      </c>
      <c r="RC526">
        <v>2047</v>
      </c>
      <c r="RD526">
        <v>2047</v>
      </c>
      <c r="RE526">
        <v>2047</v>
      </c>
      <c r="RF526">
        <v>2047</v>
      </c>
      <c r="RG526">
        <v>2047</v>
      </c>
      <c r="RH526">
        <v>2047</v>
      </c>
      <c r="RI526">
        <v>2047</v>
      </c>
      <c r="RJ526">
        <v>2047</v>
      </c>
      <c r="RK526">
        <v>2047</v>
      </c>
      <c r="RL526">
        <v>2047</v>
      </c>
      <c r="RM526">
        <v>2047</v>
      </c>
      <c r="RN526">
        <v>2047</v>
      </c>
      <c r="RO526">
        <v>2047</v>
      </c>
      <c r="RP526">
        <v>2047</v>
      </c>
      <c r="RQ526">
        <v>2047</v>
      </c>
      <c r="RR526">
        <v>2047</v>
      </c>
      <c r="RS526">
        <v>2047</v>
      </c>
      <c r="RT526">
        <v>2047</v>
      </c>
      <c r="RU526">
        <v>2047</v>
      </c>
      <c r="RV526">
        <v>2047</v>
      </c>
      <c r="RW526">
        <v>2047</v>
      </c>
      <c r="RX526">
        <v>2047</v>
      </c>
      <c r="RY526">
        <v>2047</v>
      </c>
      <c r="RZ526">
        <v>2047</v>
      </c>
      <c r="SA526">
        <v>2047</v>
      </c>
      <c r="SB526">
        <v>2047</v>
      </c>
      <c r="SC526">
        <v>2047</v>
      </c>
      <c r="SD526">
        <v>2047</v>
      </c>
      <c r="SE526">
        <v>2047</v>
      </c>
      <c r="SF526">
        <v>2047</v>
      </c>
      <c r="SG526">
        <v>2047</v>
      </c>
      <c r="SH526">
        <v>2047</v>
      </c>
      <c r="SI526">
        <v>2047</v>
      </c>
      <c r="SJ526">
        <v>2047</v>
      </c>
      <c r="SK526">
        <v>2047</v>
      </c>
      <c r="SL526">
        <v>2047</v>
      </c>
      <c r="SM526">
        <v>2047</v>
      </c>
      <c r="SN526">
        <v>2047</v>
      </c>
      <c r="SO526">
        <v>2047</v>
      </c>
      <c r="SP526">
        <v>2047</v>
      </c>
      <c r="SQ526">
        <v>2047</v>
      </c>
      <c r="SR526">
        <v>2047</v>
      </c>
      <c r="SS526">
        <v>2047</v>
      </c>
      <c r="ST526">
        <v>2047</v>
      </c>
      <c r="SU526">
        <v>2047</v>
      </c>
      <c r="SV526">
        <v>2047</v>
      </c>
      <c r="SW526">
        <v>2047</v>
      </c>
      <c r="SX526">
        <v>2047</v>
      </c>
      <c r="SY526">
        <v>2047</v>
      </c>
      <c r="SZ526">
        <v>2047</v>
      </c>
      <c r="TA526">
        <v>2047</v>
      </c>
      <c r="TB526">
        <v>2047</v>
      </c>
      <c r="TC526">
        <v>2047</v>
      </c>
      <c r="TD526">
        <v>2047</v>
      </c>
      <c r="TE526">
        <v>2047</v>
      </c>
      <c r="TF526">
        <v>2047</v>
      </c>
      <c r="TG526">
        <v>2047</v>
      </c>
      <c r="TH526">
        <v>2047</v>
      </c>
      <c r="TI526">
        <v>2047</v>
      </c>
      <c r="TJ526">
        <v>2047</v>
      </c>
      <c r="TK526">
        <v>2047</v>
      </c>
      <c r="TL526">
        <v>2047</v>
      </c>
      <c r="TM526">
        <v>2047</v>
      </c>
      <c r="TN526">
        <v>2047</v>
      </c>
      <c r="TO526">
        <v>2047</v>
      </c>
      <c r="TP526">
        <v>2047</v>
      </c>
      <c r="TQ526">
        <v>2047</v>
      </c>
      <c r="TR526">
        <v>2047</v>
      </c>
      <c r="TS526">
        <v>2047</v>
      </c>
      <c r="TT526">
        <v>2047</v>
      </c>
      <c r="TU526">
        <v>2047</v>
      </c>
      <c r="TV526">
        <v>2047</v>
      </c>
      <c r="TW526">
        <v>2047</v>
      </c>
      <c r="TX526">
        <v>2047</v>
      </c>
      <c r="TY526">
        <v>2047</v>
      </c>
      <c r="TZ526">
        <v>2047</v>
      </c>
      <c r="UA526">
        <v>2047</v>
      </c>
      <c r="UB526">
        <v>2047</v>
      </c>
      <c r="UC526">
        <v>2047</v>
      </c>
      <c r="UD526">
        <v>2047</v>
      </c>
      <c r="UE526">
        <v>2047</v>
      </c>
      <c r="UF526">
        <v>2047</v>
      </c>
      <c r="UG526">
        <v>2047</v>
      </c>
      <c r="UH526">
        <v>2047</v>
      </c>
      <c r="UI526">
        <v>2047</v>
      </c>
      <c r="UJ526">
        <v>2047</v>
      </c>
      <c r="UK526">
        <v>2047</v>
      </c>
      <c r="UL526">
        <v>2047</v>
      </c>
      <c r="UM526">
        <v>2047</v>
      </c>
      <c r="UN526">
        <v>2047</v>
      </c>
      <c r="UO526">
        <v>2047</v>
      </c>
      <c r="UP526">
        <v>2047</v>
      </c>
      <c r="UQ526">
        <v>2047</v>
      </c>
      <c r="UR526">
        <v>2047</v>
      </c>
      <c r="US526">
        <v>2047</v>
      </c>
      <c r="UT526">
        <v>2047</v>
      </c>
      <c r="UU526">
        <v>2047</v>
      </c>
      <c r="UV526">
        <v>2047</v>
      </c>
      <c r="UW526">
        <v>2047</v>
      </c>
      <c r="UX526">
        <v>2047</v>
      </c>
      <c r="UY526">
        <v>2047</v>
      </c>
      <c r="UZ526">
        <v>2047</v>
      </c>
      <c r="VA526">
        <v>2047</v>
      </c>
      <c r="VB526">
        <v>2047</v>
      </c>
      <c r="VC526">
        <v>2047</v>
      </c>
      <c r="VD526">
        <v>2047</v>
      </c>
      <c r="VE526">
        <v>2047</v>
      </c>
      <c r="VF526">
        <v>2047</v>
      </c>
      <c r="VG526">
        <v>2047</v>
      </c>
      <c r="VH526">
        <v>2047</v>
      </c>
      <c r="VI526">
        <v>2047</v>
      </c>
      <c r="VJ526">
        <v>2047</v>
      </c>
      <c r="VK526">
        <v>2047</v>
      </c>
      <c r="VL526">
        <v>2047</v>
      </c>
      <c r="VM526">
        <v>2047</v>
      </c>
      <c r="VN526">
        <v>2047</v>
      </c>
      <c r="VO526">
        <v>2047</v>
      </c>
      <c r="VP526">
        <v>2047</v>
      </c>
      <c r="VQ526">
        <v>2047</v>
      </c>
      <c r="VR526">
        <v>2047</v>
      </c>
      <c r="VS526">
        <v>2047</v>
      </c>
      <c r="VT526">
        <v>2047</v>
      </c>
      <c r="VU526">
        <v>2047</v>
      </c>
      <c r="VV526">
        <v>2047</v>
      </c>
      <c r="VW526">
        <v>2047</v>
      </c>
      <c r="VX526">
        <v>2047</v>
      </c>
      <c r="VY526">
        <v>2047</v>
      </c>
      <c r="VZ526">
        <v>2047</v>
      </c>
      <c r="WA526">
        <v>2047</v>
      </c>
      <c r="WB526">
        <v>2047</v>
      </c>
      <c r="WC526">
        <v>2047</v>
      </c>
      <c r="WD526">
        <v>2047</v>
      </c>
      <c r="WE526">
        <v>2047</v>
      </c>
      <c r="WF526">
        <v>2047</v>
      </c>
      <c r="WG526">
        <v>2047</v>
      </c>
      <c r="WH526">
        <v>2047</v>
      </c>
      <c r="WI526">
        <v>2047</v>
      </c>
      <c r="WJ526">
        <v>2047</v>
      </c>
      <c r="WK526">
        <v>2047</v>
      </c>
      <c r="WL526">
        <v>2047</v>
      </c>
      <c r="WM526">
        <v>2047</v>
      </c>
      <c r="WN526">
        <v>2047</v>
      </c>
      <c r="WO526">
        <v>2047</v>
      </c>
      <c r="WP526">
        <v>2047</v>
      </c>
      <c r="WQ526">
        <v>2047</v>
      </c>
      <c r="WR526">
        <v>2047</v>
      </c>
      <c r="WS526">
        <v>2047</v>
      </c>
      <c r="WT526">
        <v>2047</v>
      </c>
      <c r="WU526">
        <v>2047</v>
      </c>
      <c r="WV526">
        <v>2047</v>
      </c>
      <c r="WW526">
        <v>2047</v>
      </c>
      <c r="WX526">
        <v>2047</v>
      </c>
      <c r="WY526">
        <v>2047</v>
      </c>
      <c r="WZ526">
        <v>2047</v>
      </c>
      <c r="XA526">
        <v>2047</v>
      </c>
      <c r="XB526">
        <v>2047</v>
      </c>
      <c r="XC526">
        <v>2047</v>
      </c>
      <c r="XD526">
        <v>2047</v>
      </c>
      <c r="XE526">
        <v>2047</v>
      </c>
      <c r="XF526">
        <v>2047</v>
      </c>
      <c r="XG526">
        <v>2047</v>
      </c>
      <c r="XH526">
        <v>2047</v>
      </c>
      <c r="XI526">
        <v>2047</v>
      </c>
      <c r="XJ526">
        <v>2047</v>
      </c>
      <c r="XK526">
        <v>2047</v>
      </c>
      <c r="XL526">
        <v>2047</v>
      </c>
      <c r="XM526">
        <v>2047</v>
      </c>
      <c r="XN526">
        <v>2047</v>
      </c>
      <c r="XO526">
        <v>2047</v>
      </c>
      <c r="XP526">
        <v>2047</v>
      </c>
      <c r="XQ526">
        <v>2047</v>
      </c>
      <c r="XR526">
        <v>2047</v>
      </c>
      <c r="XS526">
        <v>2047</v>
      </c>
      <c r="XT526">
        <v>2047</v>
      </c>
      <c r="XU526">
        <v>2047</v>
      </c>
      <c r="XV526">
        <v>2047</v>
      </c>
      <c r="XW526">
        <v>2047</v>
      </c>
      <c r="XX526">
        <v>2047</v>
      </c>
      <c r="XY526">
        <v>2047</v>
      </c>
      <c r="XZ526">
        <v>2047</v>
      </c>
      <c r="YA526">
        <v>2047</v>
      </c>
      <c r="YB526">
        <v>2047</v>
      </c>
      <c r="YC526">
        <v>2047</v>
      </c>
      <c r="YD526">
        <v>2047</v>
      </c>
      <c r="YE526">
        <v>2047</v>
      </c>
      <c r="YF526">
        <v>2047</v>
      </c>
      <c r="YG526">
        <v>2047</v>
      </c>
      <c r="YH526">
        <v>2047</v>
      </c>
      <c r="YI526">
        <v>2047</v>
      </c>
      <c r="YJ526">
        <v>2047</v>
      </c>
      <c r="YK526">
        <v>2047</v>
      </c>
      <c r="YL526">
        <v>2047</v>
      </c>
      <c r="YM526">
        <v>2047</v>
      </c>
      <c r="YN526">
        <v>2047</v>
      </c>
      <c r="YO526">
        <v>2047</v>
      </c>
      <c r="YP526">
        <v>2047</v>
      </c>
      <c r="YQ526">
        <v>2047</v>
      </c>
      <c r="YR526">
        <v>2047</v>
      </c>
      <c r="YS526">
        <v>2047</v>
      </c>
      <c r="YT526">
        <v>2047</v>
      </c>
      <c r="YU526">
        <v>2047</v>
      </c>
      <c r="YV526">
        <v>2047</v>
      </c>
      <c r="YW526">
        <v>2047</v>
      </c>
      <c r="YX526">
        <v>2047</v>
      </c>
      <c r="YY526">
        <v>2047</v>
      </c>
      <c r="YZ526">
        <v>2047</v>
      </c>
      <c r="ZA526">
        <v>2047</v>
      </c>
      <c r="ZB526">
        <v>2047</v>
      </c>
      <c r="ZC526">
        <v>2047</v>
      </c>
      <c r="ZD526">
        <v>2047</v>
      </c>
      <c r="ZE526">
        <v>2047</v>
      </c>
      <c r="ZF526">
        <v>2047</v>
      </c>
      <c r="ZG526">
        <v>2047</v>
      </c>
      <c r="ZH526">
        <v>2047</v>
      </c>
      <c r="ZI526">
        <v>2047</v>
      </c>
      <c r="ZJ526">
        <v>2047</v>
      </c>
      <c r="ZK526">
        <v>2047</v>
      </c>
      <c r="ZL526">
        <v>2047</v>
      </c>
      <c r="ZM526">
        <v>2047</v>
      </c>
      <c r="ZN526">
        <v>2047</v>
      </c>
      <c r="ZO526">
        <v>2047</v>
      </c>
      <c r="ZP526">
        <v>2047</v>
      </c>
      <c r="ZQ526">
        <v>2047</v>
      </c>
      <c r="ZR526">
        <v>2047</v>
      </c>
      <c r="ZS526">
        <v>2047</v>
      </c>
      <c r="ZT526">
        <v>2047</v>
      </c>
      <c r="ZU526">
        <v>2047</v>
      </c>
      <c r="ZV526">
        <v>2047</v>
      </c>
      <c r="ZW526">
        <v>2047</v>
      </c>
      <c r="ZX526">
        <v>2047</v>
      </c>
      <c r="ZY526">
        <v>2047</v>
      </c>
      <c r="ZZ526">
        <v>2047</v>
      </c>
      <c r="AAA526">
        <v>2047</v>
      </c>
      <c r="AAB526">
        <v>2047</v>
      </c>
      <c r="AAC526">
        <v>2047</v>
      </c>
      <c r="AAD526">
        <v>2047</v>
      </c>
      <c r="AAE526">
        <v>2047</v>
      </c>
      <c r="AAF526">
        <v>2047</v>
      </c>
      <c r="AAG526">
        <v>2047</v>
      </c>
      <c r="AAH526">
        <v>2047</v>
      </c>
      <c r="AAI526">
        <v>2047</v>
      </c>
      <c r="AAJ526">
        <v>2047</v>
      </c>
      <c r="AAK526">
        <v>2047</v>
      </c>
      <c r="AAL526">
        <v>2047</v>
      </c>
      <c r="AAM526">
        <v>2047</v>
      </c>
      <c r="AAN526">
        <v>2047</v>
      </c>
      <c r="AAO526">
        <v>2047</v>
      </c>
      <c r="AAP526">
        <v>2047</v>
      </c>
      <c r="AAQ526">
        <v>2047</v>
      </c>
      <c r="AAR526">
        <v>2047</v>
      </c>
      <c r="AAS526">
        <v>2047</v>
      </c>
      <c r="AAT526">
        <v>2047</v>
      </c>
      <c r="AAU526">
        <v>2047</v>
      </c>
      <c r="AAV526">
        <v>2047</v>
      </c>
      <c r="AAW526">
        <v>2047</v>
      </c>
      <c r="AAX526">
        <v>2047</v>
      </c>
      <c r="AAY526">
        <v>2047</v>
      </c>
      <c r="AAZ526">
        <v>2047</v>
      </c>
      <c r="ABA526">
        <v>2047</v>
      </c>
      <c r="ABB526">
        <v>2047</v>
      </c>
      <c r="ABC526">
        <v>2047</v>
      </c>
      <c r="ABD526">
        <v>2047</v>
      </c>
      <c r="ABE526">
        <v>2047</v>
      </c>
      <c r="ABF526">
        <v>2047</v>
      </c>
      <c r="ABG526">
        <v>2047</v>
      </c>
      <c r="ABH526">
        <v>2047</v>
      </c>
      <c r="ABI526">
        <v>2047</v>
      </c>
      <c r="ABJ526">
        <v>2047</v>
      </c>
      <c r="ABK526">
        <v>2047</v>
      </c>
      <c r="ABL526">
        <v>2047</v>
      </c>
      <c r="ABM526">
        <v>2047</v>
      </c>
      <c r="ABN526">
        <v>2047</v>
      </c>
      <c r="ABO526">
        <v>2047</v>
      </c>
      <c r="ABP526">
        <v>2047</v>
      </c>
      <c r="ABQ526">
        <v>2047</v>
      </c>
      <c r="ABR526">
        <v>2047</v>
      </c>
      <c r="ABS526">
        <v>2047</v>
      </c>
      <c r="ABT526">
        <v>2047</v>
      </c>
      <c r="ABU526">
        <v>2047</v>
      </c>
      <c r="ABV526">
        <v>2047</v>
      </c>
      <c r="ABW526">
        <v>2047</v>
      </c>
      <c r="ABX526">
        <v>2047</v>
      </c>
      <c r="ABY526">
        <v>2047</v>
      </c>
      <c r="ABZ526">
        <v>2047</v>
      </c>
      <c r="ACA526">
        <v>2047</v>
      </c>
      <c r="ACB526">
        <v>2047</v>
      </c>
      <c r="ACC526">
        <v>2047</v>
      </c>
      <c r="ACD526">
        <v>2047</v>
      </c>
      <c r="ACE526">
        <v>2047</v>
      </c>
      <c r="ACF526">
        <v>2047</v>
      </c>
      <c r="ACG526">
        <v>2047</v>
      </c>
      <c r="ACH526">
        <v>2047</v>
      </c>
      <c r="ACI526">
        <v>2047</v>
      </c>
      <c r="ACJ526">
        <v>2047</v>
      </c>
      <c r="ACK526">
        <v>2047</v>
      </c>
      <c r="ACL526">
        <v>2047</v>
      </c>
      <c r="ACM526">
        <v>2047</v>
      </c>
      <c r="ACN526">
        <v>2047</v>
      </c>
      <c r="ACO526">
        <v>2047</v>
      </c>
      <c r="ACP526">
        <v>2047</v>
      </c>
      <c r="ACQ526">
        <v>2047</v>
      </c>
      <c r="ACR526">
        <v>2047</v>
      </c>
      <c r="ACS526">
        <v>2047</v>
      </c>
      <c r="ACT526">
        <v>2047</v>
      </c>
      <c r="ACU526">
        <v>2047</v>
      </c>
      <c r="ACV526">
        <v>2047</v>
      </c>
      <c r="ACW526">
        <v>2047</v>
      </c>
      <c r="ACX526">
        <v>2047</v>
      </c>
      <c r="ACY526">
        <v>2047</v>
      </c>
      <c r="ACZ526">
        <v>2047</v>
      </c>
      <c r="ADA526">
        <v>2047</v>
      </c>
      <c r="ADB526">
        <v>2047</v>
      </c>
      <c r="ADC526">
        <v>2047</v>
      </c>
      <c r="ADD526">
        <v>2047</v>
      </c>
      <c r="ADE526">
        <v>2047</v>
      </c>
      <c r="ADF526">
        <v>2047</v>
      </c>
      <c r="ADG526">
        <v>2047</v>
      </c>
      <c r="ADH526">
        <v>2047</v>
      </c>
      <c r="ADI526">
        <v>2047</v>
      </c>
      <c r="ADJ526">
        <v>2047</v>
      </c>
      <c r="ADK526">
        <v>2047</v>
      </c>
      <c r="ADL526">
        <v>2047</v>
      </c>
      <c r="ADM526">
        <v>2047</v>
      </c>
      <c r="ADN526">
        <v>2047</v>
      </c>
      <c r="ADO526">
        <v>2047</v>
      </c>
      <c r="ADP526">
        <v>2047</v>
      </c>
      <c r="ADQ526">
        <v>2047</v>
      </c>
      <c r="ADR526">
        <v>2047</v>
      </c>
      <c r="ADS526">
        <v>2047</v>
      </c>
      <c r="ADT526">
        <v>2047</v>
      </c>
      <c r="ADU526">
        <v>2047</v>
      </c>
      <c r="ADV526">
        <v>2047</v>
      </c>
      <c r="ADW526">
        <v>2047</v>
      </c>
      <c r="ADX526">
        <v>2047</v>
      </c>
      <c r="ADY526">
        <v>2047</v>
      </c>
      <c r="ADZ526">
        <v>2047</v>
      </c>
      <c r="AEA526">
        <v>2047</v>
      </c>
      <c r="AEB526">
        <v>2047</v>
      </c>
      <c r="AEC526">
        <v>2047</v>
      </c>
      <c r="AED526">
        <v>2047</v>
      </c>
      <c r="AEE526">
        <v>2047</v>
      </c>
      <c r="AEF526">
        <v>2047</v>
      </c>
      <c r="AEG526">
        <v>2047</v>
      </c>
      <c r="AEH526">
        <v>2047</v>
      </c>
      <c r="AEI526">
        <v>2047</v>
      </c>
      <c r="AEJ526">
        <v>2047</v>
      </c>
      <c r="AEK526">
        <v>2047</v>
      </c>
      <c r="AEL526">
        <v>2047</v>
      </c>
      <c r="AEM526">
        <v>2047</v>
      </c>
      <c r="AEN526">
        <v>2047</v>
      </c>
      <c r="AEO526">
        <v>2047</v>
      </c>
      <c r="AEP526">
        <v>2047</v>
      </c>
      <c r="AEQ526">
        <v>2047</v>
      </c>
      <c r="AER526">
        <v>2047</v>
      </c>
      <c r="AES526">
        <v>2047</v>
      </c>
      <c r="AET526">
        <v>2047</v>
      </c>
      <c r="AEU526">
        <v>2047</v>
      </c>
      <c r="AEV526">
        <v>2047</v>
      </c>
      <c r="AEW526">
        <v>2047</v>
      </c>
      <c r="AEX526">
        <v>2047</v>
      </c>
      <c r="AEY526">
        <v>2047</v>
      </c>
      <c r="AEZ526">
        <v>2047</v>
      </c>
      <c r="AFA526">
        <v>2047</v>
      </c>
      <c r="AFB526">
        <v>2047</v>
      </c>
      <c r="AFC526">
        <v>2047</v>
      </c>
      <c r="AFD526">
        <v>2047</v>
      </c>
      <c r="AFE526">
        <v>2047</v>
      </c>
      <c r="AFF526">
        <v>2047</v>
      </c>
      <c r="AFG526">
        <v>2047</v>
      </c>
      <c r="AFH526">
        <v>2047</v>
      </c>
      <c r="AFI526">
        <v>2047</v>
      </c>
      <c r="AFJ526">
        <v>2047</v>
      </c>
      <c r="AFK526">
        <v>2047</v>
      </c>
      <c r="AFL526">
        <v>2047</v>
      </c>
      <c r="AFM526">
        <v>2047</v>
      </c>
      <c r="AFN526">
        <v>2047</v>
      </c>
      <c r="AFO526">
        <v>2047</v>
      </c>
      <c r="AFP526">
        <v>2047</v>
      </c>
      <c r="AFQ526">
        <v>2047</v>
      </c>
      <c r="AFR526">
        <v>2047</v>
      </c>
      <c r="AFS526">
        <v>2047</v>
      </c>
      <c r="AFT526">
        <v>2047</v>
      </c>
      <c r="AFU526">
        <v>2047</v>
      </c>
      <c r="AFV526">
        <v>2047</v>
      </c>
      <c r="AFW526">
        <v>2047</v>
      </c>
      <c r="AFX526">
        <v>2047</v>
      </c>
      <c r="AFY526">
        <v>2047</v>
      </c>
      <c r="AFZ526">
        <v>2047</v>
      </c>
      <c r="AGA526">
        <v>2047</v>
      </c>
      <c r="AGB526">
        <v>2047</v>
      </c>
      <c r="AGC526">
        <v>2047</v>
      </c>
      <c r="AGD526">
        <v>2047</v>
      </c>
      <c r="AGE526">
        <v>2047</v>
      </c>
      <c r="AGF526">
        <v>2047</v>
      </c>
      <c r="AGG526">
        <v>2047</v>
      </c>
      <c r="AGH526">
        <v>2047</v>
      </c>
      <c r="AGI526">
        <v>2047</v>
      </c>
      <c r="AGJ526">
        <v>2047</v>
      </c>
      <c r="AGK526">
        <v>2047</v>
      </c>
      <c r="AGL526">
        <v>2047</v>
      </c>
      <c r="AGM526">
        <v>2047</v>
      </c>
      <c r="AGN526">
        <v>2047</v>
      </c>
      <c r="AGO526">
        <v>2047</v>
      </c>
      <c r="AGP526">
        <v>2047</v>
      </c>
      <c r="AGQ526">
        <v>2047</v>
      </c>
      <c r="AGR526">
        <v>2047</v>
      </c>
      <c r="AGS526">
        <v>2047</v>
      </c>
      <c r="AGT526">
        <v>2047</v>
      </c>
      <c r="AGU526">
        <v>2047</v>
      </c>
      <c r="AGV526">
        <v>2047</v>
      </c>
      <c r="AGW526">
        <v>2047</v>
      </c>
      <c r="AGX526">
        <v>2047</v>
      </c>
      <c r="AGY526">
        <v>2047</v>
      </c>
      <c r="AGZ526">
        <v>2047</v>
      </c>
      <c r="AHA526">
        <v>2047</v>
      </c>
      <c r="AHB526">
        <v>2047</v>
      </c>
      <c r="AHC526">
        <v>2047</v>
      </c>
      <c r="AHD526">
        <v>2047</v>
      </c>
      <c r="AHE526">
        <v>2047</v>
      </c>
      <c r="AHF526">
        <v>2047</v>
      </c>
      <c r="AHG526">
        <v>2047</v>
      </c>
      <c r="AHH526">
        <v>2047</v>
      </c>
      <c r="AHI526">
        <v>2047</v>
      </c>
      <c r="AHJ526">
        <v>2047</v>
      </c>
      <c r="AHK526">
        <v>2047</v>
      </c>
      <c r="AHL526">
        <v>2047</v>
      </c>
      <c r="AHM526">
        <v>2047</v>
      </c>
      <c r="AHN526">
        <v>2047</v>
      </c>
      <c r="AHO526">
        <v>2047</v>
      </c>
      <c r="AHP526">
        <v>2047</v>
      </c>
      <c r="AHQ526">
        <v>2047</v>
      </c>
      <c r="AHR526">
        <v>2047</v>
      </c>
      <c r="AHS526">
        <v>2047</v>
      </c>
      <c r="AHT526">
        <v>2047</v>
      </c>
      <c r="AHU526">
        <v>2047</v>
      </c>
      <c r="AHV526">
        <v>2047</v>
      </c>
      <c r="AHW526">
        <v>2047</v>
      </c>
      <c r="AHX526">
        <v>2047</v>
      </c>
      <c r="AHY526">
        <v>2047</v>
      </c>
      <c r="AHZ526">
        <v>2047</v>
      </c>
      <c r="AIA526">
        <v>2047</v>
      </c>
      <c r="AIB526">
        <v>2047</v>
      </c>
      <c r="AIC526">
        <v>2047</v>
      </c>
      <c r="AID526">
        <v>2047</v>
      </c>
      <c r="AIE526">
        <v>2047</v>
      </c>
      <c r="AIF526">
        <v>2047</v>
      </c>
      <c r="AIG526">
        <v>2047</v>
      </c>
      <c r="AIH526">
        <v>2047</v>
      </c>
      <c r="AII526">
        <v>2047</v>
      </c>
      <c r="AIJ526">
        <v>2047</v>
      </c>
      <c r="AIK526">
        <v>2047</v>
      </c>
      <c r="AIL526">
        <v>2047</v>
      </c>
      <c r="AIM526">
        <v>2047</v>
      </c>
      <c r="AIN526">
        <v>2047</v>
      </c>
      <c r="AIO526">
        <v>2047</v>
      </c>
      <c r="AIP526">
        <v>2047</v>
      </c>
      <c r="AIQ526">
        <v>2047</v>
      </c>
      <c r="AIR526">
        <v>2047</v>
      </c>
      <c r="AIS526">
        <v>2047</v>
      </c>
      <c r="AIT526">
        <v>2047</v>
      </c>
      <c r="AIU526">
        <v>2047</v>
      </c>
      <c r="AIV526">
        <v>2047</v>
      </c>
      <c r="AIW526">
        <v>2047</v>
      </c>
      <c r="AIX526">
        <v>2047</v>
      </c>
      <c r="AIY526">
        <v>2047</v>
      </c>
      <c r="AIZ526">
        <v>2047</v>
      </c>
      <c r="AJA526">
        <v>2047</v>
      </c>
      <c r="AJB526">
        <v>2047</v>
      </c>
      <c r="AJC526">
        <v>2047</v>
      </c>
      <c r="AJD526">
        <v>2047</v>
      </c>
      <c r="AJE526">
        <v>2047</v>
      </c>
      <c r="AJF526">
        <v>2047</v>
      </c>
      <c r="AJG526">
        <v>2047</v>
      </c>
      <c r="AJH526">
        <v>2047</v>
      </c>
      <c r="AJI526">
        <v>2047</v>
      </c>
      <c r="AJJ526">
        <v>2047</v>
      </c>
      <c r="AJK526">
        <v>2047</v>
      </c>
      <c r="AJL526">
        <v>2047</v>
      </c>
      <c r="AJM526">
        <v>2047</v>
      </c>
      <c r="AJN526">
        <v>2047</v>
      </c>
      <c r="AJO526">
        <v>2047</v>
      </c>
      <c r="AJP526">
        <v>2047</v>
      </c>
      <c r="AJQ526">
        <v>2047</v>
      </c>
      <c r="AJR526">
        <v>2047</v>
      </c>
      <c r="AJS526">
        <v>2047</v>
      </c>
      <c r="AJT526">
        <v>2047</v>
      </c>
      <c r="AJU526">
        <v>2047</v>
      </c>
      <c r="AJV526">
        <v>2047</v>
      </c>
      <c r="AJW526">
        <v>2047</v>
      </c>
      <c r="AJX526">
        <v>2047</v>
      </c>
      <c r="AJY526">
        <v>2047</v>
      </c>
      <c r="AJZ526">
        <v>2047</v>
      </c>
      <c r="AKA526">
        <v>2047</v>
      </c>
      <c r="AKB526">
        <v>2047</v>
      </c>
      <c r="AKC526">
        <v>2047</v>
      </c>
      <c r="AKD526">
        <v>2047</v>
      </c>
      <c r="AKE526">
        <v>2047</v>
      </c>
      <c r="AKF526">
        <v>2047</v>
      </c>
      <c r="AKG526">
        <v>2047</v>
      </c>
      <c r="AKH526">
        <v>2047</v>
      </c>
      <c r="AKI526">
        <v>2047</v>
      </c>
      <c r="AKJ526">
        <v>2047</v>
      </c>
      <c r="AKK526">
        <v>2047</v>
      </c>
      <c r="AKL526">
        <v>2047</v>
      </c>
      <c r="AKM526">
        <v>2047</v>
      </c>
      <c r="AKN526">
        <v>2047</v>
      </c>
      <c r="AKO526">
        <v>2047</v>
      </c>
      <c r="AKP526">
        <v>2047</v>
      </c>
      <c r="AKQ526">
        <v>2047</v>
      </c>
      <c r="AKR526">
        <v>2047</v>
      </c>
      <c r="AKS526">
        <v>2047</v>
      </c>
      <c r="AKT526">
        <v>2047</v>
      </c>
      <c r="AKU526">
        <v>2047</v>
      </c>
      <c r="AKV526">
        <v>2047</v>
      </c>
      <c r="AKW526">
        <v>2047</v>
      </c>
      <c r="AKX526">
        <v>2047</v>
      </c>
      <c r="AKY526">
        <v>2047</v>
      </c>
      <c r="AKZ526">
        <v>2047</v>
      </c>
      <c r="ALA526">
        <v>2047</v>
      </c>
      <c r="ALB526">
        <v>2047</v>
      </c>
      <c r="ALC526">
        <v>2047</v>
      </c>
      <c r="ALD526">
        <v>2047</v>
      </c>
      <c r="ALE526">
        <v>2047</v>
      </c>
      <c r="ALF526">
        <v>2047</v>
      </c>
      <c r="ALG526">
        <v>2047</v>
      </c>
      <c r="ALH526">
        <v>2047</v>
      </c>
      <c r="ALI526">
        <v>2047</v>
      </c>
      <c r="ALJ526">
        <v>2047</v>
      </c>
      <c r="ALK526">
        <v>2047</v>
      </c>
      <c r="ALL526">
        <v>2047</v>
      </c>
      <c r="ALM526">
        <v>2047</v>
      </c>
      <c r="ALN526">
        <v>2047</v>
      </c>
      <c r="ALO526">
        <v>2047</v>
      </c>
      <c r="ALP526">
        <v>2047</v>
      </c>
      <c r="ALQ526">
        <v>2047</v>
      </c>
      <c r="ALR526">
        <v>2047</v>
      </c>
      <c r="ALS526">
        <v>2047</v>
      </c>
      <c r="ALT526">
        <v>2047</v>
      </c>
      <c r="ALU526">
        <v>2047</v>
      </c>
      <c r="ALV526">
        <v>2047</v>
      </c>
      <c r="ALW526">
        <v>2047</v>
      </c>
      <c r="ALX526">
        <v>2047</v>
      </c>
      <c r="ALY526">
        <v>2047</v>
      </c>
      <c r="ALZ526">
        <v>2047</v>
      </c>
      <c r="AMA526">
        <v>2047</v>
      </c>
      <c r="AMB526">
        <v>2047</v>
      </c>
      <c r="AMC526">
        <v>2047</v>
      </c>
      <c r="AMD526">
        <v>2047</v>
      </c>
      <c r="AME526">
        <v>2047</v>
      </c>
      <c r="AMF526">
        <v>2047</v>
      </c>
      <c r="AMG526">
        <v>2047</v>
      </c>
      <c r="AMH526">
        <v>2047</v>
      </c>
      <c r="AMI526">
        <v>2047</v>
      </c>
      <c r="AMJ526">
        <v>2047</v>
      </c>
      <c r="AMK526">
        <v>2047</v>
      </c>
      <c r="AML526">
        <v>2047</v>
      </c>
      <c r="AMM526">
        <v>2047</v>
      </c>
      <c r="AMN526">
        <v>2047</v>
      </c>
      <c r="AMO526">
        <v>2047</v>
      </c>
      <c r="AMP526">
        <v>2047</v>
      </c>
      <c r="AMQ526">
        <v>2047</v>
      </c>
      <c r="AMR526">
        <v>2047</v>
      </c>
      <c r="AMS526">
        <v>2047</v>
      </c>
      <c r="AMT526">
        <v>2047</v>
      </c>
      <c r="AMU526">
        <v>2047</v>
      </c>
      <c r="AMV526">
        <v>2047</v>
      </c>
      <c r="AMW526">
        <v>2047</v>
      </c>
      <c r="AMX526">
        <v>2047</v>
      </c>
      <c r="AMY526">
        <v>2047</v>
      </c>
      <c r="AMZ526">
        <v>2047</v>
      </c>
      <c r="ANA526">
        <v>2047</v>
      </c>
      <c r="ANB526">
        <v>2047</v>
      </c>
      <c r="ANC526">
        <v>2047</v>
      </c>
      <c r="AND526">
        <v>2047</v>
      </c>
      <c r="ANE526">
        <v>2047</v>
      </c>
      <c r="ANF526">
        <v>2047</v>
      </c>
      <c r="ANG526">
        <v>2047</v>
      </c>
      <c r="ANH526">
        <v>2047</v>
      </c>
      <c r="ANI526">
        <v>2047</v>
      </c>
      <c r="ANJ526">
        <v>2047</v>
      </c>
      <c r="ANK526">
        <v>2047</v>
      </c>
      <c r="ANL526">
        <v>2047</v>
      </c>
      <c r="ANM526">
        <v>2047</v>
      </c>
      <c r="ANN526">
        <v>2047</v>
      </c>
      <c r="ANO526">
        <v>2047</v>
      </c>
      <c r="ANP526">
        <v>2047</v>
      </c>
      <c r="ANQ526">
        <v>2047</v>
      </c>
      <c r="ANR526">
        <v>2047</v>
      </c>
      <c r="ANS526">
        <v>2047</v>
      </c>
      <c r="ANT526">
        <v>2047</v>
      </c>
      <c r="ANU526">
        <v>2047</v>
      </c>
      <c r="ANV526">
        <v>2047</v>
      </c>
      <c r="ANW526">
        <v>2047</v>
      </c>
      <c r="ANX526">
        <v>2047</v>
      </c>
      <c r="ANY526">
        <v>2047</v>
      </c>
      <c r="ANZ526">
        <v>2047</v>
      </c>
      <c r="AOA526">
        <v>2047</v>
      </c>
      <c r="AOB526">
        <v>2047</v>
      </c>
      <c r="AOC526">
        <v>2047</v>
      </c>
      <c r="AOD526">
        <v>2047</v>
      </c>
      <c r="AOE526">
        <v>2047</v>
      </c>
      <c r="AOF526">
        <v>2047</v>
      </c>
      <c r="AOG526">
        <v>2047</v>
      </c>
      <c r="AOH526">
        <v>2047</v>
      </c>
      <c r="AOI526">
        <v>2047</v>
      </c>
      <c r="AOJ526">
        <v>2047</v>
      </c>
      <c r="AOK526">
        <v>2047</v>
      </c>
      <c r="AOL526">
        <v>2047</v>
      </c>
      <c r="AOM526">
        <v>2047</v>
      </c>
      <c r="AON526">
        <v>2047</v>
      </c>
      <c r="AOO526">
        <v>2047</v>
      </c>
      <c r="AOP526">
        <v>2047</v>
      </c>
      <c r="AOQ526">
        <v>2047</v>
      </c>
      <c r="AOR526">
        <v>2047</v>
      </c>
      <c r="AOS526">
        <v>2047</v>
      </c>
      <c r="AOT526">
        <v>2047</v>
      </c>
      <c r="AOU526">
        <v>2047</v>
      </c>
      <c r="AOV526">
        <v>2047</v>
      </c>
      <c r="AOW526">
        <v>2047</v>
      </c>
      <c r="AOX526">
        <v>2047</v>
      </c>
      <c r="AOY526">
        <v>2047</v>
      </c>
      <c r="AOZ526">
        <v>2047</v>
      </c>
      <c r="APA526">
        <v>2047</v>
      </c>
      <c r="APB526">
        <v>2047</v>
      </c>
      <c r="APC526">
        <v>2047</v>
      </c>
      <c r="APD526">
        <v>2047</v>
      </c>
      <c r="APE526">
        <v>2047</v>
      </c>
      <c r="APF526">
        <v>2047</v>
      </c>
      <c r="APG526">
        <v>2047</v>
      </c>
      <c r="APH526">
        <v>2047</v>
      </c>
      <c r="API526">
        <v>2047</v>
      </c>
      <c r="APJ526">
        <v>2047</v>
      </c>
      <c r="APK526">
        <v>2047</v>
      </c>
      <c r="APL526">
        <v>2047</v>
      </c>
      <c r="APM526">
        <v>2047</v>
      </c>
      <c r="APN526">
        <v>2047</v>
      </c>
      <c r="APO526">
        <v>2047</v>
      </c>
      <c r="APP526">
        <v>2047</v>
      </c>
      <c r="APQ526">
        <v>2047</v>
      </c>
      <c r="APR526">
        <v>2047</v>
      </c>
      <c r="APS526">
        <v>2047</v>
      </c>
      <c r="APT526">
        <v>2047</v>
      </c>
      <c r="APU526">
        <v>2047</v>
      </c>
      <c r="APV526">
        <v>2047</v>
      </c>
      <c r="APW526">
        <v>2047</v>
      </c>
      <c r="APX526">
        <v>2047</v>
      </c>
      <c r="APY526">
        <v>2047</v>
      </c>
      <c r="APZ526">
        <v>2047</v>
      </c>
      <c r="AQA526">
        <v>2047</v>
      </c>
      <c r="AQB526">
        <v>2047</v>
      </c>
      <c r="AQC526">
        <v>2047</v>
      </c>
      <c r="AQD526">
        <v>2047</v>
      </c>
      <c r="AQE526">
        <v>2047</v>
      </c>
      <c r="AQF526">
        <v>2047</v>
      </c>
      <c r="AQG526">
        <v>2047</v>
      </c>
      <c r="AQH526">
        <v>2047</v>
      </c>
      <c r="AQI526">
        <v>2047</v>
      </c>
      <c r="AQJ526">
        <v>2047</v>
      </c>
      <c r="AQK526">
        <v>2047</v>
      </c>
      <c r="AQL526">
        <v>2047</v>
      </c>
      <c r="AQM526">
        <v>2047</v>
      </c>
      <c r="AQN526">
        <v>2047</v>
      </c>
      <c r="AQO526">
        <v>2047</v>
      </c>
      <c r="AQP526">
        <v>2047</v>
      </c>
      <c r="AQQ526">
        <v>2047</v>
      </c>
      <c r="AQR526">
        <v>2047</v>
      </c>
      <c r="AQS526">
        <v>2047</v>
      </c>
      <c r="AQT526">
        <v>2047</v>
      </c>
      <c r="AQU526">
        <v>2047</v>
      </c>
      <c r="AQV526">
        <v>2047</v>
      </c>
      <c r="AQW526">
        <v>2047</v>
      </c>
      <c r="AQX526">
        <v>2047</v>
      </c>
      <c r="AQY526">
        <v>2047</v>
      </c>
      <c r="AQZ526">
        <v>2047</v>
      </c>
      <c r="ARA526">
        <v>2047</v>
      </c>
      <c r="ARB526">
        <v>2047</v>
      </c>
      <c r="ARC526">
        <v>2047</v>
      </c>
      <c r="ARD526">
        <v>2047</v>
      </c>
      <c r="ARE526">
        <v>2047</v>
      </c>
      <c r="ARF526">
        <v>2047</v>
      </c>
      <c r="ARG526">
        <v>2047</v>
      </c>
      <c r="ARH526">
        <v>2047</v>
      </c>
      <c r="ARI526">
        <v>2047</v>
      </c>
      <c r="ARJ526">
        <v>2047</v>
      </c>
      <c r="ARK526">
        <v>2047</v>
      </c>
      <c r="ARL526">
        <v>2047</v>
      </c>
      <c r="ARM526">
        <v>2047</v>
      </c>
      <c r="ARN526">
        <v>2047</v>
      </c>
      <c r="ARO526">
        <v>2047</v>
      </c>
      <c r="ARP526">
        <v>2047</v>
      </c>
      <c r="ARQ526">
        <v>2047</v>
      </c>
      <c r="ARR526">
        <v>2047</v>
      </c>
      <c r="ARS526">
        <v>2047</v>
      </c>
      <c r="ART526">
        <v>2047</v>
      </c>
      <c r="ARU526">
        <v>2047</v>
      </c>
      <c r="ARV526">
        <v>2047</v>
      </c>
      <c r="ARW526">
        <v>2047</v>
      </c>
      <c r="ARX526">
        <v>2047</v>
      </c>
      <c r="ARY526">
        <v>2047</v>
      </c>
      <c r="ARZ526">
        <v>2047</v>
      </c>
      <c r="ASA526">
        <v>2047</v>
      </c>
      <c r="ASB526">
        <v>2047</v>
      </c>
      <c r="ASC526">
        <v>2047</v>
      </c>
      <c r="ASD526">
        <v>2047</v>
      </c>
      <c r="ASE526">
        <v>2047</v>
      </c>
      <c r="ASF526">
        <v>2047</v>
      </c>
      <c r="ASG526">
        <v>2047</v>
      </c>
      <c r="ASH526">
        <v>2047</v>
      </c>
      <c r="ASI526">
        <v>2047</v>
      </c>
      <c r="ASJ526">
        <v>2047</v>
      </c>
      <c r="ASK526">
        <v>2047</v>
      </c>
      <c r="ASL526">
        <v>2047</v>
      </c>
      <c r="ASM526">
        <v>2047</v>
      </c>
      <c r="ASN526">
        <v>2047</v>
      </c>
      <c r="ASO526">
        <v>2047</v>
      </c>
      <c r="ASP526">
        <v>2047</v>
      </c>
      <c r="ASQ526">
        <v>2047</v>
      </c>
      <c r="ASR526">
        <v>2047</v>
      </c>
      <c r="ASS526">
        <v>2047</v>
      </c>
      <c r="AST526">
        <v>2047</v>
      </c>
      <c r="ASU526">
        <v>2047</v>
      </c>
      <c r="ASV526">
        <v>2047</v>
      </c>
      <c r="ASW526">
        <v>2047</v>
      </c>
      <c r="ASX526">
        <v>2047</v>
      </c>
      <c r="ASY526">
        <v>2047</v>
      </c>
      <c r="ASZ526">
        <v>2047</v>
      </c>
      <c r="ATA526">
        <v>2047</v>
      </c>
      <c r="ATB526">
        <v>2047</v>
      </c>
      <c r="ATC526">
        <v>2047</v>
      </c>
      <c r="ATD526">
        <v>2047</v>
      </c>
      <c r="ATE526">
        <v>2047</v>
      </c>
      <c r="ATF526">
        <v>2047</v>
      </c>
      <c r="ATG526">
        <v>2047</v>
      </c>
      <c r="ATH526">
        <v>2047</v>
      </c>
      <c r="ATI526">
        <v>2047</v>
      </c>
      <c r="ATJ526">
        <v>2047</v>
      </c>
      <c r="ATK526">
        <v>2047</v>
      </c>
      <c r="ATL526">
        <v>2047</v>
      </c>
      <c r="ATM526">
        <v>2047</v>
      </c>
      <c r="ATN526">
        <v>2047</v>
      </c>
      <c r="ATO526">
        <v>2047</v>
      </c>
      <c r="ATP526">
        <v>2047</v>
      </c>
      <c r="ATQ526">
        <v>2047</v>
      </c>
      <c r="ATR526">
        <v>2047</v>
      </c>
      <c r="ATS526">
        <v>2047</v>
      </c>
      <c r="ATT526">
        <v>2047</v>
      </c>
      <c r="ATU526">
        <v>2047</v>
      </c>
      <c r="ATV526">
        <v>2047</v>
      </c>
      <c r="ATW526">
        <v>2047</v>
      </c>
      <c r="ATX526">
        <v>2047</v>
      </c>
      <c r="ATY526">
        <v>2047</v>
      </c>
      <c r="ATZ526">
        <v>2047</v>
      </c>
      <c r="AUA526">
        <v>2047</v>
      </c>
      <c r="AUB526">
        <v>2047</v>
      </c>
      <c r="AUC526">
        <v>2047</v>
      </c>
      <c r="AUD526">
        <v>2047</v>
      </c>
      <c r="AUE526">
        <v>2047</v>
      </c>
      <c r="AUF526">
        <v>2047</v>
      </c>
      <c r="AUG526">
        <v>2047</v>
      </c>
      <c r="AUH526">
        <v>2047</v>
      </c>
      <c r="AUI526">
        <v>2047</v>
      </c>
      <c r="AUJ526">
        <v>2047</v>
      </c>
      <c r="AUK526">
        <v>2047</v>
      </c>
      <c r="AUL526">
        <v>2047</v>
      </c>
      <c r="AUM526">
        <v>2047</v>
      </c>
      <c r="AUN526">
        <v>2047</v>
      </c>
      <c r="AUO526">
        <v>2047</v>
      </c>
      <c r="AUP526">
        <v>2047</v>
      </c>
      <c r="AUQ526">
        <v>2047</v>
      </c>
      <c r="AUR526">
        <v>2047</v>
      </c>
      <c r="AUS526">
        <v>2047</v>
      </c>
      <c r="AUT526">
        <v>2047</v>
      </c>
      <c r="AUU526">
        <v>2047</v>
      </c>
      <c r="AUV526">
        <v>2047</v>
      </c>
      <c r="AUW526">
        <v>2047</v>
      </c>
      <c r="AUX526">
        <v>2047</v>
      </c>
      <c r="AUY526">
        <v>2047</v>
      </c>
      <c r="AUZ526">
        <v>2047</v>
      </c>
      <c r="AVA526">
        <v>2047</v>
      </c>
      <c r="AVB526">
        <v>2047</v>
      </c>
      <c r="AVC526">
        <v>2047</v>
      </c>
      <c r="AVD526">
        <v>2047</v>
      </c>
      <c r="AVE526">
        <v>2047</v>
      </c>
      <c r="AVF526">
        <v>2047</v>
      </c>
      <c r="AVG526">
        <v>2047</v>
      </c>
      <c r="AVH526">
        <v>2047</v>
      </c>
      <c r="AVI526">
        <v>2047</v>
      </c>
      <c r="AVJ526">
        <v>2047</v>
      </c>
      <c r="AVK526">
        <v>2047</v>
      </c>
      <c r="AVL526">
        <v>2047</v>
      </c>
      <c r="AVM526">
        <v>2047</v>
      </c>
      <c r="AVN526">
        <v>2047</v>
      </c>
      <c r="AVO526">
        <v>2047</v>
      </c>
      <c r="AVP526">
        <v>2047</v>
      </c>
      <c r="AVQ526">
        <v>2047</v>
      </c>
      <c r="AVR526">
        <v>2047</v>
      </c>
      <c r="AVS526">
        <v>2047</v>
      </c>
      <c r="AVT526">
        <v>2047</v>
      </c>
      <c r="AVU526">
        <v>2047</v>
      </c>
      <c r="AVV526">
        <v>2047</v>
      </c>
      <c r="AVW526">
        <v>2047</v>
      </c>
      <c r="AVX526">
        <v>2047</v>
      </c>
      <c r="AVY526">
        <v>2047</v>
      </c>
      <c r="AVZ526">
        <v>2047</v>
      </c>
      <c r="AWA526">
        <v>2047</v>
      </c>
      <c r="AWB526">
        <v>2047</v>
      </c>
      <c r="AWC526">
        <v>2047</v>
      </c>
      <c r="AWD526">
        <v>2047</v>
      </c>
      <c r="AWE526">
        <v>2047</v>
      </c>
      <c r="AWF526">
        <v>2047</v>
      </c>
      <c r="AWG526">
        <v>2047</v>
      </c>
      <c r="AWH526">
        <v>2047</v>
      </c>
      <c r="AWI526">
        <v>2047</v>
      </c>
      <c r="AWJ526">
        <v>2047</v>
      </c>
      <c r="AWK526">
        <v>2047</v>
      </c>
      <c r="AWL526">
        <v>2047</v>
      </c>
      <c r="AWM526">
        <v>2047</v>
      </c>
      <c r="AWN526">
        <v>2047</v>
      </c>
      <c r="AWO526">
        <v>2047</v>
      </c>
      <c r="AWP526">
        <v>2047</v>
      </c>
      <c r="AWQ526">
        <v>2047</v>
      </c>
      <c r="AWR526">
        <v>2047</v>
      </c>
      <c r="AWS526">
        <v>2047</v>
      </c>
      <c r="AWT526">
        <v>2047</v>
      </c>
      <c r="AWU526">
        <v>2047</v>
      </c>
      <c r="AWV526">
        <v>2047</v>
      </c>
      <c r="AWW526">
        <v>2047</v>
      </c>
      <c r="AWX526">
        <v>2047</v>
      </c>
      <c r="AWY526">
        <v>2047</v>
      </c>
      <c r="AWZ526">
        <v>2047</v>
      </c>
      <c r="AXA526">
        <v>2047</v>
      </c>
      <c r="AXB526">
        <v>2047</v>
      </c>
      <c r="AXC526">
        <v>2047</v>
      </c>
      <c r="AXD526">
        <v>2047</v>
      </c>
      <c r="AXE526">
        <v>2047</v>
      </c>
      <c r="AXF526">
        <v>2047</v>
      </c>
      <c r="AXG526">
        <v>2047</v>
      </c>
      <c r="AXH526">
        <v>2047</v>
      </c>
      <c r="AXI526">
        <v>2047</v>
      </c>
      <c r="AXJ526">
        <v>2047</v>
      </c>
      <c r="AXK526">
        <v>2047</v>
      </c>
      <c r="AXL526">
        <v>2047</v>
      </c>
      <c r="AXM526">
        <v>2047</v>
      </c>
      <c r="AXN526">
        <v>2047</v>
      </c>
      <c r="AXO526">
        <v>2047</v>
      </c>
      <c r="AXP526">
        <v>2047</v>
      </c>
      <c r="AXQ526">
        <v>2047</v>
      </c>
      <c r="AXR526">
        <v>2047</v>
      </c>
      <c r="AXS526">
        <v>2047</v>
      </c>
      <c r="AXT526">
        <v>2047</v>
      </c>
      <c r="AXU526">
        <v>2047</v>
      </c>
      <c r="AXV526">
        <v>2047</v>
      </c>
      <c r="AXW526">
        <v>2047</v>
      </c>
      <c r="AXX526">
        <v>2047</v>
      </c>
      <c r="AXY526">
        <v>2047</v>
      </c>
      <c r="AXZ526">
        <v>2047</v>
      </c>
      <c r="AYA526">
        <v>2047</v>
      </c>
      <c r="AYB526">
        <v>2047</v>
      </c>
      <c r="AYC526">
        <v>2047</v>
      </c>
      <c r="AYD526">
        <v>2047</v>
      </c>
      <c r="AYE526">
        <v>2047</v>
      </c>
      <c r="AYF526">
        <v>2047</v>
      </c>
      <c r="AYG526">
        <v>2047</v>
      </c>
      <c r="AYH526">
        <v>2047</v>
      </c>
      <c r="AYI526">
        <v>2047</v>
      </c>
      <c r="AYJ526">
        <v>2047</v>
      </c>
      <c r="AYK526">
        <v>2047</v>
      </c>
      <c r="AYL526">
        <v>2047</v>
      </c>
      <c r="AYM526">
        <v>2047</v>
      </c>
      <c r="AYN526">
        <v>2047</v>
      </c>
      <c r="AYO526">
        <v>2047</v>
      </c>
      <c r="AYP526">
        <v>2047</v>
      </c>
      <c r="AYQ526">
        <v>2047</v>
      </c>
      <c r="AYR526">
        <v>2047</v>
      </c>
      <c r="AYS526">
        <v>2047</v>
      </c>
      <c r="AYT526">
        <v>2047</v>
      </c>
      <c r="AYU526">
        <v>2047</v>
      </c>
      <c r="AYV526">
        <v>2047</v>
      </c>
      <c r="AYW526">
        <v>2047</v>
      </c>
      <c r="AYX526">
        <v>2047</v>
      </c>
      <c r="AYY526">
        <v>2047</v>
      </c>
      <c r="AYZ526">
        <v>2047</v>
      </c>
      <c r="AZA526">
        <v>2047</v>
      </c>
      <c r="AZB526">
        <v>2047</v>
      </c>
      <c r="AZC526">
        <v>2047</v>
      </c>
      <c r="AZD526">
        <v>2047</v>
      </c>
      <c r="AZE526">
        <v>2047</v>
      </c>
      <c r="AZF526">
        <v>2047</v>
      </c>
      <c r="AZG526">
        <v>2047</v>
      </c>
      <c r="AZH526">
        <v>2047</v>
      </c>
      <c r="AZI526">
        <v>2047</v>
      </c>
      <c r="AZJ526">
        <v>2047</v>
      </c>
      <c r="AZK526">
        <v>2047</v>
      </c>
      <c r="AZL526">
        <v>2047</v>
      </c>
      <c r="AZM526">
        <v>2047</v>
      </c>
      <c r="AZN526">
        <v>2047</v>
      </c>
      <c r="AZO526">
        <v>2047</v>
      </c>
      <c r="AZP526">
        <v>2047</v>
      </c>
      <c r="AZQ526">
        <v>2047</v>
      </c>
      <c r="AZR526">
        <v>2047</v>
      </c>
      <c r="AZS526">
        <v>2047</v>
      </c>
      <c r="AZT526">
        <v>2047</v>
      </c>
      <c r="AZU526">
        <v>2047</v>
      </c>
      <c r="AZV526">
        <v>2047</v>
      </c>
      <c r="AZW526">
        <v>2047</v>
      </c>
      <c r="AZX526">
        <v>2047</v>
      </c>
      <c r="AZY526">
        <v>2047</v>
      </c>
      <c r="AZZ526">
        <v>2047</v>
      </c>
      <c r="BAA526">
        <v>2047</v>
      </c>
      <c r="BAB526">
        <v>2047</v>
      </c>
      <c r="BAC526">
        <v>2047</v>
      </c>
      <c r="BAD526">
        <v>2047</v>
      </c>
      <c r="BAE526">
        <v>2047</v>
      </c>
      <c r="BAF526">
        <v>2047</v>
      </c>
      <c r="BAG526">
        <v>2047</v>
      </c>
      <c r="BAH526">
        <v>2047</v>
      </c>
      <c r="BAI526">
        <v>2047</v>
      </c>
      <c r="BAJ526">
        <v>2047</v>
      </c>
      <c r="BAK526">
        <v>2047</v>
      </c>
      <c r="BAL526">
        <v>2047</v>
      </c>
      <c r="BAM526">
        <v>2047</v>
      </c>
      <c r="BAN526">
        <v>2047</v>
      </c>
      <c r="BAO526">
        <v>2047</v>
      </c>
      <c r="BAP526">
        <v>2047</v>
      </c>
      <c r="BAQ526">
        <v>2047</v>
      </c>
      <c r="BAR526">
        <v>2047</v>
      </c>
      <c r="BAS526">
        <v>2047</v>
      </c>
      <c r="BAT526">
        <v>2047</v>
      </c>
      <c r="BAU526">
        <v>2047</v>
      </c>
      <c r="BAV526">
        <v>2047</v>
      </c>
      <c r="BAW526">
        <v>2047</v>
      </c>
      <c r="BAX526">
        <v>2047</v>
      </c>
      <c r="BAY526">
        <v>2047</v>
      </c>
      <c r="BAZ526">
        <v>2047</v>
      </c>
      <c r="BBA526">
        <v>2047</v>
      </c>
      <c r="BBB526">
        <v>2047</v>
      </c>
      <c r="BBC526">
        <v>2047</v>
      </c>
      <c r="BBD526">
        <v>2047</v>
      </c>
      <c r="BBE526">
        <v>2047</v>
      </c>
      <c r="BBF526">
        <v>2047</v>
      </c>
      <c r="BBG526">
        <v>2047</v>
      </c>
      <c r="BBH526">
        <v>2047</v>
      </c>
      <c r="BBI526">
        <v>2047</v>
      </c>
      <c r="BBJ526">
        <v>2047</v>
      </c>
      <c r="BBK526">
        <v>2047</v>
      </c>
      <c r="BBL526">
        <v>2047</v>
      </c>
      <c r="BBM526">
        <v>2047</v>
      </c>
      <c r="BBN526">
        <v>2047</v>
      </c>
      <c r="BBO526">
        <v>2047</v>
      </c>
      <c r="BBP526">
        <v>2047</v>
      </c>
      <c r="BBQ526">
        <v>2047</v>
      </c>
      <c r="BBR526">
        <v>2047</v>
      </c>
      <c r="BBS526">
        <v>2047</v>
      </c>
      <c r="BBT526">
        <v>2047</v>
      </c>
      <c r="BBU526">
        <v>2047</v>
      </c>
      <c r="BBV526">
        <v>2047</v>
      </c>
      <c r="BBW526">
        <v>2047</v>
      </c>
      <c r="BBX526">
        <v>2047</v>
      </c>
      <c r="BBY526">
        <v>2047</v>
      </c>
      <c r="BBZ526">
        <v>2047</v>
      </c>
      <c r="BCA526">
        <v>2047</v>
      </c>
      <c r="BCB526">
        <v>2047</v>
      </c>
      <c r="BCC526">
        <v>2047</v>
      </c>
      <c r="BCD526">
        <v>2047</v>
      </c>
      <c r="BCE526">
        <v>2047</v>
      </c>
      <c r="BCF526">
        <v>2047</v>
      </c>
      <c r="BCG526">
        <v>2047</v>
      </c>
      <c r="BCH526">
        <v>2047</v>
      </c>
      <c r="BCI526">
        <v>2047</v>
      </c>
      <c r="BCJ526">
        <v>2047</v>
      </c>
      <c r="BCK526">
        <v>2047</v>
      </c>
      <c r="BCL526">
        <v>2047</v>
      </c>
      <c r="BCM526">
        <v>2047</v>
      </c>
      <c r="BCN526">
        <v>2047</v>
      </c>
      <c r="BCO526">
        <v>2047</v>
      </c>
      <c r="BCP526">
        <v>2047</v>
      </c>
      <c r="BCQ526">
        <v>2047</v>
      </c>
      <c r="BCR526">
        <v>2047</v>
      </c>
      <c r="BCS526">
        <v>2047</v>
      </c>
      <c r="BCT526">
        <v>2047</v>
      </c>
      <c r="BCU526">
        <v>2047</v>
      </c>
      <c r="BCV526">
        <v>2047</v>
      </c>
      <c r="BCW526">
        <v>2047</v>
      </c>
      <c r="BCX526">
        <v>2047</v>
      </c>
      <c r="BCY526">
        <v>2047</v>
      </c>
      <c r="BCZ526">
        <v>2047</v>
      </c>
      <c r="BDA526">
        <v>2047</v>
      </c>
      <c r="BDB526">
        <v>2047</v>
      </c>
      <c r="BDC526">
        <v>2047</v>
      </c>
      <c r="BDD526">
        <v>2047</v>
      </c>
      <c r="BDE526">
        <v>2047</v>
      </c>
      <c r="BDF526">
        <v>2047</v>
      </c>
      <c r="BDG526">
        <v>2047</v>
      </c>
      <c r="BDH526">
        <v>2047</v>
      </c>
      <c r="BDI526">
        <v>2047</v>
      </c>
      <c r="BDJ526">
        <v>2047</v>
      </c>
      <c r="BDK526">
        <v>2047</v>
      </c>
      <c r="BDL526">
        <v>2047</v>
      </c>
      <c r="BDM526">
        <v>2047</v>
      </c>
      <c r="BDN526">
        <v>2047</v>
      </c>
      <c r="BDO526">
        <v>2047</v>
      </c>
      <c r="BDP526">
        <v>2047</v>
      </c>
      <c r="BDQ526">
        <v>2047</v>
      </c>
      <c r="BDR526">
        <v>2047</v>
      </c>
      <c r="BDS526">
        <v>2047</v>
      </c>
      <c r="BDT526">
        <v>2047</v>
      </c>
      <c r="BDU526">
        <v>2047</v>
      </c>
      <c r="BDV526">
        <v>2047</v>
      </c>
      <c r="BDW526">
        <v>2047</v>
      </c>
      <c r="BDX526">
        <v>2047</v>
      </c>
      <c r="BDY526">
        <v>2047</v>
      </c>
      <c r="BDZ526">
        <v>2047</v>
      </c>
      <c r="BEA526">
        <v>2047</v>
      </c>
      <c r="BEB526">
        <v>2047</v>
      </c>
      <c r="BEC526">
        <v>2047</v>
      </c>
      <c r="BED526">
        <v>2047</v>
      </c>
      <c r="BEE526">
        <v>2047</v>
      </c>
      <c r="BEF526">
        <v>2047</v>
      </c>
      <c r="BEG526">
        <v>2047</v>
      </c>
      <c r="BEH526">
        <v>2047</v>
      </c>
      <c r="BEI526">
        <v>2047</v>
      </c>
      <c r="BEJ526">
        <v>2047</v>
      </c>
      <c r="BEK526">
        <v>2047</v>
      </c>
      <c r="BEL526">
        <v>2047</v>
      </c>
      <c r="BEM526">
        <v>2047</v>
      </c>
      <c r="BEN526">
        <v>2047</v>
      </c>
      <c r="BEO526">
        <v>2047</v>
      </c>
      <c r="BEP526">
        <v>2047</v>
      </c>
      <c r="BEQ526">
        <v>2047</v>
      </c>
      <c r="BER526">
        <v>2047</v>
      </c>
      <c r="BES526">
        <v>2047</v>
      </c>
      <c r="BET526">
        <v>2047</v>
      </c>
      <c r="BEU526">
        <v>2047</v>
      </c>
      <c r="BEV526">
        <v>2047</v>
      </c>
      <c r="BEW526">
        <v>2047</v>
      </c>
      <c r="BEX526">
        <v>2047</v>
      </c>
      <c r="BEY526">
        <v>2047</v>
      </c>
      <c r="BEZ526">
        <v>2047</v>
      </c>
      <c r="BFA526">
        <v>2047</v>
      </c>
      <c r="BFB526">
        <v>2047</v>
      </c>
      <c r="BFC526">
        <v>2047</v>
      </c>
      <c r="BFD526">
        <v>2047</v>
      </c>
      <c r="BFE526">
        <v>2047</v>
      </c>
      <c r="BFF526">
        <v>2047</v>
      </c>
      <c r="BFG526">
        <v>2047</v>
      </c>
      <c r="BFH526">
        <v>2047</v>
      </c>
      <c r="BFI526">
        <v>2047</v>
      </c>
      <c r="BFJ526">
        <v>2047</v>
      </c>
      <c r="BFK526">
        <v>2047</v>
      </c>
      <c r="BFL526">
        <v>2047</v>
      </c>
      <c r="BFM526">
        <v>2047</v>
      </c>
      <c r="BFN526">
        <v>2047</v>
      </c>
      <c r="BFO526">
        <v>2047</v>
      </c>
      <c r="BFP526">
        <v>2047</v>
      </c>
      <c r="BFQ526">
        <v>2047</v>
      </c>
      <c r="BFR526">
        <v>2047</v>
      </c>
      <c r="BFS526">
        <v>2047</v>
      </c>
      <c r="BFT526">
        <v>2047</v>
      </c>
      <c r="BFU526">
        <v>2047</v>
      </c>
      <c r="BFV526">
        <v>2047</v>
      </c>
      <c r="BFW526">
        <v>2047</v>
      </c>
      <c r="BFX526">
        <v>2047</v>
      </c>
      <c r="BFY526">
        <v>2047</v>
      </c>
      <c r="BFZ526">
        <v>2047</v>
      </c>
      <c r="BGA526">
        <v>2047</v>
      </c>
      <c r="BGB526">
        <v>2047</v>
      </c>
      <c r="BGC526">
        <v>2047</v>
      </c>
      <c r="BGD526">
        <v>2047</v>
      </c>
      <c r="BGE526">
        <v>2047</v>
      </c>
      <c r="BGF526">
        <v>2047</v>
      </c>
      <c r="BGG526">
        <v>2047</v>
      </c>
      <c r="BGH526">
        <v>2047</v>
      </c>
      <c r="BGI526">
        <v>2047</v>
      </c>
      <c r="BGJ526">
        <v>2047</v>
      </c>
      <c r="BGK526">
        <v>2047</v>
      </c>
      <c r="BGL526">
        <v>2047</v>
      </c>
      <c r="BGM526">
        <v>2047</v>
      </c>
      <c r="BGN526">
        <v>2047</v>
      </c>
      <c r="BGO526">
        <v>2047</v>
      </c>
      <c r="BGP526">
        <v>2047</v>
      </c>
      <c r="BGQ526">
        <v>2047</v>
      </c>
      <c r="BGR526">
        <v>2047</v>
      </c>
      <c r="BGS526">
        <v>2047</v>
      </c>
      <c r="BGT526">
        <v>2047</v>
      </c>
      <c r="BGU526">
        <v>2047</v>
      </c>
      <c r="BGV526">
        <v>2047</v>
      </c>
      <c r="BGW526">
        <v>2047</v>
      </c>
      <c r="BGX526">
        <v>2047</v>
      </c>
      <c r="BGY526">
        <v>2047</v>
      </c>
      <c r="BGZ526">
        <v>2047</v>
      </c>
      <c r="BHA526">
        <v>2047</v>
      </c>
      <c r="BHB526">
        <v>2047</v>
      </c>
      <c r="BHC526">
        <v>2047</v>
      </c>
      <c r="BHD526">
        <v>2047</v>
      </c>
      <c r="BHE526">
        <v>2047</v>
      </c>
      <c r="BHF526">
        <v>2047</v>
      </c>
      <c r="BHG526">
        <v>2047</v>
      </c>
      <c r="BHH526">
        <v>2047</v>
      </c>
      <c r="BHI526">
        <v>2047</v>
      </c>
      <c r="BHJ526">
        <v>2047</v>
      </c>
      <c r="BHK526">
        <v>2047</v>
      </c>
      <c r="BHL526">
        <v>2047</v>
      </c>
      <c r="BHM526">
        <v>2047</v>
      </c>
      <c r="BHN526">
        <v>2047</v>
      </c>
      <c r="BHO526">
        <v>2047</v>
      </c>
      <c r="BHP526">
        <v>2047</v>
      </c>
      <c r="BHQ526">
        <v>2047</v>
      </c>
      <c r="BHR526">
        <v>2047</v>
      </c>
      <c r="BHS526">
        <v>2047</v>
      </c>
      <c r="BHT526">
        <v>2047</v>
      </c>
      <c r="BHU526">
        <v>2047</v>
      </c>
      <c r="BHV526">
        <v>2047</v>
      </c>
      <c r="BHW526">
        <v>2047</v>
      </c>
      <c r="BHX526">
        <v>2047</v>
      </c>
      <c r="BHY526">
        <v>2047</v>
      </c>
      <c r="BHZ526">
        <v>2047</v>
      </c>
      <c r="BIA526">
        <v>2047</v>
      </c>
      <c r="BIB526">
        <v>2047</v>
      </c>
      <c r="BIC526">
        <v>2047</v>
      </c>
      <c r="BID526">
        <v>2047</v>
      </c>
      <c r="BIE526">
        <v>2047</v>
      </c>
      <c r="BIF526">
        <v>2047</v>
      </c>
      <c r="BIG526">
        <v>2047</v>
      </c>
      <c r="BIH526">
        <v>2047</v>
      </c>
      <c r="BII526">
        <v>2047</v>
      </c>
      <c r="BIJ526">
        <v>2047</v>
      </c>
      <c r="BIK526">
        <v>2047</v>
      </c>
      <c r="BIL526">
        <v>2047</v>
      </c>
      <c r="BIM526">
        <v>2047</v>
      </c>
      <c r="BIN526">
        <v>2047</v>
      </c>
      <c r="BIO526">
        <v>2047</v>
      </c>
      <c r="BIP526">
        <v>2047</v>
      </c>
      <c r="BIQ526">
        <v>2047</v>
      </c>
      <c r="BIR526">
        <v>2047</v>
      </c>
      <c r="BIS526">
        <v>2047</v>
      </c>
      <c r="BIT526">
        <v>2047</v>
      </c>
      <c r="BIU526">
        <v>2047</v>
      </c>
      <c r="BIV526">
        <v>2047</v>
      </c>
      <c r="BIW526">
        <v>2047</v>
      </c>
      <c r="BIX526">
        <v>2047</v>
      </c>
      <c r="BIY526">
        <v>2047</v>
      </c>
      <c r="BIZ526">
        <v>2047</v>
      </c>
      <c r="BJA526">
        <v>2047</v>
      </c>
      <c r="BJB526">
        <v>2047</v>
      </c>
      <c r="BJC526">
        <v>2047</v>
      </c>
      <c r="BJD526">
        <v>2047</v>
      </c>
      <c r="BJE526">
        <v>2047</v>
      </c>
      <c r="BJF526">
        <v>2047</v>
      </c>
      <c r="BJG526">
        <v>2047</v>
      </c>
      <c r="BJH526">
        <v>2047</v>
      </c>
      <c r="BJI526">
        <v>2047</v>
      </c>
      <c r="BJJ526">
        <v>2047</v>
      </c>
      <c r="BJK526">
        <v>2047</v>
      </c>
      <c r="BJL526">
        <v>2047</v>
      </c>
      <c r="BJM526">
        <v>2047</v>
      </c>
      <c r="BJN526">
        <v>2047</v>
      </c>
      <c r="BJO526">
        <v>2047</v>
      </c>
      <c r="BJP526">
        <v>2047</v>
      </c>
      <c r="BJQ526">
        <v>2047</v>
      </c>
      <c r="BJR526">
        <v>2047</v>
      </c>
      <c r="BJS526">
        <v>2047</v>
      </c>
      <c r="BJT526">
        <v>2047</v>
      </c>
      <c r="BJU526">
        <v>2047</v>
      </c>
      <c r="BJV526">
        <v>2047</v>
      </c>
      <c r="BJW526">
        <v>2047</v>
      </c>
      <c r="BJX526">
        <v>2047</v>
      </c>
      <c r="BJY526">
        <v>2047</v>
      </c>
      <c r="BJZ526">
        <v>2047</v>
      </c>
      <c r="BKA526">
        <v>2047</v>
      </c>
      <c r="BKB526">
        <v>2047</v>
      </c>
      <c r="BKC526">
        <v>2047</v>
      </c>
      <c r="BKD526">
        <v>2047</v>
      </c>
      <c r="BKE526">
        <v>2047</v>
      </c>
      <c r="BKF526">
        <v>2047</v>
      </c>
      <c r="BKG526">
        <v>2047</v>
      </c>
      <c r="BKH526">
        <v>2047</v>
      </c>
      <c r="BKI526">
        <v>2047</v>
      </c>
      <c r="BKJ526">
        <v>2047</v>
      </c>
      <c r="BKK526">
        <v>2047</v>
      </c>
      <c r="BKL526">
        <v>2047</v>
      </c>
      <c r="BKM526">
        <v>2047</v>
      </c>
      <c r="BKN526">
        <v>2047</v>
      </c>
      <c r="BKO526">
        <v>2047</v>
      </c>
      <c r="BKP526">
        <v>2047</v>
      </c>
      <c r="BKQ526">
        <v>2047</v>
      </c>
      <c r="BKR526">
        <v>2047</v>
      </c>
      <c r="BKS526">
        <v>2047</v>
      </c>
      <c r="BKT526">
        <v>2047</v>
      </c>
      <c r="BKU526">
        <v>2047</v>
      </c>
      <c r="BKV526">
        <v>2047</v>
      </c>
      <c r="BKW526">
        <v>2047</v>
      </c>
      <c r="BKX526">
        <v>2047</v>
      </c>
      <c r="BKY526">
        <v>2047</v>
      </c>
      <c r="BKZ526">
        <v>2047</v>
      </c>
      <c r="BLA526">
        <v>2047</v>
      </c>
      <c r="BLB526">
        <v>2047</v>
      </c>
      <c r="BLC526">
        <v>2047</v>
      </c>
      <c r="BLD526">
        <v>2047</v>
      </c>
      <c r="BLE526">
        <v>2047</v>
      </c>
      <c r="BLF526">
        <v>2047</v>
      </c>
      <c r="BLG526">
        <v>2047</v>
      </c>
      <c r="BLH526">
        <v>2047</v>
      </c>
      <c r="BLI526">
        <v>2047</v>
      </c>
      <c r="BLJ526">
        <v>2047</v>
      </c>
      <c r="BLK526">
        <v>2047</v>
      </c>
      <c r="BLL526">
        <v>2047</v>
      </c>
      <c r="BLM526">
        <v>2047</v>
      </c>
      <c r="BLN526">
        <v>2047</v>
      </c>
      <c r="BLO526">
        <v>2047</v>
      </c>
      <c r="BLP526">
        <v>2047</v>
      </c>
      <c r="BLQ526">
        <v>2047</v>
      </c>
      <c r="BLR526">
        <v>2047</v>
      </c>
      <c r="BLS526">
        <v>2047</v>
      </c>
      <c r="BLT526">
        <v>2047</v>
      </c>
      <c r="BLU526">
        <v>2047</v>
      </c>
      <c r="BLV526">
        <v>2047</v>
      </c>
      <c r="BLW526">
        <v>2047</v>
      </c>
      <c r="BLX526">
        <v>2047</v>
      </c>
      <c r="BLY526">
        <v>2047</v>
      </c>
      <c r="BLZ526">
        <v>2047</v>
      </c>
      <c r="BMA526">
        <v>2047</v>
      </c>
      <c r="BMB526">
        <v>2047</v>
      </c>
      <c r="BMC526">
        <v>2047</v>
      </c>
      <c r="BMD526">
        <v>2047</v>
      </c>
      <c r="BME526">
        <v>2047</v>
      </c>
      <c r="BMF526">
        <v>2047</v>
      </c>
      <c r="BMG526">
        <v>2047</v>
      </c>
      <c r="BMH526">
        <v>2047</v>
      </c>
      <c r="BMI526">
        <v>2047</v>
      </c>
      <c r="BMJ526">
        <v>2047</v>
      </c>
      <c r="BMK526">
        <v>2047</v>
      </c>
      <c r="BML526">
        <v>2047</v>
      </c>
      <c r="BMM526">
        <v>2047</v>
      </c>
      <c r="BMN526">
        <v>2047</v>
      </c>
      <c r="BMO526">
        <v>2047</v>
      </c>
      <c r="BMP526">
        <v>2047</v>
      </c>
      <c r="BMQ526">
        <v>2047</v>
      </c>
      <c r="BMR526">
        <v>2047</v>
      </c>
      <c r="BMS526">
        <v>2047</v>
      </c>
      <c r="BMT526">
        <v>2047</v>
      </c>
      <c r="BMU526">
        <v>2047</v>
      </c>
      <c r="BMV526">
        <v>2047</v>
      </c>
      <c r="BMW526">
        <v>2047</v>
      </c>
      <c r="BMX526">
        <v>2047</v>
      </c>
      <c r="BMY526">
        <v>2047</v>
      </c>
      <c r="BMZ526">
        <v>2047</v>
      </c>
      <c r="BNA526">
        <v>2047</v>
      </c>
      <c r="BNB526">
        <v>2047</v>
      </c>
      <c r="BNC526">
        <v>2047</v>
      </c>
      <c r="BND526">
        <v>2047</v>
      </c>
      <c r="BNE526">
        <v>2047</v>
      </c>
      <c r="BNF526">
        <v>2047</v>
      </c>
      <c r="BNG526">
        <v>2047</v>
      </c>
      <c r="BNH526">
        <v>2047</v>
      </c>
      <c r="BNI526">
        <v>2047</v>
      </c>
      <c r="BNJ526">
        <v>2047</v>
      </c>
      <c r="BNK526">
        <v>2047</v>
      </c>
      <c r="BNL526">
        <v>2047</v>
      </c>
      <c r="BNM526">
        <v>2047</v>
      </c>
      <c r="BNN526">
        <v>2047</v>
      </c>
      <c r="BNO526">
        <v>2047</v>
      </c>
      <c r="BNP526">
        <v>2047</v>
      </c>
      <c r="BNQ526">
        <v>2047</v>
      </c>
      <c r="BNR526">
        <v>2047</v>
      </c>
      <c r="BNS526">
        <v>2047</v>
      </c>
      <c r="BNT526">
        <v>2047</v>
      </c>
      <c r="BNU526">
        <v>2047</v>
      </c>
      <c r="BNV526">
        <v>2047</v>
      </c>
      <c r="BNW526">
        <v>2047</v>
      </c>
      <c r="BNX526">
        <v>2047</v>
      </c>
      <c r="BNY526">
        <v>2047</v>
      </c>
      <c r="BNZ526">
        <v>2047</v>
      </c>
      <c r="BOA526">
        <v>2047</v>
      </c>
      <c r="BOB526">
        <v>2047</v>
      </c>
      <c r="BOC526">
        <v>2047</v>
      </c>
      <c r="BOD526">
        <v>2047</v>
      </c>
      <c r="BOE526">
        <v>2047</v>
      </c>
      <c r="BOF526">
        <v>2047</v>
      </c>
      <c r="BOG526">
        <v>2047</v>
      </c>
      <c r="BOH526">
        <v>2047</v>
      </c>
      <c r="BOI526">
        <v>2047</v>
      </c>
      <c r="BOJ526">
        <v>2047</v>
      </c>
      <c r="BOK526">
        <v>2047</v>
      </c>
      <c r="BOL526">
        <v>2047</v>
      </c>
      <c r="BOM526">
        <v>2047</v>
      </c>
      <c r="BON526">
        <v>2047</v>
      </c>
      <c r="BOO526">
        <v>2047</v>
      </c>
      <c r="BOP526">
        <v>2047</v>
      </c>
      <c r="BOQ526">
        <v>2047</v>
      </c>
      <c r="BOR526">
        <v>2047</v>
      </c>
      <c r="BOS526">
        <v>2047</v>
      </c>
      <c r="BOT526">
        <v>2047</v>
      </c>
      <c r="BOU526">
        <v>2047</v>
      </c>
      <c r="BOV526">
        <v>2047</v>
      </c>
      <c r="BOW526">
        <v>2047</v>
      </c>
      <c r="BOX526">
        <v>2047</v>
      </c>
      <c r="BOY526">
        <v>2047</v>
      </c>
      <c r="BOZ526">
        <v>2047</v>
      </c>
      <c r="BPA526">
        <v>2047</v>
      </c>
      <c r="BPB526">
        <v>2047</v>
      </c>
      <c r="BPC526">
        <v>2047</v>
      </c>
      <c r="BPD526">
        <v>2047</v>
      </c>
      <c r="BPE526">
        <v>2047</v>
      </c>
      <c r="BPF526">
        <v>2047</v>
      </c>
      <c r="BPG526">
        <v>2047</v>
      </c>
      <c r="BPH526">
        <v>2047</v>
      </c>
      <c r="BPI526">
        <v>2047</v>
      </c>
      <c r="BPJ526">
        <v>2047</v>
      </c>
      <c r="BPK526">
        <v>2047</v>
      </c>
      <c r="BPL526">
        <v>2047</v>
      </c>
      <c r="BPM526">
        <v>2047</v>
      </c>
      <c r="BPN526">
        <v>2047</v>
      </c>
      <c r="BPO526">
        <v>2047</v>
      </c>
      <c r="BPP526">
        <v>2047</v>
      </c>
      <c r="BPQ526">
        <v>2047</v>
      </c>
      <c r="BPR526">
        <v>2047</v>
      </c>
      <c r="BPS526">
        <v>2047</v>
      </c>
      <c r="BPT526">
        <v>2047</v>
      </c>
      <c r="BPU526">
        <v>2047</v>
      </c>
      <c r="BPV526">
        <v>2047</v>
      </c>
      <c r="BPW526">
        <v>2047</v>
      </c>
      <c r="BPX526">
        <v>2047</v>
      </c>
      <c r="BPY526">
        <v>2047</v>
      </c>
      <c r="BPZ526">
        <v>2047</v>
      </c>
      <c r="BQA526">
        <v>2047</v>
      </c>
      <c r="BQB526">
        <v>2047</v>
      </c>
      <c r="BQC526">
        <v>2047</v>
      </c>
      <c r="BQD526">
        <v>2047</v>
      </c>
      <c r="BQE526">
        <v>2047</v>
      </c>
      <c r="BQF526">
        <v>2047</v>
      </c>
      <c r="BQG526">
        <v>2047</v>
      </c>
      <c r="BQH526">
        <v>2047</v>
      </c>
      <c r="BQI526">
        <v>2047</v>
      </c>
      <c r="BQJ526">
        <v>2047</v>
      </c>
      <c r="BQK526">
        <v>2047</v>
      </c>
      <c r="BQL526">
        <v>2047</v>
      </c>
      <c r="BQM526">
        <v>2047</v>
      </c>
      <c r="BQN526">
        <v>2047</v>
      </c>
      <c r="BQO526">
        <v>2047</v>
      </c>
      <c r="BQP526">
        <v>2047</v>
      </c>
      <c r="BQQ526">
        <v>2047</v>
      </c>
      <c r="BQR526">
        <v>2047</v>
      </c>
      <c r="BQS526">
        <v>2047</v>
      </c>
      <c r="BQT526">
        <v>2047</v>
      </c>
      <c r="BQU526">
        <v>2047</v>
      </c>
      <c r="BQV526">
        <v>2047</v>
      </c>
      <c r="BQW526">
        <v>2047</v>
      </c>
      <c r="BQX526">
        <v>2047</v>
      </c>
      <c r="BQY526">
        <v>2047</v>
      </c>
      <c r="BQZ526">
        <v>2047</v>
      </c>
      <c r="BRA526">
        <v>2047</v>
      </c>
      <c r="BRB526">
        <v>2047</v>
      </c>
      <c r="BRC526">
        <v>2047</v>
      </c>
      <c r="BRD526">
        <v>2047</v>
      </c>
      <c r="BRE526">
        <v>2047</v>
      </c>
      <c r="BRF526">
        <v>2047</v>
      </c>
      <c r="BRG526">
        <v>2047</v>
      </c>
      <c r="BRH526">
        <v>2047</v>
      </c>
      <c r="BRI526">
        <v>2047</v>
      </c>
      <c r="BRJ526">
        <v>2047</v>
      </c>
      <c r="BRK526">
        <v>2047</v>
      </c>
      <c r="BRL526">
        <v>2047</v>
      </c>
      <c r="BRM526">
        <v>2047</v>
      </c>
      <c r="BRN526">
        <v>2047</v>
      </c>
      <c r="BRO526">
        <v>2047</v>
      </c>
      <c r="BRP526">
        <v>2047</v>
      </c>
      <c r="BRQ526">
        <v>2047</v>
      </c>
      <c r="BRR526">
        <v>2047</v>
      </c>
      <c r="BRS526">
        <v>2047</v>
      </c>
      <c r="BRT526">
        <v>2047</v>
      </c>
      <c r="BRU526">
        <v>2047</v>
      </c>
      <c r="BRV526">
        <v>2047</v>
      </c>
      <c r="BRW526">
        <v>2047</v>
      </c>
      <c r="BRX526">
        <v>2047</v>
      </c>
      <c r="BRY526">
        <v>2047</v>
      </c>
      <c r="BRZ526">
        <v>2047</v>
      </c>
      <c r="BSA526">
        <v>2047</v>
      </c>
      <c r="BSB526">
        <v>2047</v>
      </c>
      <c r="BSC526">
        <v>2047</v>
      </c>
      <c r="BSD526">
        <v>2047</v>
      </c>
      <c r="BSE526">
        <v>2047</v>
      </c>
      <c r="BSF526">
        <v>2047</v>
      </c>
      <c r="BSG526">
        <v>2047</v>
      </c>
      <c r="BSH526">
        <v>2047</v>
      </c>
      <c r="BSI526">
        <v>2047</v>
      </c>
      <c r="BSJ526">
        <v>2047</v>
      </c>
      <c r="BSK526">
        <v>2047</v>
      </c>
      <c r="BSL526">
        <v>2047</v>
      </c>
      <c r="BSM526">
        <v>2047</v>
      </c>
      <c r="BSN526">
        <v>2047</v>
      </c>
      <c r="BSO526">
        <v>2047</v>
      </c>
      <c r="BSP526">
        <v>2047</v>
      </c>
      <c r="BSQ526">
        <v>2047</v>
      </c>
      <c r="BSR526">
        <v>2047</v>
      </c>
      <c r="BSS526">
        <v>2047</v>
      </c>
      <c r="BST526">
        <v>2047</v>
      </c>
      <c r="BSU526">
        <v>2047</v>
      </c>
      <c r="BSV526">
        <v>2047</v>
      </c>
      <c r="BSW526">
        <v>2047</v>
      </c>
      <c r="BSX526">
        <v>2047</v>
      </c>
      <c r="BSY526">
        <v>2047</v>
      </c>
      <c r="BSZ526">
        <v>2047</v>
      </c>
      <c r="BTA526">
        <v>2047</v>
      </c>
      <c r="BTB526">
        <v>2047</v>
      </c>
      <c r="BTC526">
        <v>2047</v>
      </c>
      <c r="BTD526">
        <v>2047</v>
      </c>
      <c r="BTE526">
        <v>2047</v>
      </c>
      <c r="BTF526">
        <v>2047</v>
      </c>
      <c r="BTG526">
        <v>2047</v>
      </c>
      <c r="BTH526">
        <v>2047</v>
      </c>
      <c r="BTI526">
        <v>2047</v>
      </c>
      <c r="BTJ526">
        <v>2047</v>
      </c>
      <c r="BTK526">
        <v>2047</v>
      </c>
      <c r="BTL526">
        <v>2047</v>
      </c>
      <c r="BTM526">
        <v>2047</v>
      </c>
      <c r="BTN526">
        <v>2047</v>
      </c>
      <c r="BTO526">
        <v>2047</v>
      </c>
      <c r="BTP526">
        <v>2047</v>
      </c>
      <c r="BTQ526">
        <v>2047</v>
      </c>
      <c r="BTR526">
        <v>2047</v>
      </c>
      <c r="BTS526">
        <v>2047</v>
      </c>
      <c r="BTT526">
        <v>2047</v>
      </c>
      <c r="BTU526">
        <v>2047</v>
      </c>
      <c r="BTV526">
        <v>2047</v>
      </c>
      <c r="BTW526">
        <v>2047</v>
      </c>
      <c r="BTX526">
        <v>2047</v>
      </c>
      <c r="BTY526">
        <v>2047</v>
      </c>
      <c r="BTZ526">
        <v>2047</v>
      </c>
      <c r="BUA526">
        <v>2047</v>
      </c>
      <c r="BUB526">
        <v>2047</v>
      </c>
      <c r="BUC526">
        <v>2047</v>
      </c>
      <c r="BUD526">
        <v>2047</v>
      </c>
      <c r="BUE526">
        <v>2047</v>
      </c>
      <c r="BUF526">
        <v>2047</v>
      </c>
      <c r="BUG526">
        <v>2047</v>
      </c>
      <c r="BUH526">
        <v>2047</v>
      </c>
      <c r="BUI526">
        <v>2047</v>
      </c>
      <c r="BUJ526">
        <v>2047</v>
      </c>
      <c r="BUK526">
        <v>2047</v>
      </c>
      <c r="BUL526">
        <v>2047</v>
      </c>
      <c r="BUM526">
        <v>2047</v>
      </c>
      <c r="BUN526">
        <v>2047</v>
      </c>
      <c r="BUO526">
        <v>2047</v>
      </c>
      <c r="BUP526">
        <v>2047</v>
      </c>
      <c r="BUQ526">
        <v>2047</v>
      </c>
      <c r="BUR526">
        <v>2047</v>
      </c>
      <c r="BUS526">
        <v>2047</v>
      </c>
      <c r="BUT526">
        <v>2047</v>
      </c>
      <c r="BUU526">
        <v>2047</v>
      </c>
      <c r="BUV526">
        <v>2047</v>
      </c>
      <c r="BUW526">
        <v>2047</v>
      </c>
      <c r="BUX526">
        <v>2047</v>
      </c>
      <c r="BUY526">
        <v>2047</v>
      </c>
      <c r="BUZ526">
        <v>2047</v>
      </c>
      <c r="BVA526">
        <v>2047</v>
      </c>
      <c r="BVB526">
        <v>2047</v>
      </c>
      <c r="BVC526">
        <v>2047</v>
      </c>
      <c r="BVD526">
        <v>2047</v>
      </c>
      <c r="BVE526">
        <v>2047</v>
      </c>
      <c r="BVF526">
        <v>2047</v>
      </c>
      <c r="BVG526">
        <v>2047</v>
      </c>
      <c r="BVH526">
        <v>2047</v>
      </c>
      <c r="BVI526">
        <v>2047</v>
      </c>
      <c r="BVJ526">
        <v>2047</v>
      </c>
      <c r="BVK526">
        <v>2047</v>
      </c>
      <c r="BVL526">
        <v>2047</v>
      </c>
      <c r="BVM526">
        <v>2047</v>
      </c>
      <c r="BVN526">
        <v>2047</v>
      </c>
      <c r="BVO526">
        <v>2047</v>
      </c>
      <c r="BVP526">
        <v>2047</v>
      </c>
      <c r="BVQ526">
        <v>2047</v>
      </c>
      <c r="BVR526">
        <v>2047</v>
      </c>
      <c r="BVS526">
        <v>2047</v>
      </c>
      <c r="BVT526">
        <v>2047</v>
      </c>
      <c r="BVU526">
        <v>2047</v>
      </c>
      <c r="BVV526">
        <v>2047</v>
      </c>
      <c r="BVW526">
        <v>2047</v>
      </c>
      <c r="BVX526">
        <v>2047</v>
      </c>
      <c r="BVY526">
        <v>2047</v>
      </c>
      <c r="BVZ526">
        <v>2047</v>
      </c>
      <c r="BWA526">
        <v>2047</v>
      </c>
      <c r="BWB526">
        <v>2047</v>
      </c>
      <c r="BWC526">
        <v>2047</v>
      </c>
      <c r="BWD526">
        <v>2047</v>
      </c>
      <c r="BWE526">
        <v>2047</v>
      </c>
      <c r="BWF526">
        <v>2047</v>
      </c>
      <c r="BWG526">
        <v>2047</v>
      </c>
      <c r="BWH526">
        <v>2047</v>
      </c>
      <c r="BWI526">
        <v>2047</v>
      </c>
      <c r="BWJ526">
        <v>2047</v>
      </c>
      <c r="BWK526">
        <v>2047</v>
      </c>
      <c r="BWL526">
        <v>2047</v>
      </c>
      <c r="BWM526">
        <v>2047</v>
      </c>
      <c r="BWN526">
        <v>2047</v>
      </c>
      <c r="BWO526">
        <v>2047</v>
      </c>
      <c r="BWP526">
        <v>2047</v>
      </c>
      <c r="BWQ526">
        <v>2047</v>
      </c>
      <c r="BWR526">
        <v>2047</v>
      </c>
      <c r="BWS526">
        <v>2047</v>
      </c>
      <c r="BWT526">
        <v>2047</v>
      </c>
      <c r="BWU526">
        <v>2047</v>
      </c>
      <c r="BWV526">
        <v>2047</v>
      </c>
      <c r="BWW526">
        <v>2047</v>
      </c>
      <c r="BWX526">
        <v>2047</v>
      </c>
      <c r="BWY526">
        <v>2047</v>
      </c>
      <c r="BWZ526">
        <v>2047</v>
      </c>
      <c r="BXA526">
        <v>2047</v>
      </c>
      <c r="BXB526">
        <v>2047</v>
      </c>
      <c r="BXC526">
        <v>2047</v>
      </c>
      <c r="BXD526">
        <v>2047</v>
      </c>
      <c r="BXE526">
        <v>2047</v>
      </c>
      <c r="BXF526">
        <v>2047</v>
      </c>
      <c r="BXG526">
        <v>2047</v>
      </c>
      <c r="BXH526">
        <v>2047</v>
      </c>
      <c r="BXI526">
        <v>2047</v>
      </c>
      <c r="BXJ526">
        <v>2047</v>
      </c>
      <c r="BXK526">
        <v>2047</v>
      </c>
      <c r="BXL526">
        <v>2047</v>
      </c>
      <c r="BXM526">
        <v>2047</v>
      </c>
      <c r="BXN526">
        <v>2047</v>
      </c>
      <c r="BXO526">
        <v>2047</v>
      </c>
      <c r="BXP526">
        <v>2047</v>
      </c>
      <c r="BXQ526">
        <v>2047</v>
      </c>
      <c r="BXR526">
        <v>2047</v>
      </c>
      <c r="BXS526">
        <v>2047</v>
      </c>
      <c r="BXT526">
        <v>2047</v>
      </c>
      <c r="BXU526">
        <v>2047</v>
      </c>
      <c r="BXV526">
        <v>2047</v>
      </c>
      <c r="BXW526">
        <v>2047</v>
      </c>
      <c r="BXX526">
        <v>2047</v>
      </c>
      <c r="BXY526">
        <v>2047</v>
      </c>
      <c r="BXZ526">
        <v>2047</v>
      </c>
      <c r="BYA526">
        <v>2047</v>
      </c>
      <c r="BYB526">
        <v>2047</v>
      </c>
      <c r="BYC526">
        <v>2047</v>
      </c>
      <c r="BYD526">
        <v>2047</v>
      </c>
      <c r="BYE526">
        <v>2047</v>
      </c>
      <c r="BYF526">
        <v>2047</v>
      </c>
      <c r="BYG526">
        <v>2047</v>
      </c>
      <c r="BYH526">
        <v>2047</v>
      </c>
      <c r="BYI526">
        <v>2047</v>
      </c>
      <c r="BYJ526">
        <v>2047</v>
      </c>
      <c r="BYK526">
        <v>2047</v>
      </c>
      <c r="BYL526">
        <v>2047</v>
      </c>
      <c r="BYM526">
        <v>2047</v>
      </c>
      <c r="BYN526">
        <v>2047</v>
      </c>
      <c r="BYO526">
        <v>2047</v>
      </c>
      <c r="BYP526">
        <v>2047</v>
      </c>
      <c r="BYQ526">
        <v>2047</v>
      </c>
      <c r="BYR526">
        <v>2047</v>
      </c>
      <c r="BYS526">
        <v>2047</v>
      </c>
      <c r="BYT526">
        <v>2047</v>
      </c>
      <c r="BYU526">
        <v>2047</v>
      </c>
      <c r="BYV526">
        <v>2047</v>
      </c>
      <c r="BYW526">
        <v>2047</v>
      </c>
      <c r="BYX526">
        <v>2047</v>
      </c>
      <c r="BYY526">
        <v>2047</v>
      </c>
      <c r="BYZ526">
        <v>2047</v>
      </c>
      <c r="BZA526">
        <v>2047</v>
      </c>
      <c r="BZB526">
        <v>2047</v>
      </c>
      <c r="BZC526">
        <v>2047</v>
      </c>
      <c r="BZD526">
        <v>2047</v>
      </c>
      <c r="BZE526">
        <v>2047</v>
      </c>
      <c r="BZF526">
        <v>2047</v>
      </c>
      <c r="BZG526">
        <v>2047</v>
      </c>
      <c r="BZH526">
        <v>2047</v>
      </c>
      <c r="BZI526">
        <v>2047</v>
      </c>
      <c r="BZJ526">
        <v>2047</v>
      </c>
      <c r="BZK526">
        <v>2047</v>
      </c>
      <c r="BZL526">
        <v>2047</v>
      </c>
      <c r="BZM526">
        <v>2047</v>
      </c>
      <c r="BZN526">
        <v>2047</v>
      </c>
      <c r="BZO526">
        <v>2047</v>
      </c>
      <c r="BZP526">
        <v>2047</v>
      </c>
      <c r="BZQ526">
        <v>2047</v>
      </c>
      <c r="BZR526">
        <v>2047</v>
      </c>
      <c r="BZS526">
        <v>2047</v>
      </c>
      <c r="BZT526">
        <v>2047</v>
      </c>
      <c r="BZU526">
        <v>2047</v>
      </c>
    </row>
    <row r="527" spans="1:2049" x14ac:dyDescent="0.2">
      <c r="A527" s="1">
        <v>11000001101</v>
      </c>
      <c r="B527">
        <v>1</v>
      </c>
      <c r="C527">
        <v>1023</v>
      </c>
      <c r="D527">
        <v>1023</v>
      </c>
      <c r="E527">
        <v>1023</v>
      </c>
      <c r="F527">
        <v>1023</v>
      </c>
      <c r="G527">
        <v>1023</v>
      </c>
      <c r="H527">
        <v>1023</v>
      </c>
      <c r="I527">
        <v>1023</v>
      </c>
      <c r="J527">
        <v>1023</v>
      </c>
      <c r="K527">
        <v>1023</v>
      </c>
      <c r="L527">
        <v>1023</v>
      </c>
      <c r="M527">
        <v>1023</v>
      </c>
      <c r="N527">
        <v>1023</v>
      </c>
      <c r="O527">
        <v>1023</v>
      </c>
      <c r="P527">
        <v>1023</v>
      </c>
      <c r="Q527">
        <v>1023</v>
      </c>
      <c r="R527">
        <v>1023</v>
      </c>
      <c r="S527">
        <v>1023</v>
      </c>
      <c r="T527">
        <v>1023</v>
      </c>
      <c r="U527">
        <v>1023</v>
      </c>
      <c r="V527">
        <v>1023</v>
      </c>
      <c r="W527">
        <v>1023</v>
      </c>
      <c r="X527">
        <v>1023</v>
      </c>
      <c r="Y527">
        <v>1023</v>
      </c>
      <c r="Z527">
        <v>1023</v>
      </c>
      <c r="AA527">
        <v>1023</v>
      </c>
      <c r="AB527">
        <v>1023</v>
      </c>
      <c r="AC527">
        <v>1023</v>
      </c>
      <c r="AD527">
        <v>1023</v>
      </c>
      <c r="AE527">
        <v>1023</v>
      </c>
      <c r="AF527">
        <v>1023</v>
      </c>
      <c r="AG527">
        <v>1023</v>
      </c>
      <c r="AH527">
        <v>1023</v>
      </c>
      <c r="AI527">
        <v>1023</v>
      </c>
      <c r="AJ527">
        <v>1023</v>
      </c>
      <c r="AK527">
        <v>1023</v>
      </c>
      <c r="AL527">
        <v>1023</v>
      </c>
      <c r="AM527">
        <v>1023</v>
      </c>
      <c r="AN527">
        <v>1023</v>
      </c>
      <c r="AO527">
        <v>1023</v>
      </c>
      <c r="AP527">
        <v>1023</v>
      </c>
      <c r="AQ527">
        <v>1023</v>
      </c>
      <c r="AR527">
        <v>1023</v>
      </c>
      <c r="AS527">
        <v>1023</v>
      </c>
      <c r="AT527">
        <v>1023</v>
      </c>
      <c r="AU527">
        <v>1023</v>
      </c>
      <c r="AV527">
        <v>1023</v>
      </c>
      <c r="AW527">
        <v>1023</v>
      </c>
      <c r="AX527">
        <v>1023</v>
      </c>
      <c r="AY527">
        <v>1023</v>
      </c>
      <c r="AZ527">
        <v>1023</v>
      </c>
      <c r="BA527">
        <v>1023</v>
      </c>
      <c r="BB527">
        <v>1023</v>
      </c>
      <c r="BC527">
        <v>1023</v>
      </c>
      <c r="BD527">
        <v>1023</v>
      </c>
      <c r="BE527">
        <v>1023</v>
      </c>
      <c r="BF527">
        <v>1023</v>
      </c>
      <c r="BG527">
        <v>1023</v>
      </c>
      <c r="BH527">
        <v>1023</v>
      </c>
      <c r="BI527">
        <v>1023</v>
      </c>
      <c r="BJ527">
        <v>1023</v>
      </c>
      <c r="BK527">
        <v>1023</v>
      </c>
      <c r="BL527">
        <v>1023</v>
      </c>
      <c r="BM527">
        <v>1023</v>
      </c>
      <c r="BN527">
        <v>1023</v>
      </c>
      <c r="BO527">
        <v>1023</v>
      </c>
      <c r="BP527">
        <v>1023</v>
      </c>
      <c r="BQ527">
        <v>1023</v>
      </c>
      <c r="BR527">
        <v>1023</v>
      </c>
      <c r="BS527">
        <v>1023</v>
      </c>
      <c r="BT527">
        <v>1023</v>
      </c>
      <c r="BU527">
        <v>1023</v>
      </c>
      <c r="BV527">
        <v>1023</v>
      </c>
      <c r="BW527">
        <v>1023</v>
      </c>
      <c r="BX527">
        <v>1023</v>
      </c>
      <c r="BY527">
        <v>1023</v>
      </c>
      <c r="BZ527">
        <v>1023</v>
      </c>
      <c r="CA527">
        <v>1023</v>
      </c>
      <c r="CB527">
        <v>1023</v>
      </c>
      <c r="CC527">
        <v>1023</v>
      </c>
      <c r="CD527">
        <v>1023</v>
      </c>
      <c r="CE527">
        <v>1023</v>
      </c>
      <c r="CF527">
        <v>1023</v>
      </c>
      <c r="CG527">
        <v>1023</v>
      </c>
      <c r="CH527">
        <v>1023</v>
      </c>
      <c r="CI527">
        <v>1023</v>
      </c>
      <c r="CJ527">
        <v>1023</v>
      </c>
      <c r="CK527">
        <v>1023</v>
      </c>
      <c r="CL527">
        <v>1023</v>
      </c>
      <c r="CM527">
        <v>1023</v>
      </c>
      <c r="CN527">
        <v>1023</v>
      </c>
      <c r="CO527">
        <v>1023</v>
      </c>
      <c r="CP527">
        <v>1023</v>
      </c>
      <c r="CQ527">
        <v>1023</v>
      </c>
      <c r="CR527">
        <v>1023</v>
      </c>
      <c r="CS527">
        <v>1023</v>
      </c>
      <c r="CT527">
        <v>1023</v>
      </c>
      <c r="CU527">
        <v>1023</v>
      </c>
      <c r="CV527">
        <v>1023</v>
      </c>
      <c r="CW527">
        <v>1023</v>
      </c>
      <c r="CX527">
        <v>1023</v>
      </c>
      <c r="CY527">
        <v>1023</v>
      </c>
      <c r="CZ527">
        <v>1023</v>
      </c>
      <c r="DA527">
        <v>1023</v>
      </c>
      <c r="DB527">
        <v>1023</v>
      </c>
      <c r="DC527">
        <v>1023</v>
      </c>
      <c r="DD527">
        <v>1023</v>
      </c>
      <c r="DE527">
        <v>1023</v>
      </c>
      <c r="DF527">
        <v>1023</v>
      </c>
      <c r="DG527">
        <v>1023</v>
      </c>
      <c r="DH527">
        <v>1023</v>
      </c>
      <c r="DI527">
        <v>1023</v>
      </c>
      <c r="DJ527">
        <v>1023</v>
      </c>
      <c r="DK527">
        <v>1023</v>
      </c>
      <c r="DL527">
        <v>1023</v>
      </c>
      <c r="DM527">
        <v>1023</v>
      </c>
      <c r="DN527">
        <v>1023</v>
      </c>
      <c r="DO527">
        <v>1023</v>
      </c>
      <c r="DP527">
        <v>1023</v>
      </c>
      <c r="DQ527">
        <v>1023</v>
      </c>
      <c r="DR527">
        <v>1023</v>
      </c>
      <c r="DS527">
        <v>1023</v>
      </c>
      <c r="DT527">
        <v>1023</v>
      </c>
      <c r="DU527">
        <v>1023</v>
      </c>
      <c r="DV527">
        <v>1023</v>
      </c>
      <c r="DW527">
        <v>1023</v>
      </c>
      <c r="DX527">
        <v>1023</v>
      </c>
      <c r="DY527">
        <v>1023</v>
      </c>
      <c r="DZ527">
        <v>1023</v>
      </c>
      <c r="EA527">
        <v>1023</v>
      </c>
      <c r="EB527">
        <v>1023</v>
      </c>
      <c r="EC527">
        <v>1023</v>
      </c>
      <c r="ED527">
        <v>1023</v>
      </c>
      <c r="EE527">
        <v>1023</v>
      </c>
      <c r="EF527">
        <v>1023</v>
      </c>
      <c r="EG527">
        <v>1023</v>
      </c>
      <c r="EH527">
        <v>1023</v>
      </c>
      <c r="EI527">
        <v>1023</v>
      </c>
      <c r="EJ527">
        <v>1023</v>
      </c>
      <c r="EK527">
        <v>1023</v>
      </c>
      <c r="EL527">
        <v>1023</v>
      </c>
      <c r="EM527">
        <v>1023</v>
      </c>
      <c r="EN527">
        <v>1023</v>
      </c>
      <c r="EO527">
        <v>1023</v>
      </c>
      <c r="EP527">
        <v>1023</v>
      </c>
      <c r="EQ527">
        <v>1023</v>
      </c>
      <c r="ER527">
        <v>1023</v>
      </c>
      <c r="ES527">
        <v>1023</v>
      </c>
      <c r="ET527">
        <v>1023</v>
      </c>
      <c r="EU527">
        <v>1023</v>
      </c>
      <c r="EV527">
        <v>1023</v>
      </c>
      <c r="EW527">
        <v>1023</v>
      </c>
      <c r="EX527">
        <v>1023</v>
      </c>
      <c r="EY527">
        <v>1023</v>
      </c>
      <c r="EZ527">
        <v>1023</v>
      </c>
      <c r="FA527">
        <v>1023</v>
      </c>
      <c r="FB527">
        <v>1023</v>
      </c>
      <c r="FC527">
        <v>1023</v>
      </c>
      <c r="FD527">
        <v>1023</v>
      </c>
      <c r="FE527">
        <v>1023</v>
      </c>
      <c r="FF527">
        <v>1023</v>
      </c>
      <c r="FG527">
        <v>1023</v>
      </c>
      <c r="FH527">
        <v>1023</v>
      </c>
      <c r="FI527">
        <v>1023</v>
      </c>
      <c r="FJ527">
        <v>1023</v>
      </c>
      <c r="FK527">
        <v>1023</v>
      </c>
      <c r="FL527">
        <v>1023</v>
      </c>
      <c r="FM527">
        <v>1023</v>
      </c>
      <c r="FN527">
        <v>1023</v>
      </c>
      <c r="FO527">
        <v>1023</v>
      </c>
      <c r="FP527">
        <v>1023</v>
      </c>
      <c r="FQ527">
        <v>1023</v>
      </c>
      <c r="FR527">
        <v>1023</v>
      </c>
      <c r="FS527">
        <v>1023</v>
      </c>
      <c r="FT527">
        <v>1023</v>
      </c>
      <c r="FU527">
        <v>1023</v>
      </c>
      <c r="FV527">
        <v>1023</v>
      </c>
      <c r="FW527">
        <v>1023</v>
      </c>
      <c r="FX527">
        <v>1023</v>
      </c>
      <c r="FY527">
        <v>1023</v>
      </c>
      <c r="FZ527">
        <v>1023</v>
      </c>
      <c r="GA527">
        <v>1023</v>
      </c>
      <c r="GB527">
        <v>1023</v>
      </c>
      <c r="GC527">
        <v>1023</v>
      </c>
      <c r="GD527">
        <v>1023</v>
      </c>
      <c r="GE527">
        <v>1023</v>
      </c>
      <c r="GF527">
        <v>1023</v>
      </c>
      <c r="GG527">
        <v>1023</v>
      </c>
      <c r="GH527">
        <v>1023</v>
      </c>
      <c r="GI527">
        <v>1023</v>
      </c>
      <c r="GJ527">
        <v>1023</v>
      </c>
      <c r="GK527">
        <v>1023</v>
      </c>
      <c r="GL527">
        <v>1023</v>
      </c>
      <c r="GM527">
        <v>1023</v>
      </c>
      <c r="GN527">
        <v>1023</v>
      </c>
      <c r="GO527">
        <v>1023</v>
      </c>
      <c r="GP527">
        <v>1023</v>
      </c>
      <c r="GQ527">
        <v>1023</v>
      </c>
      <c r="GR527">
        <v>1023</v>
      </c>
      <c r="GS527">
        <v>1023</v>
      </c>
      <c r="GT527">
        <v>1023</v>
      </c>
      <c r="GU527">
        <v>1023</v>
      </c>
      <c r="GV527">
        <v>1023</v>
      </c>
      <c r="GW527">
        <v>1023</v>
      </c>
      <c r="GX527">
        <v>1023</v>
      </c>
      <c r="GY527">
        <v>1023</v>
      </c>
      <c r="GZ527">
        <v>1023</v>
      </c>
      <c r="HA527">
        <v>1023</v>
      </c>
      <c r="HB527">
        <v>1023</v>
      </c>
      <c r="HC527">
        <v>1023</v>
      </c>
      <c r="HD527">
        <v>1023</v>
      </c>
      <c r="HE527">
        <v>1023</v>
      </c>
      <c r="HF527">
        <v>1023</v>
      </c>
      <c r="HG527">
        <v>1023</v>
      </c>
      <c r="HH527">
        <v>1023</v>
      </c>
      <c r="HI527">
        <v>1023</v>
      </c>
      <c r="HJ527">
        <v>1023</v>
      </c>
      <c r="HK527">
        <v>1023</v>
      </c>
      <c r="HL527">
        <v>1023</v>
      </c>
      <c r="HM527">
        <v>1023</v>
      </c>
      <c r="HN527">
        <v>1023</v>
      </c>
      <c r="HO527">
        <v>1023</v>
      </c>
      <c r="HP527">
        <v>1023</v>
      </c>
      <c r="HQ527">
        <v>1023</v>
      </c>
      <c r="HR527">
        <v>1023</v>
      </c>
      <c r="HS527">
        <v>1023</v>
      </c>
      <c r="HT527">
        <v>1023</v>
      </c>
      <c r="HU527">
        <v>1023</v>
      </c>
      <c r="HV527">
        <v>1023</v>
      </c>
      <c r="HW527">
        <v>1023</v>
      </c>
      <c r="HX527">
        <v>1023</v>
      </c>
      <c r="HY527">
        <v>1023</v>
      </c>
      <c r="HZ527">
        <v>1023</v>
      </c>
      <c r="IA527">
        <v>1023</v>
      </c>
      <c r="IB527">
        <v>1023</v>
      </c>
      <c r="IC527">
        <v>1023</v>
      </c>
      <c r="ID527">
        <v>1023</v>
      </c>
      <c r="IE527">
        <v>1023</v>
      </c>
      <c r="IF527">
        <v>1023</v>
      </c>
      <c r="IG527">
        <v>1023</v>
      </c>
      <c r="IH527">
        <v>1023</v>
      </c>
      <c r="II527">
        <v>1023</v>
      </c>
      <c r="IJ527">
        <v>1023</v>
      </c>
      <c r="IK527">
        <v>1023</v>
      </c>
      <c r="IL527">
        <v>1023</v>
      </c>
      <c r="IM527">
        <v>1023</v>
      </c>
      <c r="IN527">
        <v>1023</v>
      </c>
      <c r="IO527">
        <v>1023</v>
      </c>
      <c r="IP527">
        <v>1023</v>
      </c>
      <c r="IQ527">
        <v>1023</v>
      </c>
      <c r="IR527">
        <v>1023</v>
      </c>
      <c r="IS527">
        <v>1023</v>
      </c>
      <c r="IT527">
        <v>1023</v>
      </c>
      <c r="IU527">
        <v>1023</v>
      </c>
      <c r="IV527">
        <v>1023</v>
      </c>
      <c r="IW527">
        <v>1023</v>
      </c>
      <c r="IX527">
        <v>1023</v>
      </c>
      <c r="IY527">
        <v>1023</v>
      </c>
      <c r="IZ527">
        <v>1023</v>
      </c>
      <c r="JA527">
        <v>1023</v>
      </c>
      <c r="JB527">
        <v>1023</v>
      </c>
      <c r="JC527">
        <v>1023</v>
      </c>
      <c r="JD527">
        <v>1023</v>
      </c>
      <c r="JE527">
        <v>1023</v>
      </c>
      <c r="JF527">
        <v>1023</v>
      </c>
      <c r="JG527">
        <v>1023</v>
      </c>
      <c r="JH527">
        <v>1023</v>
      </c>
      <c r="JI527">
        <v>1023</v>
      </c>
      <c r="JJ527">
        <v>1023</v>
      </c>
      <c r="JK527">
        <v>1023</v>
      </c>
      <c r="JL527">
        <v>1023</v>
      </c>
      <c r="JM527">
        <v>1023</v>
      </c>
      <c r="JN527">
        <v>1023</v>
      </c>
      <c r="JO527">
        <v>1023</v>
      </c>
      <c r="JP527">
        <v>1023</v>
      </c>
      <c r="JQ527">
        <v>1023</v>
      </c>
      <c r="JR527">
        <v>1023</v>
      </c>
      <c r="JS527">
        <v>1023</v>
      </c>
      <c r="JT527">
        <v>1023</v>
      </c>
      <c r="JU527">
        <v>1023</v>
      </c>
      <c r="JV527">
        <v>1023</v>
      </c>
      <c r="JW527">
        <v>1023</v>
      </c>
      <c r="JX527">
        <v>1023</v>
      </c>
      <c r="JY527">
        <v>1023</v>
      </c>
      <c r="JZ527">
        <v>1023</v>
      </c>
      <c r="KA527">
        <v>1023</v>
      </c>
      <c r="KB527">
        <v>1023</v>
      </c>
      <c r="KC527">
        <v>1023</v>
      </c>
      <c r="KD527">
        <v>1023</v>
      </c>
      <c r="KE527">
        <v>1023</v>
      </c>
      <c r="KF527">
        <v>1023</v>
      </c>
      <c r="KG527">
        <v>1023</v>
      </c>
      <c r="KH527">
        <v>1023</v>
      </c>
      <c r="KI527">
        <v>1023</v>
      </c>
      <c r="KJ527">
        <v>1023</v>
      </c>
      <c r="KK527">
        <v>1023</v>
      </c>
      <c r="KL527">
        <v>1023</v>
      </c>
      <c r="KM527">
        <v>1023</v>
      </c>
      <c r="KN527">
        <v>1023</v>
      </c>
      <c r="KO527">
        <v>1023</v>
      </c>
      <c r="KP527">
        <v>1023</v>
      </c>
      <c r="KQ527">
        <v>1023</v>
      </c>
      <c r="KR527">
        <v>1023</v>
      </c>
      <c r="KS527">
        <v>1023</v>
      </c>
      <c r="KT527">
        <v>1023</v>
      </c>
      <c r="KU527">
        <v>1023</v>
      </c>
      <c r="KV527">
        <v>1023</v>
      </c>
      <c r="KW527">
        <v>1023</v>
      </c>
      <c r="KX527">
        <v>1023</v>
      </c>
      <c r="KY527">
        <v>1023</v>
      </c>
      <c r="KZ527">
        <v>1023</v>
      </c>
      <c r="LA527">
        <v>1023</v>
      </c>
      <c r="LB527">
        <v>1023</v>
      </c>
      <c r="LC527">
        <v>1023</v>
      </c>
      <c r="LD527">
        <v>1023</v>
      </c>
      <c r="LE527">
        <v>1023</v>
      </c>
      <c r="LF527">
        <v>1023</v>
      </c>
      <c r="LG527">
        <v>1023</v>
      </c>
      <c r="LH527">
        <v>1023</v>
      </c>
      <c r="LI527">
        <v>1023</v>
      </c>
      <c r="LJ527">
        <v>1023</v>
      </c>
      <c r="LK527">
        <v>1023</v>
      </c>
      <c r="LL527">
        <v>1023</v>
      </c>
      <c r="LM527">
        <v>1023</v>
      </c>
      <c r="LN527">
        <v>1023</v>
      </c>
      <c r="LO527">
        <v>1023</v>
      </c>
      <c r="LP527">
        <v>1023</v>
      </c>
      <c r="LQ527">
        <v>1023</v>
      </c>
      <c r="LR527">
        <v>1023</v>
      </c>
      <c r="LS527">
        <v>1023</v>
      </c>
      <c r="LT527">
        <v>1023</v>
      </c>
      <c r="LU527">
        <v>1023</v>
      </c>
      <c r="LV527">
        <v>1023</v>
      </c>
      <c r="LW527">
        <v>1023</v>
      </c>
      <c r="LX527">
        <v>1023</v>
      </c>
      <c r="LY527">
        <v>1023</v>
      </c>
      <c r="LZ527">
        <v>1023</v>
      </c>
      <c r="MA527">
        <v>1023</v>
      </c>
      <c r="MB527">
        <v>1023</v>
      </c>
      <c r="MC527">
        <v>1023</v>
      </c>
      <c r="MD527">
        <v>1023</v>
      </c>
      <c r="ME527">
        <v>1023</v>
      </c>
      <c r="MF527">
        <v>1023</v>
      </c>
      <c r="MG527">
        <v>1023</v>
      </c>
      <c r="MH527">
        <v>1023</v>
      </c>
      <c r="MI527">
        <v>1023</v>
      </c>
      <c r="MJ527">
        <v>1023</v>
      </c>
      <c r="MK527">
        <v>1023</v>
      </c>
      <c r="ML527">
        <v>1023</v>
      </c>
      <c r="MM527">
        <v>1023</v>
      </c>
      <c r="MN527">
        <v>1023</v>
      </c>
      <c r="MO527">
        <v>1023</v>
      </c>
      <c r="MP527">
        <v>1023</v>
      </c>
      <c r="MQ527">
        <v>1023</v>
      </c>
      <c r="MR527">
        <v>1023</v>
      </c>
      <c r="MS527">
        <v>1023</v>
      </c>
      <c r="MT527">
        <v>1023</v>
      </c>
      <c r="MU527">
        <v>1023</v>
      </c>
      <c r="MV527">
        <v>1023</v>
      </c>
      <c r="MW527">
        <v>1023</v>
      </c>
      <c r="MX527">
        <v>1023</v>
      </c>
      <c r="MY527">
        <v>1023</v>
      </c>
      <c r="MZ527">
        <v>1023</v>
      </c>
      <c r="NA527">
        <v>1023</v>
      </c>
      <c r="NB527">
        <v>1023</v>
      </c>
      <c r="NC527">
        <v>1023</v>
      </c>
      <c r="ND527">
        <v>1023</v>
      </c>
      <c r="NE527">
        <v>1023</v>
      </c>
      <c r="NF527">
        <v>1023</v>
      </c>
      <c r="NG527">
        <v>1023</v>
      </c>
      <c r="NH527">
        <v>1023</v>
      </c>
      <c r="NI527">
        <v>1023</v>
      </c>
      <c r="NJ527">
        <v>1023</v>
      </c>
      <c r="NK527">
        <v>1023</v>
      </c>
      <c r="NL527">
        <v>1023</v>
      </c>
      <c r="NM527">
        <v>1023</v>
      </c>
      <c r="NN527">
        <v>1023</v>
      </c>
      <c r="NO527">
        <v>1023</v>
      </c>
      <c r="NP527">
        <v>1023</v>
      </c>
      <c r="NQ527">
        <v>1023</v>
      </c>
      <c r="NR527">
        <v>1023</v>
      </c>
      <c r="NS527">
        <v>1023</v>
      </c>
      <c r="NT527">
        <v>1023</v>
      </c>
      <c r="NU527">
        <v>1023</v>
      </c>
      <c r="NV527">
        <v>1023</v>
      </c>
      <c r="NW527">
        <v>1023</v>
      </c>
      <c r="NX527">
        <v>1023</v>
      </c>
      <c r="NY527">
        <v>1023</v>
      </c>
      <c r="NZ527">
        <v>1023</v>
      </c>
      <c r="OA527">
        <v>1023</v>
      </c>
      <c r="OB527">
        <v>1023</v>
      </c>
      <c r="OC527">
        <v>1023</v>
      </c>
      <c r="OD527">
        <v>1023</v>
      </c>
      <c r="OE527">
        <v>1023</v>
      </c>
      <c r="OF527">
        <v>1023</v>
      </c>
      <c r="OG527">
        <v>1023</v>
      </c>
      <c r="OH527">
        <v>1023</v>
      </c>
      <c r="OI527">
        <v>1023</v>
      </c>
      <c r="OJ527">
        <v>1023</v>
      </c>
      <c r="OK527">
        <v>1023</v>
      </c>
      <c r="OL527">
        <v>1023</v>
      </c>
      <c r="OM527">
        <v>1023</v>
      </c>
      <c r="ON527">
        <v>1023</v>
      </c>
      <c r="OO527">
        <v>1023</v>
      </c>
      <c r="OP527">
        <v>1023</v>
      </c>
      <c r="OQ527">
        <v>1023</v>
      </c>
      <c r="OR527">
        <v>1023</v>
      </c>
      <c r="OS527">
        <v>1023</v>
      </c>
      <c r="OT527">
        <v>1023</v>
      </c>
      <c r="OU527">
        <v>1023</v>
      </c>
      <c r="OV527">
        <v>1023</v>
      </c>
      <c r="OW527">
        <v>1023</v>
      </c>
      <c r="OX527">
        <v>1023</v>
      </c>
      <c r="OY527">
        <v>1023</v>
      </c>
      <c r="OZ527">
        <v>1023</v>
      </c>
      <c r="PA527">
        <v>1023</v>
      </c>
      <c r="PB527">
        <v>1023</v>
      </c>
      <c r="PC527">
        <v>1023</v>
      </c>
      <c r="PD527">
        <v>1023</v>
      </c>
      <c r="PE527">
        <v>1023</v>
      </c>
      <c r="PF527">
        <v>1023</v>
      </c>
      <c r="PG527">
        <v>1023</v>
      </c>
      <c r="PH527">
        <v>1023</v>
      </c>
      <c r="PI527">
        <v>1023</v>
      </c>
      <c r="PJ527">
        <v>1023</v>
      </c>
      <c r="PK527">
        <v>1023</v>
      </c>
      <c r="PL527">
        <v>1023</v>
      </c>
      <c r="PM527">
        <v>1023</v>
      </c>
      <c r="PN527">
        <v>1023</v>
      </c>
      <c r="PO527">
        <v>1023</v>
      </c>
      <c r="PP527">
        <v>1023</v>
      </c>
      <c r="PQ527">
        <v>1023</v>
      </c>
      <c r="PR527">
        <v>1023</v>
      </c>
      <c r="PS527">
        <v>1023</v>
      </c>
      <c r="PT527">
        <v>1023</v>
      </c>
      <c r="PU527">
        <v>1023</v>
      </c>
      <c r="PV527">
        <v>1023</v>
      </c>
      <c r="PW527">
        <v>1023</v>
      </c>
      <c r="PX527">
        <v>1023</v>
      </c>
      <c r="PY527">
        <v>1023</v>
      </c>
      <c r="PZ527">
        <v>1023</v>
      </c>
      <c r="QA527">
        <v>1023</v>
      </c>
      <c r="QB527">
        <v>1023</v>
      </c>
      <c r="QC527">
        <v>1023</v>
      </c>
      <c r="QD527">
        <v>1023</v>
      </c>
      <c r="QE527">
        <v>1023</v>
      </c>
      <c r="QF527">
        <v>1023</v>
      </c>
      <c r="QG527">
        <v>1023</v>
      </c>
      <c r="QH527">
        <v>1023</v>
      </c>
      <c r="QI527">
        <v>1023</v>
      </c>
      <c r="QJ527">
        <v>1023</v>
      </c>
      <c r="QK527">
        <v>1023</v>
      </c>
      <c r="QL527">
        <v>1023</v>
      </c>
      <c r="QM527">
        <v>1023</v>
      </c>
      <c r="QN527">
        <v>1023</v>
      </c>
      <c r="QO527">
        <v>1023</v>
      </c>
      <c r="QP527">
        <v>1023</v>
      </c>
      <c r="QQ527">
        <v>1023</v>
      </c>
      <c r="QR527">
        <v>1023</v>
      </c>
      <c r="QS527">
        <v>1023</v>
      </c>
      <c r="QT527">
        <v>1023</v>
      </c>
      <c r="QU527">
        <v>1023</v>
      </c>
      <c r="QV527">
        <v>1023</v>
      </c>
      <c r="QW527">
        <v>1023</v>
      </c>
      <c r="QX527">
        <v>1023</v>
      </c>
      <c r="QY527">
        <v>1023</v>
      </c>
      <c r="QZ527">
        <v>1023</v>
      </c>
      <c r="RA527">
        <v>1023</v>
      </c>
      <c r="RB527">
        <v>1023</v>
      </c>
      <c r="RC527">
        <v>1023</v>
      </c>
      <c r="RD527">
        <v>1023</v>
      </c>
      <c r="RE527">
        <v>1023</v>
      </c>
      <c r="RF527">
        <v>1023</v>
      </c>
      <c r="RG527">
        <v>1023</v>
      </c>
      <c r="RH527">
        <v>1023</v>
      </c>
      <c r="RI527">
        <v>1023</v>
      </c>
      <c r="RJ527">
        <v>1023</v>
      </c>
      <c r="RK527">
        <v>1023</v>
      </c>
      <c r="RL527">
        <v>1023</v>
      </c>
      <c r="RM527">
        <v>1023</v>
      </c>
      <c r="RN527">
        <v>1023</v>
      </c>
      <c r="RO527">
        <v>1023</v>
      </c>
      <c r="RP527">
        <v>1023</v>
      </c>
      <c r="RQ527">
        <v>1023</v>
      </c>
      <c r="RR527">
        <v>1023</v>
      </c>
      <c r="RS527">
        <v>1023</v>
      </c>
      <c r="RT527">
        <v>1023</v>
      </c>
      <c r="RU527">
        <v>1023</v>
      </c>
      <c r="RV527">
        <v>1023</v>
      </c>
      <c r="RW527">
        <v>1023</v>
      </c>
      <c r="RX527">
        <v>1023</v>
      </c>
      <c r="RY527">
        <v>1023</v>
      </c>
      <c r="RZ527">
        <v>1023</v>
      </c>
      <c r="SA527">
        <v>1023</v>
      </c>
      <c r="SB527">
        <v>1023</v>
      </c>
      <c r="SC527">
        <v>1023</v>
      </c>
      <c r="SD527">
        <v>1023</v>
      </c>
      <c r="SE527">
        <v>1023</v>
      </c>
      <c r="SF527">
        <v>1023</v>
      </c>
      <c r="SG527">
        <v>1023</v>
      </c>
      <c r="SH527">
        <v>1023</v>
      </c>
      <c r="SI527">
        <v>1023</v>
      </c>
      <c r="SJ527">
        <v>1023</v>
      </c>
      <c r="SK527">
        <v>1023</v>
      </c>
      <c r="SL527">
        <v>1023</v>
      </c>
      <c r="SM527">
        <v>1023</v>
      </c>
      <c r="SN527">
        <v>1023</v>
      </c>
      <c r="SO527">
        <v>1023</v>
      </c>
      <c r="SP527">
        <v>1023</v>
      </c>
      <c r="SQ527">
        <v>1023</v>
      </c>
      <c r="SR527">
        <v>1023</v>
      </c>
      <c r="SS527">
        <v>1023</v>
      </c>
      <c r="ST527">
        <v>1023</v>
      </c>
      <c r="SU527">
        <v>1023</v>
      </c>
      <c r="SV527">
        <v>1023</v>
      </c>
      <c r="SW527">
        <v>1023</v>
      </c>
      <c r="SX527">
        <v>1023</v>
      </c>
      <c r="SY527">
        <v>1023</v>
      </c>
      <c r="SZ527">
        <v>1023</v>
      </c>
      <c r="TA527">
        <v>1023</v>
      </c>
      <c r="TB527">
        <v>1023</v>
      </c>
      <c r="TC527">
        <v>1023</v>
      </c>
      <c r="TD527">
        <v>1023</v>
      </c>
      <c r="TE527">
        <v>1023</v>
      </c>
      <c r="TF527">
        <v>1023</v>
      </c>
      <c r="TG527">
        <v>1023</v>
      </c>
      <c r="TH527">
        <v>1023</v>
      </c>
      <c r="TI527">
        <v>1023</v>
      </c>
      <c r="TJ527">
        <v>1023</v>
      </c>
      <c r="TK527">
        <v>1023</v>
      </c>
      <c r="TL527">
        <v>1023</v>
      </c>
      <c r="TM527">
        <v>1023</v>
      </c>
      <c r="TN527">
        <v>1023</v>
      </c>
      <c r="TO527">
        <v>1023</v>
      </c>
      <c r="TP527">
        <v>1023</v>
      </c>
      <c r="TQ527">
        <v>1023</v>
      </c>
      <c r="TR527">
        <v>1023</v>
      </c>
      <c r="TS527">
        <v>1023</v>
      </c>
      <c r="TT527">
        <v>1023</v>
      </c>
      <c r="TU527">
        <v>1023</v>
      </c>
      <c r="TV527">
        <v>1023</v>
      </c>
      <c r="TW527">
        <v>1023</v>
      </c>
      <c r="TX527">
        <v>1023</v>
      </c>
      <c r="TY527">
        <v>1023</v>
      </c>
      <c r="TZ527">
        <v>1023</v>
      </c>
      <c r="UA527">
        <v>1023</v>
      </c>
      <c r="UB527">
        <v>1023</v>
      </c>
      <c r="UC527">
        <v>1023</v>
      </c>
      <c r="UD527">
        <v>1023</v>
      </c>
      <c r="UE527">
        <v>1023</v>
      </c>
      <c r="UF527">
        <v>1023</v>
      </c>
      <c r="UG527">
        <v>1023</v>
      </c>
      <c r="UH527">
        <v>1023</v>
      </c>
      <c r="UI527">
        <v>1023</v>
      </c>
      <c r="UJ527">
        <v>1023</v>
      </c>
      <c r="UK527">
        <v>1023</v>
      </c>
      <c r="UL527">
        <v>1023</v>
      </c>
      <c r="UM527">
        <v>1023</v>
      </c>
      <c r="UN527">
        <v>1023</v>
      </c>
      <c r="UO527">
        <v>1023</v>
      </c>
      <c r="UP527">
        <v>1023</v>
      </c>
      <c r="UQ527">
        <v>1023</v>
      </c>
      <c r="UR527">
        <v>1023</v>
      </c>
      <c r="US527">
        <v>1023</v>
      </c>
      <c r="UT527">
        <v>1023</v>
      </c>
      <c r="UU527">
        <v>1023</v>
      </c>
      <c r="UV527">
        <v>1023</v>
      </c>
      <c r="UW527">
        <v>1023</v>
      </c>
      <c r="UX527">
        <v>1023</v>
      </c>
      <c r="UY527">
        <v>1023</v>
      </c>
      <c r="UZ527">
        <v>1023</v>
      </c>
      <c r="VA527">
        <v>1023</v>
      </c>
      <c r="VB527">
        <v>1023</v>
      </c>
      <c r="VC527">
        <v>1023</v>
      </c>
      <c r="VD527">
        <v>1023</v>
      </c>
      <c r="VE527">
        <v>1023</v>
      </c>
      <c r="VF527">
        <v>1023</v>
      </c>
      <c r="VG527">
        <v>1023</v>
      </c>
      <c r="VH527">
        <v>1023</v>
      </c>
      <c r="VI527">
        <v>1023</v>
      </c>
      <c r="VJ527">
        <v>1023</v>
      </c>
      <c r="VK527">
        <v>1023</v>
      </c>
      <c r="VL527">
        <v>1023</v>
      </c>
      <c r="VM527">
        <v>1023</v>
      </c>
      <c r="VN527">
        <v>1023</v>
      </c>
      <c r="VO527">
        <v>1023</v>
      </c>
      <c r="VP527">
        <v>1023</v>
      </c>
      <c r="VQ527">
        <v>1023</v>
      </c>
      <c r="VR527">
        <v>1023</v>
      </c>
      <c r="VS527">
        <v>1023</v>
      </c>
      <c r="VT527">
        <v>1023</v>
      </c>
      <c r="VU527">
        <v>1023</v>
      </c>
      <c r="VV527">
        <v>1023</v>
      </c>
      <c r="VW527">
        <v>1023</v>
      </c>
      <c r="VX527">
        <v>1023</v>
      </c>
      <c r="VY527">
        <v>1023</v>
      </c>
      <c r="VZ527">
        <v>1023</v>
      </c>
      <c r="WA527">
        <v>1023</v>
      </c>
      <c r="WB527">
        <v>1023</v>
      </c>
      <c r="WC527">
        <v>1023</v>
      </c>
      <c r="WD527">
        <v>1023</v>
      </c>
      <c r="WE527">
        <v>1023</v>
      </c>
      <c r="WF527">
        <v>1023</v>
      </c>
      <c r="WG527">
        <v>1023</v>
      </c>
      <c r="WH527">
        <v>1023</v>
      </c>
      <c r="WI527">
        <v>1023</v>
      </c>
      <c r="WJ527">
        <v>1023</v>
      </c>
      <c r="WK527">
        <v>1023</v>
      </c>
      <c r="WL527">
        <v>1023</v>
      </c>
      <c r="WM527">
        <v>1023</v>
      </c>
      <c r="WN527">
        <v>1023</v>
      </c>
      <c r="WO527">
        <v>1023</v>
      </c>
      <c r="WP527">
        <v>1023</v>
      </c>
      <c r="WQ527">
        <v>1023</v>
      </c>
      <c r="WR527">
        <v>1023</v>
      </c>
      <c r="WS527">
        <v>1023</v>
      </c>
      <c r="WT527">
        <v>1023</v>
      </c>
      <c r="WU527">
        <v>1023</v>
      </c>
      <c r="WV527">
        <v>1023</v>
      </c>
      <c r="WW527">
        <v>1023</v>
      </c>
      <c r="WX527">
        <v>1023</v>
      </c>
      <c r="WY527">
        <v>1023</v>
      </c>
      <c r="WZ527">
        <v>1023</v>
      </c>
      <c r="XA527">
        <v>1023</v>
      </c>
      <c r="XB527">
        <v>1023</v>
      </c>
      <c r="XC527">
        <v>1023</v>
      </c>
      <c r="XD527">
        <v>1023</v>
      </c>
      <c r="XE527">
        <v>1023</v>
      </c>
      <c r="XF527">
        <v>1023</v>
      </c>
      <c r="XG527">
        <v>1023</v>
      </c>
      <c r="XH527">
        <v>1023</v>
      </c>
      <c r="XI527">
        <v>1023</v>
      </c>
      <c r="XJ527">
        <v>1023</v>
      </c>
      <c r="XK527">
        <v>1023</v>
      </c>
      <c r="XL527">
        <v>1023</v>
      </c>
      <c r="XM527">
        <v>1023</v>
      </c>
      <c r="XN527">
        <v>1023</v>
      </c>
      <c r="XO527">
        <v>1023</v>
      </c>
      <c r="XP527">
        <v>1023</v>
      </c>
      <c r="XQ527">
        <v>1023</v>
      </c>
      <c r="XR527">
        <v>1023</v>
      </c>
      <c r="XS527">
        <v>1023</v>
      </c>
      <c r="XT527">
        <v>1023</v>
      </c>
      <c r="XU527">
        <v>1023</v>
      </c>
      <c r="XV527">
        <v>1023</v>
      </c>
      <c r="XW527">
        <v>1023</v>
      </c>
      <c r="XX527">
        <v>1023</v>
      </c>
      <c r="XY527">
        <v>1023</v>
      </c>
      <c r="XZ527">
        <v>1023</v>
      </c>
      <c r="YA527">
        <v>1023</v>
      </c>
      <c r="YB527">
        <v>1023</v>
      </c>
      <c r="YC527">
        <v>1023</v>
      </c>
      <c r="YD527">
        <v>1023</v>
      </c>
      <c r="YE527">
        <v>1023</v>
      </c>
      <c r="YF527">
        <v>1023</v>
      </c>
      <c r="YG527">
        <v>1023</v>
      </c>
      <c r="YH527">
        <v>1023</v>
      </c>
      <c r="YI527">
        <v>1023</v>
      </c>
      <c r="YJ527">
        <v>1023</v>
      </c>
      <c r="YK527">
        <v>1023</v>
      </c>
      <c r="YL527">
        <v>1023</v>
      </c>
      <c r="YM527">
        <v>1023</v>
      </c>
      <c r="YN527">
        <v>1023</v>
      </c>
      <c r="YO527">
        <v>1023</v>
      </c>
      <c r="YP527">
        <v>1023</v>
      </c>
      <c r="YQ527">
        <v>1023</v>
      </c>
      <c r="YR527">
        <v>1023</v>
      </c>
      <c r="YS527">
        <v>1023</v>
      </c>
      <c r="YT527">
        <v>1023</v>
      </c>
      <c r="YU527">
        <v>1023</v>
      </c>
      <c r="YV527">
        <v>1023</v>
      </c>
      <c r="YW527">
        <v>1023</v>
      </c>
      <c r="YX527">
        <v>1023</v>
      </c>
      <c r="YY527">
        <v>1023</v>
      </c>
      <c r="YZ527">
        <v>1023</v>
      </c>
      <c r="ZA527">
        <v>1023</v>
      </c>
      <c r="ZB527">
        <v>1023</v>
      </c>
      <c r="ZC527">
        <v>1023</v>
      </c>
      <c r="ZD527">
        <v>1023</v>
      </c>
      <c r="ZE527">
        <v>1023</v>
      </c>
      <c r="ZF527">
        <v>1023</v>
      </c>
      <c r="ZG527">
        <v>1023</v>
      </c>
      <c r="ZH527">
        <v>1023</v>
      </c>
      <c r="ZI527">
        <v>1023</v>
      </c>
      <c r="ZJ527">
        <v>1023</v>
      </c>
      <c r="ZK527">
        <v>1023</v>
      </c>
      <c r="ZL527">
        <v>1023</v>
      </c>
      <c r="ZM527">
        <v>1023</v>
      </c>
      <c r="ZN527">
        <v>1023</v>
      </c>
      <c r="ZO527">
        <v>1023</v>
      </c>
      <c r="ZP527">
        <v>1023</v>
      </c>
      <c r="ZQ527">
        <v>1023</v>
      </c>
      <c r="ZR527">
        <v>1023</v>
      </c>
      <c r="ZS527">
        <v>1023</v>
      </c>
      <c r="ZT527">
        <v>1023</v>
      </c>
      <c r="ZU527">
        <v>1023</v>
      </c>
      <c r="ZV527">
        <v>1023</v>
      </c>
      <c r="ZW527">
        <v>1023</v>
      </c>
      <c r="ZX527">
        <v>1023</v>
      </c>
      <c r="ZY527">
        <v>1023</v>
      </c>
      <c r="ZZ527">
        <v>1023</v>
      </c>
      <c r="AAA527">
        <v>1023</v>
      </c>
      <c r="AAB527">
        <v>1023</v>
      </c>
      <c r="AAC527">
        <v>1023</v>
      </c>
      <c r="AAD527">
        <v>1023</v>
      </c>
      <c r="AAE527">
        <v>1023</v>
      </c>
      <c r="AAF527">
        <v>1023</v>
      </c>
      <c r="AAG527">
        <v>1023</v>
      </c>
      <c r="AAH527">
        <v>1023</v>
      </c>
      <c r="AAI527">
        <v>1023</v>
      </c>
      <c r="AAJ527">
        <v>1023</v>
      </c>
      <c r="AAK527">
        <v>1023</v>
      </c>
      <c r="AAL527">
        <v>1023</v>
      </c>
      <c r="AAM527">
        <v>1023</v>
      </c>
      <c r="AAN527">
        <v>1023</v>
      </c>
      <c r="AAO527">
        <v>1023</v>
      </c>
      <c r="AAP527">
        <v>1023</v>
      </c>
      <c r="AAQ527">
        <v>1023</v>
      </c>
      <c r="AAR527">
        <v>1023</v>
      </c>
      <c r="AAS527">
        <v>1023</v>
      </c>
      <c r="AAT527">
        <v>1023</v>
      </c>
      <c r="AAU527">
        <v>1023</v>
      </c>
      <c r="AAV527">
        <v>1023</v>
      </c>
      <c r="AAW527">
        <v>1023</v>
      </c>
      <c r="AAX527">
        <v>1023</v>
      </c>
      <c r="AAY527">
        <v>1023</v>
      </c>
      <c r="AAZ527">
        <v>1023</v>
      </c>
      <c r="ABA527">
        <v>1023</v>
      </c>
      <c r="ABB527">
        <v>1023</v>
      </c>
      <c r="ABC527">
        <v>1023</v>
      </c>
      <c r="ABD527">
        <v>1023</v>
      </c>
      <c r="ABE527">
        <v>1023</v>
      </c>
      <c r="ABF527">
        <v>1023</v>
      </c>
      <c r="ABG527">
        <v>1023</v>
      </c>
      <c r="ABH527">
        <v>1023</v>
      </c>
      <c r="ABI527">
        <v>1023</v>
      </c>
      <c r="ABJ527">
        <v>1023</v>
      </c>
      <c r="ABK527">
        <v>1023</v>
      </c>
      <c r="ABL527">
        <v>1023</v>
      </c>
      <c r="ABM527">
        <v>1023</v>
      </c>
      <c r="ABN527">
        <v>1023</v>
      </c>
      <c r="ABO527">
        <v>1023</v>
      </c>
      <c r="ABP527">
        <v>1023</v>
      </c>
      <c r="ABQ527">
        <v>1023</v>
      </c>
      <c r="ABR527">
        <v>1023</v>
      </c>
      <c r="ABS527">
        <v>1023</v>
      </c>
      <c r="ABT527">
        <v>1023</v>
      </c>
      <c r="ABU527">
        <v>1023</v>
      </c>
      <c r="ABV527">
        <v>1023</v>
      </c>
      <c r="ABW527">
        <v>1023</v>
      </c>
      <c r="ABX527">
        <v>1023</v>
      </c>
      <c r="ABY527">
        <v>1023</v>
      </c>
      <c r="ABZ527">
        <v>1023</v>
      </c>
      <c r="ACA527">
        <v>1023</v>
      </c>
      <c r="ACB527">
        <v>1023</v>
      </c>
      <c r="ACC527">
        <v>1023</v>
      </c>
      <c r="ACD527">
        <v>1023</v>
      </c>
      <c r="ACE527">
        <v>1023</v>
      </c>
      <c r="ACF527">
        <v>1023</v>
      </c>
      <c r="ACG527">
        <v>1023</v>
      </c>
      <c r="ACH527">
        <v>1023</v>
      </c>
      <c r="ACI527">
        <v>1023</v>
      </c>
      <c r="ACJ527">
        <v>1023</v>
      </c>
      <c r="ACK527">
        <v>1023</v>
      </c>
      <c r="ACL527">
        <v>1023</v>
      </c>
      <c r="ACM527">
        <v>1023</v>
      </c>
      <c r="ACN527">
        <v>1023</v>
      </c>
      <c r="ACO527">
        <v>1023</v>
      </c>
      <c r="ACP527">
        <v>1023</v>
      </c>
      <c r="ACQ527">
        <v>1023</v>
      </c>
      <c r="ACR527">
        <v>1023</v>
      </c>
      <c r="ACS527">
        <v>1023</v>
      </c>
      <c r="ACT527">
        <v>1023</v>
      </c>
      <c r="ACU527">
        <v>1023</v>
      </c>
      <c r="ACV527">
        <v>1023</v>
      </c>
      <c r="ACW527">
        <v>1023</v>
      </c>
      <c r="ACX527">
        <v>1023</v>
      </c>
      <c r="ACY527">
        <v>1023</v>
      </c>
      <c r="ACZ527">
        <v>1023</v>
      </c>
      <c r="ADA527">
        <v>1023</v>
      </c>
      <c r="ADB527">
        <v>1023</v>
      </c>
      <c r="ADC527">
        <v>1023</v>
      </c>
      <c r="ADD527">
        <v>1023</v>
      </c>
      <c r="ADE527">
        <v>1023</v>
      </c>
      <c r="ADF527">
        <v>1023</v>
      </c>
      <c r="ADG527">
        <v>1023</v>
      </c>
      <c r="ADH527">
        <v>1023</v>
      </c>
      <c r="ADI527">
        <v>1023</v>
      </c>
      <c r="ADJ527">
        <v>1023</v>
      </c>
      <c r="ADK527">
        <v>1023</v>
      </c>
      <c r="ADL527">
        <v>1023</v>
      </c>
      <c r="ADM527">
        <v>1023</v>
      </c>
      <c r="ADN527">
        <v>1023</v>
      </c>
      <c r="ADO527">
        <v>1023</v>
      </c>
      <c r="ADP527">
        <v>1023</v>
      </c>
      <c r="ADQ527">
        <v>1023</v>
      </c>
      <c r="ADR527">
        <v>1023</v>
      </c>
      <c r="ADS527">
        <v>1023</v>
      </c>
      <c r="ADT527">
        <v>1023</v>
      </c>
      <c r="ADU527">
        <v>1023</v>
      </c>
      <c r="ADV527">
        <v>1023</v>
      </c>
      <c r="ADW527">
        <v>1023</v>
      </c>
      <c r="ADX527">
        <v>1023</v>
      </c>
      <c r="ADY527">
        <v>1023</v>
      </c>
      <c r="ADZ527">
        <v>1023</v>
      </c>
      <c r="AEA527">
        <v>1023</v>
      </c>
      <c r="AEB527">
        <v>1023</v>
      </c>
      <c r="AEC527">
        <v>1023</v>
      </c>
      <c r="AED527">
        <v>1023</v>
      </c>
      <c r="AEE527">
        <v>1023</v>
      </c>
      <c r="AEF527">
        <v>1023</v>
      </c>
      <c r="AEG527">
        <v>1023</v>
      </c>
      <c r="AEH527">
        <v>1023</v>
      </c>
      <c r="AEI527">
        <v>1023</v>
      </c>
      <c r="AEJ527">
        <v>1023</v>
      </c>
      <c r="AEK527">
        <v>1023</v>
      </c>
      <c r="AEL527">
        <v>1023</v>
      </c>
      <c r="AEM527">
        <v>1023</v>
      </c>
      <c r="AEN527">
        <v>1023</v>
      </c>
      <c r="AEO527">
        <v>1023</v>
      </c>
      <c r="AEP527">
        <v>1023</v>
      </c>
      <c r="AEQ527">
        <v>1023</v>
      </c>
      <c r="AER527">
        <v>1023</v>
      </c>
      <c r="AES527">
        <v>1023</v>
      </c>
      <c r="AET527">
        <v>1023</v>
      </c>
      <c r="AEU527">
        <v>1023</v>
      </c>
      <c r="AEV527">
        <v>1023</v>
      </c>
      <c r="AEW527">
        <v>1023</v>
      </c>
      <c r="AEX527">
        <v>1023</v>
      </c>
      <c r="AEY527">
        <v>1023</v>
      </c>
      <c r="AEZ527">
        <v>1023</v>
      </c>
      <c r="AFA527">
        <v>1023</v>
      </c>
      <c r="AFB527">
        <v>1023</v>
      </c>
      <c r="AFC527">
        <v>1023</v>
      </c>
      <c r="AFD527">
        <v>1023</v>
      </c>
      <c r="AFE527">
        <v>1023</v>
      </c>
      <c r="AFF527">
        <v>1023</v>
      </c>
      <c r="AFG527">
        <v>1023</v>
      </c>
      <c r="AFH527">
        <v>1023</v>
      </c>
      <c r="AFI527">
        <v>1023</v>
      </c>
      <c r="AFJ527">
        <v>1023</v>
      </c>
      <c r="AFK527">
        <v>1023</v>
      </c>
      <c r="AFL527">
        <v>1023</v>
      </c>
      <c r="AFM527">
        <v>1023</v>
      </c>
      <c r="AFN527">
        <v>1023</v>
      </c>
      <c r="AFO527">
        <v>1023</v>
      </c>
      <c r="AFP527">
        <v>1023</v>
      </c>
      <c r="AFQ527">
        <v>1023</v>
      </c>
      <c r="AFR527">
        <v>1023</v>
      </c>
      <c r="AFS527">
        <v>1023</v>
      </c>
      <c r="AFT527">
        <v>1023</v>
      </c>
      <c r="AFU527">
        <v>1023</v>
      </c>
      <c r="AFV527">
        <v>1023</v>
      </c>
      <c r="AFW527">
        <v>1023</v>
      </c>
      <c r="AFX527">
        <v>1023</v>
      </c>
      <c r="AFY527">
        <v>1023</v>
      </c>
      <c r="AFZ527">
        <v>1023</v>
      </c>
      <c r="AGA527">
        <v>1023</v>
      </c>
      <c r="AGB527">
        <v>1023</v>
      </c>
      <c r="AGC527">
        <v>1023</v>
      </c>
      <c r="AGD527">
        <v>1023</v>
      </c>
      <c r="AGE527">
        <v>1023</v>
      </c>
      <c r="AGF527">
        <v>1023</v>
      </c>
      <c r="AGG527">
        <v>1023</v>
      </c>
      <c r="AGH527">
        <v>1023</v>
      </c>
      <c r="AGI527">
        <v>1023</v>
      </c>
      <c r="AGJ527">
        <v>1023</v>
      </c>
      <c r="AGK527">
        <v>1023</v>
      </c>
      <c r="AGL527">
        <v>1023</v>
      </c>
      <c r="AGM527">
        <v>1023</v>
      </c>
      <c r="AGN527">
        <v>1023</v>
      </c>
      <c r="AGO527">
        <v>1023</v>
      </c>
      <c r="AGP527">
        <v>1023</v>
      </c>
      <c r="AGQ527">
        <v>1023</v>
      </c>
      <c r="AGR527">
        <v>1023</v>
      </c>
      <c r="AGS527">
        <v>1023</v>
      </c>
      <c r="AGT527">
        <v>1023</v>
      </c>
      <c r="AGU527">
        <v>1023</v>
      </c>
      <c r="AGV527">
        <v>1023</v>
      </c>
      <c r="AGW527">
        <v>1023</v>
      </c>
      <c r="AGX527">
        <v>1023</v>
      </c>
      <c r="AGY527">
        <v>1023</v>
      </c>
      <c r="AGZ527">
        <v>1023</v>
      </c>
      <c r="AHA527">
        <v>1023</v>
      </c>
      <c r="AHB527">
        <v>1023</v>
      </c>
      <c r="AHC527">
        <v>1023</v>
      </c>
      <c r="AHD527">
        <v>1023</v>
      </c>
      <c r="AHE527">
        <v>1023</v>
      </c>
      <c r="AHF527">
        <v>1023</v>
      </c>
      <c r="AHG527">
        <v>1023</v>
      </c>
      <c r="AHH527">
        <v>1023</v>
      </c>
      <c r="AHI527">
        <v>1023</v>
      </c>
      <c r="AHJ527">
        <v>1023</v>
      </c>
      <c r="AHK527">
        <v>1023</v>
      </c>
      <c r="AHL527">
        <v>1023</v>
      </c>
      <c r="AHM527">
        <v>1023</v>
      </c>
      <c r="AHN527">
        <v>1023</v>
      </c>
      <c r="AHO527">
        <v>1023</v>
      </c>
      <c r="AHP527">
        <v>1023</v>
      </c>
      <c r="AHQ527">
        <v>1023</v>
      </c>
      <c r="AHR527">
        <v>1023</v>
      </c>
      <c r="AHS527">
        <v>1023</v>
      </c>
      <c r="AHT527">
        <v>1023</v>
      </c>
      <c r="AHU527">
        <v>1023</v>
      </c>
      <c r="AHV527">
        <v>1023</v>
      </c>
      <c r="AHW527">
        <v>1023</v>
      </c>
      <c r="AHX527">
        <v>1023</v>
      </c>
      <c r="AHY527">
        <v>1023</v>
      </c>
      <c r="AHZ527">
        <v>1023</v>
      </c>
      <c r="AIA527">
        <v>1023</v>
      </c>
      <c r="AIB527">
        <v>1023</v>
      </c>
      <c r="AIC527">
        <v>1023</v>
      </c>
      <c r="AID527">
        <v>1023</v>
      </c>
      <c r="AIE527">
        <v>1023</v>
      </c>
      <c r="AIF527">
        <v>1023</v>
      </c>
      <c r="AIG527">
        <v>1023</v>
      </c>
      <c r="AIH527">
        <v>1023</v>
      </c>
      <c r="AII527">
        <v>1023</v>
      </c>
      <c r="AIJ527">
        <v>1023</v>
      </c>
      <c r="AIK527">
        <v>1023</v>
      </c>
      <c r="AIL527">
        <v>1023</v>
      </c>
      <c r="AIM527">
        <v>1023</v>
      </c>
      <c r="AIN527">
        <v>1023</v>
      </c>
      <c r="AIO527">
        <v>1023</v>
      </c>
      <c r="AIP527">
        <v>1023</v>
      </c>
      <c r="AIQ527">
        <v>1023</v>
      </c>
      <c r="AIR527">
        <v>1023</v>
      </c>
      <c r="AIS527">
        <v>1023</v>
      </c>
      <c r="AIT527">
        <v>1023</v>
      </c>
      <c r="AIU527">
        <v>1023</v>
      </c>
      <c r="AIV527">
        <v>1023</v>
      </c>
      <c r="AIW527">
        <v>1023</v>
      </c>
      <c r="AIX527">
        <v>1023</v>
      </c>
      <c r="AIY527">
        <v>1023</v>
      </c>
      <c r="AIZ527">
        <v>1023</v>
      </c>
      <c r="AJA527">
        <v>1023</v>
      </c>
      <c r="AJB527">
        <v>1023</v>
      </c>
      <c r="AJC527">
        <v>1023</v>
      </c>
      <c r="AJD527">
        <v>1023</v>
      </c>
      <c r="AJE527">
        <v>1023</v>
      </c>
      <c r="AJF527">
        <v>1023</v>
      </c>
      <c r="AJG527">
        <v>1023</v>
      </c>
      <c r="AJH527">
        <v>1023</v>
      </c>
      <c r="AJI527">
        <v>1023</v>
      </c>
      <c r="AJJ527">
        <v>1023</v>
      </c>
      <c r="AJK527">
        <v>1023</v>
      </c>
      <c r="AJL527">
        <v>1023</v>
      </c>
      <c r="AJM527">
        <v>1023</v>
      </c>
      <c r="AJN527">
        <v>1023</v>
      </c>
      <c r="AJO527">
        <v>1023</v>
      </c>
      <c r="AJP527">
        <v>1023</v>
      </c>
      <c r="AJQ527">
        <v>1023</v>
      </c>
      <c r="AJR527">
        <v>1023</v>
      </c>
      <c r="AJS527">
        <v>1023</v>
      </c>
      <c r="AJT527">
        <v>1023</v>
      </c>
      <c r="AJU527">
        <v>1023</v>
      </c>
      <c r="AJV527">
        <v>1023</v>
      </c>
      <c r="AJW527">
        <v>1023</v>
      </c>
      <c r="AJX527">
        <v>1023</v>
      </c>
      <c r="AJY527">
        <v>1023</v>
      </c>
      <c r="AJZ527">
        <v>1023</v>
      </c>
      <c r="AKA527">
        <v>1023</v>
      </c>
      <c r="AKB527">
        <v>1023</v>
      </c>
      <c r="AKC527">
        <v>1023</v>
      </c>
      <c r="AKD527">
        <v>1023</v>
      </c>
      <c r="AKE527">
        <v>1023</v>
      </c>
      <c r="AKF527">
        <v>1023</v>
      </c>
      <c r="AKG527">
        <v>1023</v>
      </c>
      <c r="AKH527">
        <v>1023</v>
      </c>
      <c r="AKI527">
        <v>1023</v>
      </c>
      <c r="AKJ527">
        <v>1023</v>
      </c>
      <c r="AKK527">
        <v>1023</v>
      </c>
      <c r="AKL527">
        <v>1023</v>
      </c>
      <c r="AKM527">
        <v>1023</v>
      </c>
      <c r="AKN527">
        <v>1023</v>
      </c>
      <c r="AKO527">
        <v>1023</v>
      </c>
      <c r="AKP527">
        <v>1023</v>
      </c>
      <c r="AKQ527">
        <v>1023</v>
      </c>
      <c r="AKR527">
        <v>1023</v>
      </c>
      <c r="AKS527">
        <v>1023</v>
      </c>
      <c r="AKT527">
        <v>1023</v>
      </c>
      <c r="AKU527">
        <v>1023</v>
      </c>
      <c r="AKV527">
        <v>1023</v>
      </c>
      <c r="AKW527">
        <v>1023</v>
      </c>
      <c r="AKX527">
        <v>1023</v>
      </c>
      <c r="AKY527">
        <v>1023</v>
      </c>
      <c r="AKZ527">
        <v>1023</v>
      </c>
      <c r="ALA527">
        <v>1023</v>
      </c>
      <c r="ALB527">
        <v>1023</v>
      </c>
      <c r="ALC527">
        <v>1023</v>
      </c>
      <c r="ALD527">
        <v>1023</v>
      </c>
      <c r="ALE527">
        <v>1023</v>
      </c>
      <c r="ALF527">
        <v>1023</v>
      </c>
      <c r="ALG527">
        <v>1023</v>
      </c>
      <c r="ALH527">
        <v>1023</v>
      </c>
      <c r="ALI527">
        <v>1023</v>
      </c>
      <c r="ALJ527">
        <v>1023</v>
      </c>
      <c r="ALK527">
        <v>1023</v>
      </c>
      <c r="ALL527">
        <v>1023</v>
      </c>
      <c r="ALM527">
        <v>1023</v>
      </c>
      <c r="ALN527">
        <v>1023</v>
      </c>
      <c r="ALO527">
        <v>1023</v>
      </c>
      <c r="ALP527">
        <v>1023</v>
      </c>
      <c r="ALQ527">
        <v>1023</v>
      </c>
      <c r="ALR527">
        <v>1023</v>
      </c>
      <c r="ALS527">
        <v>1023</v>
      </c>
      <c r="ALT527">
        <v>1023</v>
      </c>
      <c r="ALU527">
        <v>1023</v>
      </c>
      <c r="ALV527">
        <v>1023</v>
      </c>
      <c r="ALW527">
        <v>1023</v>
      </c>
      <c r="ALX527">
        <v>1023</v>
      </c>
      <c r="ALY527">
        <v>1023</v>
      </c>
      <c r="ALZ527">
        <v>1023</v>
      </c>
      <c r="AMA527">
        <v>1023</v>
      </c>
      <c r="AMB527">
        <v>1023</v>
      </c>
      <c r="AMC527">
        <v>1023</v>
      </c>
      <c r="AMD527">
        <v>1023</v>
      </c>
      <c r="AME527">
        <v>1023</v>
      </c>
      <c r="AMF527">
        <v>1023</v>
      </c>
      <c r="AMG527">
        <v>1023</v>
      </c>
      <c r="AMH527">
        <v>1023</v>
      </c>
      <c r="AMI527">
        <v>1023</v>
      </c>
      <c r="AMJ527">
        <v>1023</v>
      </c>
      <c r="AMK527">
        <v>1023</v>
      </c>
      <c r="AML527">
        <v>1023</v>
      </c>
      <c r="AMM527">
        <v>1023</v>
      </c>
      <c r="AMN527">
        <v>1023</v>
      </c>
      <c r="AMO527">
        <v>1023</v>
      </c>
      <c r="AMP527">
        <v>1023</v>
      </c>
      <c r="AMQ527">
        <v>1023</v>
      </c>
      <c r="AMR527">
        <v>1023</v>
      </c>
      <c r="AMS527">
        <v>1023</v>
      </c>
      <c r="AMT527">
        <v>1023</v>
      </c>
      <c r="AMU527">
        <v>1023</v>
      </c>
      <c r="AMV527">
        <v>1023</v>
      </c>
      <c r="AMW527">
        <v>1023</v>
      </c>
      <c r="AMX527">
        <v>1023</v>
      </c>
      <c r="AMY527">
        <v>1023</v>
      </c>
      <c r="AMZ527">
        <v>1023</v>
      </c>
      <c r="ANA527">
        <v>1023</v>
      </c>
      <c r="ANB527">
        <v>1023</v>
      </c>
      <c r="ANC527">
        <v>1023</v>
      </c>
      <c r="AND527">
        <v>1023</v>
      </c>
      <c r="ANE527">
        <v>1023</v>
      </c>
      <c r="ANF527">
        <v>1023</v>
      </c>
      <c r="ANG527">
        <v>1023</v>
      </c>
      <c r="ANH527">
        <v>1023</v>
      </c>
      <c r="ANI527">
        <v>1023</v>
      </c>
      <c r="ANJ527">
        <v>1023</v>
      </c>
      <c r="ANK527">
        <v>1023</v>
      </c>
      <c r="ANL527">
        <v>1023</v>
      </c>
      <c r="ANM527">
        <v>1023</v>
      </c>
      <c r="ANN527">
        <v>1023</v>
      </c>
      <c r="ANO527">
        <v>1023</v>
      </c>
      <c r="ANP527">
        <v>1023</v>
      </c>
      <c r="ANQ527">
        <v>1023</v>
      </c>
      <c r="ANR527">
        <v>1023</v>
      </c>
      <c r="ANS527">
        <v>1023</v>
      </c>
      <c r="ANT527">
        <v>1023</v>
      </c>
      <c r="ANU527">
        <v>1023</v>
      </c>
      <c r="ANV527">
        <v>1023</v>
      </c>
      <c r="ANW527">
        <v>1023</v>
      </c>
      <c r="ANX527">
        <v>1023</v>
      </c>
      <c r="ANY527">
        <v>1023</v>
      </c>
      <c r="ANZ527">
        <v>1023</v>
      </c>
      <c r="AOA527">
        <v>1023</v>
      </c>
      <c r="AOB527">
        <v>1023</v>
      </c>
      <c r="AOC527">
        <v>1023</v>
      </c>
      <c r="AOD527">
        <v>1023</v>
      </c>
      <c r="AOE527">
        <v>1023</v>
      </c>
      <c r="AOF527">
        <v>1023</v>
      </c>
      <c r="AOG527">
        <v>1023</v>
      </c>
      <c r="AOH527">
        <v>1023</v>
      </c>
      <c r="AOI527">
        <v>1023</v>
      </c>
      <c r="AOJ527">
        <v>1023</v>
      </c>
      <c r="AOK527">
        <v>1023</v>
      </c>
      <c r="AOL527">
        <v>1023</v>
      </c>
      <c r="AOM527">
        <v>1023</v>
      </c>
      <c r="AON527">
        <v>1023</v>
      </c>
      <c r="AOO527">
        <v>1023</v>
      </c>
      <c r="AOP527">
        <v>1023</v>
      </c>
      <c r="AOQ527">
        <v>1023</v>
      </c>
      <c r="AOR527">
        <v>1023</v>
      </c>
      <c r="AOS527">
        <v>1023</v>
      </c>
      <c r="AOT527">
        <v>1023</v>
      </c>
      <c r="AOU527">
        <v>1023</v>
      </c>
      <c r="AOV527">
        <v>1023</v>
      </c>
      <c r="AOW527">
        <v>1023</v>
      </c>
      <c r="AOX527">
        <v>1023</v>
      </c>
      <c r="AOY527">
        <v>1023</v>
      </c>
      <c r="AOZ527">
        <v>1023</v>
      </c>
      <c r="APA527">
        <v>1023</v>
      </c>
      <c r="APB527">
        <v>1023</v>
      </c>
      <c r="APC527">
        <v>1023</v>
      </c>
      <c r="APD527">
        <v>1023</v>
      </c>
      <c r="APE527">
        <v>1023</v>
      </c>
      <c r="APF527">
        <v>1023</v>
      </c>
      <c r="APG527">
        <v>1023</v>
      </c>
      <c r="APH527">
        <v>1023</v>
      </c>
      <c r="API527">
        <v>1023</v>
      </c>
      <c r="APJ527">
        <v>1023</v>
      </c>
      <c r="APK527">
        <v>1023</v>
      </c>
      <c r="APL527">
        <v>1023</v>
      </c>
      <c r="APM527">
        <v>1023</v>
      </c>
      <c r="APN527">
        <v>1023</v>
      </c>
      <c r="APO527">
        <v>1023</v>
      </c>
      <c r="APP527">
        <v>1023</v>
      </c>
      <c r="APQ527">
        <v>1023</v>
      </c>
      <c r="APR527">
        <v>1023</v>
      </c>
      <c r="APS527">
        <v>1023</v>
      </c>
      <c r="APT527">
        <v>1023</v>
      </c>
      <c r="APU527">
        <v>1023</v>
      </c>
      <c r="APV527">
        <v>1023</v>
      </c>
      <c r="APW527">
        <v>1023</v>
      </c>
      <c r="APX527">
        <v>1023</v>
      </c>
      <c r="APY527">
        <v>1023</v>
      </c>
      <c r="APZ527">
        <v>1023</v>
      </c>
      <c r="AQA527">
        <v>1023</v>
      </c>
      <c r="AQB527">
        <v>1023</v>
      </c>
      <c r="AQC527">
        <v>1023</v>
      </c>
      <c r="AQD527">
        <v>1023</v>
      </c>
      <c r="AQE527">
        <v>1023</v>
      </c>
      <c r="AQF527">
        <v>1023</v>
      </c>
      <c r="AQG527">
        <v>1023</v>
      </c>
      <c r="AQH527">
        <v>1023</v>
      </c>
      <c r="AQI527">
        <v>1023</v>
      </c>
      <c r="AQJ527">
        <v>1023</v>
      </c>
      <c r="AQK527">
        <v>1023</v>
      </c>
      <c r="AQL527">
        <v>1023</v>
      </c>
      <c r="AQM527">
        <v>1023</v>
      </c>
      <c r="AQN527">
        <v>1023</v>
      </c>
      <c r="AQO527">
        <v>1023</v>
      </c>
      <c r="AQP527">
        <v>1023</v>
      </c>
      <c r="AQQ527">
        <v>1023</v>
      </c>
      <c r="AQR527">
        <v>1023</v>
      </c>
      <c r="AQS527">
        <v>1023</v>
      </c>
      <c r="AQT527">
        <v>1023</v>
      </c>
      <c r="AQU527">
        <v>1023</v>
      </c>
      <c r="AQV527">
        <v>1023</v>
      </c>
      <c r="AQW527">
        <v>1023</v>
      </c>
      <c r="AQX527">
        <v>1023</v>
      </c>
      <c r="AQY527">
        <v>1023</v>
      </c>
      <c r="AQZ527">
        <v>1023</v>
      </c>
      <c r="ARA527">
        <v>1023</v>
      </c>
      <c r="ARB527">
        <v>1023</v>
      </c>
      <c r="ARC527">
        <v>1023</v>
      </c>
      <c r="ARD527">
        <v>1023</v>
      </c>
      <c r="ARE527">
        <v>1023</v>
      </c>
      <c r="ARF527">
        <v>1023</v>
      </c>
      <c r="ARG527">
        <v>1023</v>
      </c>
      <c r="ARH527">
        <v>1023</v>
      </c>
      <c r="ARI527">
        <v>1023</v>
      </c>
      <c r="ARJ527">
        <v>1023</v>
      </c>
      <c r="ARK527">
        <v>1023</v>
      </c>
      <c r="ARL527">
        <v>1023</v>
      </c>
      <c r="ARM527">
        <v>1023</v>
      </c>
      <c r="ARN527">
        <v>1023</v>
      </c>
      <c r="ARO527">
        <v>1023</v>
      </c>
      <c r="ARP527">
        <v>1023</v>
      </c>
      <c r="ARQ527">
        <v>1023</v>
      </c>
      <c r="ARR527">
        <v>1023</v>
      </c>
      <c r="ARS527">
        <v>1023</v>
      </c>
      <c r="ART527">
        <v>1023</v>
      </c>
      <c r="ARU527">
        <v>1023</v>
      </c>
      <c r="ARV527">
        <v>1023</v>
      </c>
      <c r="ARW527">
        <v>1023</v>
      </c>
      <c r="ARX527">
        <v>1023</v>
      </c>
      <c r="ARY527">
        <v>1023</v>
      </c>
      <c r="ARZ527">
        <v>1023</v>
      </c>
      <c r="ASA527">
        <v>1023</v>
      </c>
      <c r="ASB527">
        <v>1023</v>
      </c>
      <c r="ASC527">
        <v>1023</v>
      </c>
      <c r="ASD527">
        <v>1023</v>
      </c>
      <c r="ASE527">
        <v>1023</v>
      </c>
      <c r="ASF527">
        <v>1023</v>
      </c>
      <c r="ASG527">
        <v>1023</v>
      </c>
      <c r="ASH527">
        <v>1023</v>
      </c>
      <c r="ASI527">
        <v>1023</v>
      </c>
      <c r="ASJ527">
        <v>1023</v>
      </c>
      <c r="ASK527">
        <v>1023</v>
      </c>
      <c r="ASL527">
        <v>1023</v>
      </c>
      <c r="ASM527">
        <v>1023</v>
      </c>
      <c r="ASN527">
        <v>1023</v>
      </c>
      <c r="ASO527">
        <v>1023</v>
      </c>
      <c r="ASP527">
        <v>1023</v>
      </c>
      <c r="ASQ527">
        <v>1023</v>
      </c>
      <c r="ASR527">
        <v>1023</v>
      </c>
      <c r="ASS527">
        <v>1023</v>
      </c>
      <c r="AST527">
        <v>1023</v>
      </c>
      <c r="ASU527">
        <v>1023</v>
      </c>
      <c r="ASV527">
        <v>1023</v>
      </c>
      <c r="ASW527">
        <v>1023</v>
      </c>
      <c r="ASX527">
        <v>1023</v>
      </c>
      <c r="ASY527">
        <v>1023</v>
      </c>
      <c r="ASZ527">
        <v>1023</v>
      </c>
      <c r="ATA527">
        <v>1023</v>
      </c>
      <c r="ATB527">
        <v>1023</v>
      </c>
      <c r="ATC527">
        <v>1023</v>
      </c>
      <c r="ATD527">
        <v>1023</v>
      </c>
      <c r="ATE527">
        <v>1023</v>
      </c>
      <c r="ATF527">
        <v>1023</v>
      </c>
      <c r="ATG527">
        <v>1023</v>
      </c>
      <c r="ATH527">
        <v>1023</v>
      </c>
      <c r="ATI527">
        <v>1023</v>
      </c>
      <c r="ATJ527">
        <v>1023</v>
      </c>
      <c r="ATK527">
        <v>1023</v>
      </c>
      <c r="ATL527">
        <v>1023</v>
      </c>
      <c r="ATM527">
        <v>1023</v>
      </c>
      <c r="ATN527">
        <v>1023</v>
      </c>
      <c r="ATO527">
        <v>1023</v>
      </c>
      <c r="ATP527">
        <v>1023</v>
      </c>
      <c r="ATQ527">
        <v>1023</v>
      </c>
      <c r="ATR527">
        <v>1023</v>
      </c>
      <c r="ATS527">
        <v>1023</v>
      </c>
      <c r="ATT527">
        <v>1023</v>
      </c>
      <c r="ATU527">
        <v>1023</v>
      </c>
      <c r="ATV527">
        <v>1023</v>
      </c>
      <c r="ATW527">
        <v>1023</v>
      </c>
      <c r="ATX527">
        <v>1023</v>
      </c>
      <c r="ATY527">
        <v>1023</v>
      </c>
      <c r="ATZ527">
        <v>1023</v>
      </c>
      <c r="AUA527">
        <v>1023</v>
      </c>
      <c r="AUB527">
        <v>1023</v>
      </c>
      <c r="AUC527">
        <v>1023</v>
      </c>
      <c r="AUD527">
        <v>1023</v>
      </c>
      <c r="AUE527">
        <v>1023</v>
      </c>
      <c r="AUF527">
        <v>1023</v>
      </c>
      <c r="AUG527">
        <v>1023</v>
      </c>
      <c r="AUH527">
        <v>1023</v>
      </c>
      <c r="AUI527">
        <v>1023</v>
      </c>
      <c r="AUJ527">
        <v>1023</v>
      </c>
      <c r="AUK527">
        <v>1023</v>
      </c>
      <c r="AUL527">
        <v>1023</v>
      </c>
      <c r="AUM527">
        <v>1023</v>
      </c>
      <c r="AUN527">
        <v>1023</v>
      </c>
      <c r="AUO527">
        <v>1023</v>
      </c>
      <c r="AUP527">
        <v>1023</v>
      </c>
      <c r="AUQ527">
        <v>1023</v>
      </c>
      <c r="AUR527">
        <v>1023</v>
      </c>
      <c r="AUS527">
        <v>1023</v>
      </c>
      <c r="AUT527">
        <v>1023</v>
      </c>
      <c r="AUU527">
        <v>1023</v>
      </c>
      <c r="AUV527">
        <v>1023</v>
      </c>
      <c r="AUW527">
        <v>1023</v>
      </c>
      <c r="AUX527">
        <v>1023</v>
      </c>
      <c r="AUY527">
        <v>1023</v>
      </c>
      <c r="AUZ527">
        <v>1023</v>
      </c>
      <c r="AVA527">
        <v>1023</v>
      </c>
      <c r="AVB527">
        <v>1023</v>
      </c>
      <c r="AVC527">
        <v>1023</v>
      </c>
      <c r="AVD527">
        <v>1023</v>
      </c>
      <c r="AVE527">
        <v>1023</v>
      </c>
      <c r="AVF527">
        <v>1023</v>
      </c>
      <c r="AVG527">
        <v>1023</v>
      </c>
      <c r="AVH527">
        <v>1023</v>
      </c>
      <c r="AVI527">
        <v>1023</v>
      </c>
      <c r="AVJ527">
        <v>1023</v>
      </c>
      <c r="AVK527">
        <v>1023</v>
      </c>
      <c r="AVL527">
        <v>1023</v>
      </c>
      <c r="AVM527">
        <v>1023</v>
      </c>
      <c r="AVN527">
        <v>1023</v>
      </c>
      <c r="AVO527">
        <v>1023</v>
      </c>
      <c r="AVP527">
        <v>1023</v>
      </c>
      <c r="AVQ527">
        <v>1023</v>
      </c>
      <c r="AVR527">
        <v>1023</v>
      </c>
      <c r="AVS527">
        <v>1023</v>
      </c>
      <c r="AVT527">
        <v>1023</v>
      </c>
      <c r="AVU527">
        <v>1023</v>
      </c>
      <c r="AVV527">
        <v>1023</v>
      </c>
      <c r="AVW527">
        <v>1023</v>
      </c>
      <c r="AVX527">
        <v>1023</v>
      </c>
      <c r="AVY527">
        <v>1023</v>
      </c>
      <c r="AVZ527">
        <v>1023</v>
      </c>
      <c r="AWA527">
        <v>1023</v>
      </c>
      <c r="AWB527">
        <v>1023</v>
      </c>
      <c r="AWC527">
        <v>1023</v>
      </c>
      <c r="AWD527">
        <v>1023</v>
      </c>
      <c r="AWE527">
        <v>1023</v>
      </c>
      <c r="AWF527">
        <v>1023</v>
      </c>
      <c r="AWG527">
        <v>1023</v>
      </c>
      <c r="AWH527">
        <v>1023</v>
      </c>
      <c r="AWI527">
        <v>1023</v>
      </c>
      <c r="AWJ527">
        <v>1023</v>
      </c>
      <c r="AWK527">
        <v>1023</v>
      </c>
      <c r="AWL527">
        <v>1023</v>
      </c>
      <c r="AWM527">
        <v>1023</v>
      </c>
      <c r="AWN527">
        <v>1023</v>
      </c>
      <c r="AWO527">
        <v>1023</v>
      </c>
      <c r="AWP527">
        <v>1023</v>
      </c>
      <c r="AWQ527">
        <v>1023</v>
      </c>
      <c r="AWR527">
        <v>1023</v>
      </c>
      <c r="AWS527">
        <v>1023</v>
      </c>
      <c r="AWT527">
        <v>1023</v>
      </c>
      <c r="AWU527">
        <v>1023</v>
      </c>
      <c r="AWV527">
        <v>1023</v>
      </c>
      <c r="AWW527">
        <v>1023</v>
      </c>
      <c r="AWX527">
        <v>1023</v>
      </c>
      <c r="AWY527">
        <v>1023</v>
      </c>
      <c r="AWZ527">
        <v>1023</v>
      </c>
      <c r="AXA527">
        <v>1023</v>
      </c>
      <c r="AXB527">
        <v>1023</v>
      </c>
      <c r="AXC527">
        <v>1023</v>
      </c>
      <c r="AXD527">
        <v>1023</v>
      </c>
      <c r="AXE527">
        <v>1023</v>
      </c>
      <c r="AXF527">
        <v>1023</v>
      </c>
      <c r="AXG527">
        <v>1023</v>
      </c>
      <c r="AXH527">
        <v>1023</v>
      </c>
      <c r="AXI527">
        <v>1023</v>
      </c>
      <c r="AXJ527">
        <v>1023</v>
      </c>
      <c r="AXK527">
        <v>1023</v>
      </c>
      <c r="AXL527">
        <v>1023</v>
      </c>
      <c r="AXM527">
        <v>1023</v>
      </c>
      <c r="AXN527">
        <v>1023</v>
      </c>
      <c r="AXO527">
        <v>1023</v>
      </c>
      <c r="AXP527">
        <v>1023</v>
      </c>
      <c r="AXQ527">
        <v>1023</v>
      </c>
      <c r="AXR527">
        <v>1023</v>
      </c>
      <c r="AXS527">
        <v>1023</v>
      </c>
      <c r="AXT527">
        <v>1023</v>
      </c>
      <c r="AXU527">
        <v>1023</v>
      </c>
      <c r="AXV527">
        <v>1023</v>
      </c>
      <c r="AXW527">
        <v>1023</v>
      </c>
      <c r="AXX527">
        <v>1023</v>
      </c>
      <c r="AXY527">
        <v>1023</v>
      </c>
      <c r="AXZ527">
        <v>1023</v>
      </c>
      <c r="AYA527">
        <v>1023</v>
      </c>
      <c r="AYB527">
        <v>1023</v>
      </c>
      <c r="AYC527">
        <v>1023</v>
      </c>
      <c r="AYD527">
        <v>1023</v>
      </c>
      <c r="AYE527">
        <v>1023</v>
      </c>
      <c r="AYF527">
        <v>1023</v>
      </c>
      <c r="AYG527">
        <v>1023</v>
      </c>
      <c r="AYH527">
        <v>1023</v>
      </c>
      <c r="AYI527">
        <v>1023</v>
      </c>
      <c r="AYJ527">
        <v>1023</v>
      </c>
      <c r="AYK527">
        <v>1023</v>
      </c>
      <c r="AYL527">
        <v>1023</v>
      </c>
      <c r="AYM527">
        <v>1023</v>
      </c>
      <c r="AYN527">
        <v>1023</v>
      </c>
      <c r="AYO527">
        <v>1023</v>
      </c>
      <c r="AYP527">
        <v>1023</v>
      </c>
      <c r="AYQ527">
        <v>1023</v>
      </c>
      <c r="AYR527">
        <v>1023</v>
      </c>
      <c r="AYS527">
        <v>1023</v>
      </c>
      <c r="AYT527">
        <v>1023</v>
      </c>
      <c r="AYU527">
        <v>1023</v>
      </c>
      <c r="AYV527">
        <v>1023</v>
      </c>
      <c r="AYW527">
        <v>1023</v>
      </c>
      <c r="AYX527">
        <v>1023</v>
      </c>
      <c r="AYY527">
        <v>1023</v>
      </c>
      <c r="AYZ527">
        <v>1023</v>
      </c>
      <c r="AZA527">
        <v>1023</v>
      </c>
      <c r="AZB527">
        <v>1023</v>
      </c>
      <c r="AZC527">
        <v>1023</v>
      </c>
      <c r="AZD527">
        <v>1023</v>
      </c>
      <c r="AZE527">
        <v>1023</v>
      </c>
      <c r="AZF527">
        <v>1023</v>
      </c>
      <c r="AZG527">
        <v>1023</v>
      </c>
      <c r="AZH527">
        <v>1023</v>
      </c>
      <c r="AZI527">
        <v>1023</v>
      </c>
      <c r="AZJ527">
        <v>1023</v>
      </c>
      <c r="AZK527">
        <v>1023</v>
      </c>
      <c r="AZL527">
        <v>1023</v>
      </c>
      <c r="AZM527">
        <v>1023</v>
      </c>
      <c r="AZN527">
        <v>1023</v>
      </c>
      <c r="AZO527">
        <v>1023</v>
      </c>
      <c r="AZP527">
        <v>1023</v>
      </c>
      <c r="AZQ527">
        <v>1023</v>
      </c>
      <c r="AZR527">
        <v>1023</v>
      </c>
      <c r="AZS527">
        <v>1023</v>
      </c>
      <c r="AZT527">
        <v>1023</v>
      </c>
      <c r="AZU527">
        <v>1023</v>
      </c>
      <c r="AZV527">
        <v>1023</v>
      </c>
      <c r="AZW527">
        <v>1023</v>
      </c>
      <c r="AZX527">
        <v>1023</v>
      </c>
      <c r="AZY527">
        <v>1023</v>
      </c>
      <c r="AZZ527">
        <v>1023</v>
      </c>
      <c r="BAA527">
        <v>1023</v>
      </c>
      <c r="BAB527">
        <v>1023</v>
      </c>
      <c r="BAC527">
        <v>1023</v>
      </c>
      <c r="BAD527">
        <v>1023</v>
      </c>
      <c r="BAE527">
        <v>1023</v>
      </c>
      <c r="BAF527">
        <v>1023</v>
      </c>
      <c r="BAG527">
        <v>1023</v>
      </c>
      <c r="BAH527">
        <v>1023</v>
      </c>
      <c r="BAI527">
        <v>1023</v>
      </c>
      <c r="BAJ527">
        <v>1023</v>
      </c>
      <c r="BAK527">
        <v>1023</v>
      </c>
      <c r="BAL527">
        <v>1023</v>
      </c>
      <c r="BAM527">
        <v>1023</v>
      </c>
      <c r="BAN527">
        <v>1023</v>
      </c>
      <c r="BAO527">
        <v>1023</v>
      </c>
      <c r="BAP527">
        <v>1023</v>
      </c>
      <c r="BAQ527">
        <v>1023</v>
      </c>
      <c r="BAR527">
        <v>1023</v>
      </c>
      <c r="BAS527">
        <v>1023</v>
      </c>
      <c r="BAT527">
        <v>1023</v>
      </c>
      <c r="BAU527">
        <v>1023</v>
      </c>
      <c r="BAV527">
        <v>1023</v>
      </c>
      <c r="BAW527">
        <v>1023</v>
      </c>
      <c r="BAX527">
        <v>1023</v>
      </c>
      <c r="BAY527">
        <v>1023</v>
      </c>
      <c r="BAZ527">
        <v>1023</v>
      </c>
      <c r="BBA527">
        <v>1023</v>
      </c>
      <c r="BBB527">
        <v>1023</v>
      </c>
      <c r="BBC527">
        <v>1023</v>
      </c>
      <c r="BBD527">
        <v>1023</v>
      </c>
      <c r="BBE527">
        <v>1023</v>
      </c>
      <c r="BBF527">
        <v>1023</v>
      </c>
      <c r="BBG527">
        <v>1023</v>
      </c>
      <c r="BBH527">
        <v>1023</v>
      </c>
      <c r="BBI527">
        <v>1023</v>
      </c>
      <c r="BBJ527">
        <v>1023</v>
      </c>
      <c r="BBK527">
        <v>1023</v>
      </c>
      <c r="BBL527">
        <v>1023</v>
      </c>
      <c r="BBM527">
        <v>1023</v>
      </c>
      <c r="BBN527">
        <v>1023</v>
      </c>
      <c r="BBO527">
        <v>1023</v>
      </c>
      <c r="BBP527">
        <v>1023</v>
      </c>
      <c r="BBQ527">
        <v>1023</v>
      </c>
      <c r="BBR527">
        <v>1023</v>
      </c>
      <c r="BBS527">
        <v>1023</v>
      </c>
      <c r="BBT527">
        <v>1023</v>
      </c>
      <c r="BBU527">
        <v>1023</v>
      </c>
      <c r="BBV527">
        <v>1023</v>
      </c>
      <c r="BBW527">
        <v>1023</v>
      </c>
      <c r="BBX527">
        <v>1023</v>
      </c>
      <c r="BBY527">
        <v>1023</v>
      </c>
      <c r="BBZ527">
        <v>1023</v>
      </c>
      <c r="BCA527">
        <v>1023</v>
      </c>
      <c r="BCB527">
        <v>1023</v>
      </c>
      <c r="BCC527">
        <v>1023</v>
      </c>
      <c r="BCD527">
        <v>1023</v>
      </c>
      <c r="BCE527">
        <v>1023</v>
      </c>
      <c r="BCF527">
        <v>1023</v>
      </c>
      <c r="BCG527">
        <v>1023</v>
      </c>
      <c r="BCH527">
        <v>1023</v>
      </c>
      <c r="BCI527">
        <v>1023</v>
      </c>
      <c r="BCJ527">
        <v>1023</v>
      </c>
      <c r="BCK527">
        <v>1023</v>
      </c>
      <c r="BCL527">
        <v>1023</v>
      </c>
      <c r="BCM527">
        <v>1023</v>
      </c>
      <c r="BCN527">
        <v>1023</v>
      </c>
      <c r="BCO527">
        <v>1023</v>
      </c>
      <c r="BCP527">
        <v>1023</v>
      </c>
      <c r="BCQ527">
        <v>1023</v>
      </c>
      <c r="BCR527">
        <v>1023</v>
      </c>
      <c r="BCS527">
        <v>1023</v>
      </c>
      <c r="BCT527">
        <v>1023</v>
      </c>
      <c r="BCU527">
        <v>1023</v>
      </c>
      <c r="BCV527">
        <v>1023</v>
      </c>
      <c r="BCW527">
        <v>1023</v>
      </c>
      <c r="BCX527">
        <v>1023</v>
      </c>
      <c r="BCY527">
        <v>1023</v>
      </c>
      <c r="BCZ527">
        <v>1023</v>
      </c>
      <c r="BDA527">
        <v>1023</v>
      </c>
      <c r="BDB527">
        <v>1023</v>
      </c>
      <c r="BDC527">
        <v>1023</v>
      </c>
      <c r="BDD527">
        <v>1023</v>
      </c>
      <c r="BDE527">
        <v>1023</v>
      </c>
      <c r="BDF527">
        <v>1023</v>
      </c>
      <c r="BDG527">
        <v>1023</v>
      </c>
      <c r="BDH527">
        <v>1023</v>
      </c>
      <c r="BDI527">
        <v>1023</v>
      </c>
      <c r="BDJ527">
        <v>1023</v>
      </c>
      <c r="BDK527">
        <v>1023</v>
      </c>
      <c r="BDL527">
        <v>1023</v>
      </c>
      <c r="BDM527">
        <v>1023</v>
      </c>
      <c r="BDN527">
        <v>1023</v>
      </c>
      <c r="BDO527">
        <v>1023</v>
      </c>
      <c r="BDP527">
        <v>1023</v>
      </c>
      <c r="BDQ527">
        <v>1023</v>
      </c>
      <c r="BDR527">
        <v>1023</v>
      </c>
      <c r="BDS527">
        <v>1023</v>
      </c>
      <c r="BDT527">
        <v>1023</v>
      </c>
      <c r="BDU527">
        <v>1023</v>
      </c>
      <c r="BDV527">
        <v>1023</v>
      </c>
      <c r="BDW527">
        <v>1023</v>
      </c>
      <c r="BDX527">
        <v>1023</v>
      </c>
      <c r="BDY527">
        <v>1023</v>
      </c>
      <c r="BDZ527">
        <v>1023</v>
      </c>
      <c r="BEA527">
        <v>1023</v>
      </c>
      <c r="BEB527">
        <v>1023</v>
      </c>
      <c r="BEC527">
        <v>1023</v>
      </c>
      <c r="BED527">
        <v>1023</v>
      </c>
      <c r="BEE527">
        <v>1023</v>
      </c>
      <c r="BEF527">
        <v>1023</v>
      </c>
      <c r="BEG527">
        <v>1023</v>
      </c>
      <c r="BEH527">
        <v>1023</v>
      </c>
      <c r="BEI527">
        <v>1023</v>
      </c>
      <c r="BEJ527">
        <v>1023</v>
      </c>
      <c r="BEK527">
        <v>1023</v>
      </c>
      <c r="BEL527">
        <v>1023</v>
      </c>
      <c r="BEM527">
        <v>1023</v>
      </c>
      <c r="BEN527">
        <v>1023</v>
      </c>
      <c r="BEO527">
        <v>1023</v>
      </c>
      <c r="BEP527">
        <v>1023</v>
      </c>
      <c r="BEQ527">
        <v>1023</v>
      </c>
      <c r="BER527">
        <v>1023</v>
      </c>
      <c r="BES527">
        <v>1023</v>
      </c>
      <c r="BET527">
        <v>1023</v>
      </c>
      <c r="BEU527">
        <v>1023</v>
      </c>
      <c r="BEV527">
        <v>1023</v>
      </c>
      <c r="BEW527">
        <v>1023</v>
      </c>
      <c r="BEX527">
        <v>1023</v>
      </c>
      <c r="BEY527">
        <v>1023</v>
      </c>
      <c r="BEZ527">
        <v>1023</v>
      </c>
      <c r="BFA527">
        <v>1023</v>
      </c>
      <c r="BFB527">
        <v>1023</v>
      </c>
      <c r="BFC527">
        <v>1023</v>
      </c>
      <c r="BFD527">
        <v>1023</v>
      </c>
      <c r="BFE527">
        <v>1023</v>
      </c>
      <c r="BFF527">
        <v>1023</v>
      </c>
      <c r="BFG527">
        <v>1023</v>
      </c>
      <c r="BFH527">
        <v>1023</v>
      </c>
      <c r="BFI527">
        <v>1023</v>
      </c>
      <c r="BFJ527">
        <v>1023</v>
      </c>
      <c r="BFK527">
        <v>1023</v>
      </c>
      <c r="BFL527">
        <v>1023</v>
      </c>
      <c r="BFM527">
        <v>1023</v>
      </c>
      <c r="BFN527">
        <v>1023</v>
      </c>
      <c r="BFO527">
        <v>1023</v>
      </c>
      <c r="BFP527">
        <v>1023</v>
      </c>
      <c r="BFQ527">
        <v>1023</v>
      </c>
      <c r="BFR527">
        <v>1023</v>
      </c>
      <c r="BFS527">
        <v>1023</v>
      </c>
      <c r="BFT527">
        <v>1023</v>
      </c>
      <c r="BFU527">
        <v>1023</v>
      </c>
      <c r="BFV527">
        <v>1023</v>
      </c>
      <c r="BFW527">
        <v>1023</v>
      </c>
      <c r="BFX527">
        <v>1023</v>
      </c>
      <c r="BFY527">
        <v>1023</v>
      </c>
      <c r="BFZ527">
        <v>1023</v>
      </c>
      <c r="BGA527">
        <v>1023</v>
      </c>
      <c r="BGB527">
        <v>1023</v>
      </c>
      <c r="BGC527">
        <v>1023</v>
      </c>
      <c r="BGD527">
        <v>1023</v>
      </c>
      <c r="BGE527">
        <v>1023</v>
      </c>
      <c r="BGF527">
        <v>1023</v>
      </c>
      <c r="BGG527">
        <v>1023</v>
      </c>
      <c r="BGH527">
        <v>1023</v>
      </c>
      <c r="BGI527">
        <v>1023</v>
      </c>
      <c r="BGJ527">
        <v>1023</v>
      </c>
      <c r="BGK527">
        <v>1023</v>
      </c>
      <c r="BGL527">
        <v>1023</v>
      </c>
      <c r="BGM527">
        <v>1023</v>
      </c>
      <c r="BGN527">
        <v>1023</v>
      </c>
      <c r="BGO527">
        <v>1023</v>
      </c>
      <c r="BGP527">
        <v>1023</v>
      </c>
      <c r="BGQ527">
        <v>1023</v>
      </c>
      <c r="BGR527">
        <v>1023</v>
      </c>
      <c r="BGS527">
        <v>1023</v>
      </c>
      <c r="BGT527">
        <v>1023</v>
      </c>
      <c r="BGU527">
        <v>1023</v>
      </c>
      <c r="BGV527">
        <v>1023</v>
      </c>
      <c r="BGW527">
        <v>1023</v>
      </c>
      <c r="BGX527">
        <v>1023</v>
      </c>
      <c r="BGY527">
        <v>1023</v>
      </c>
      <c r="BGZ527">
        <v>1023</v>
      </c>
      <c r="BHA527">
        <v>1023</v>
      </c>
      <c r="BHB527">
        <v>1023</v>
      </c>
      <c r="BHC527">
        <v>1023</v>
      </c>
      <c r="BHD527">
        <v>1023</v>
      </c>
      <c r="BHE527">
        <v>1023</v>
      </c>
      <c r="BHF527">
        <v>1023</v>
      </c>
      <c r="BHG527">
        <v>1023</v>
      </c>
      <c r="BHH527">
        <v>1023</v>
      </c>
      <c r="BHI527">
        <v>1023</v>
      </c>
      <c r="BHJ527">
        <v>1023</v>
      </c>
      <c r="BHK527">
        <v>1023</v>
      </c>
      <c r="BHL527">
        <v>1023</v>
      </c>
      <c r="BHM527">
        <v>1023</v>
      </c>
      <c r="BHN527">
        <v>1023</v>
      </c>
      <c r="BHO527">
        <v>1023</v>
      </c>
      <c r="BHP527">
        <v>1023</v>
      </c>
      <c r="BHQ527">
        <v>1023</v>
      </c>
      <c r="BHR527">
        <v>1023</v>
      </c>
      <c r="BHS527">
        <v>1023</v>
      </c>
      <c r="BHT527">
        <v>1023</v>
      </c>
      <c r="BHU527">
        <v>1023</v>
      </c>
      <c r="BHV527">
        <v>1023</v>
      </c>
      <c r="BHW527">
        <v>1023</v>
      </c>
      <c r="BHX527">
        <v>1023</v>
      </c>
      <c r="BHY527">
        <v>1023</v>
      </c>
      <c r="BHZ527">
        <v>1023</v>
      </c>
      <c r="BIA527">
        <v>1023</v>
      </c>
      <c r="BIB527">
        <v>1023</v>
      </c>
      <c r="BIC527">
        <v>1023</v>
      </c>
      <c r="BID527">
        <v>1023</v>
      </c>
      <c r="BIE527">
        <v>1023</v>
      </c>
      <c r="BIF527">
        <v>1023</v>
      </c>
      <c r="BIG527">
        <v>1023</v>
      </c>
      <c r="BIH527">
        <v>1023</v>
      </c>
      <c r="BII527">
        <v>1023</v>
      </c>
      <c r="BIJ527">
        <v>1023</v>
      </c>
      <c r="BIK527">
        <v>1023</v>
      </c>
      <c r="BIL527">
        <v>1023</v>
      </c>
      <c r="BIM527">
        <v>1023</v>
      </c>
      <c r="BIN527">
        <v>1023</v>
      </c>
      <c r="BIO527">
        <v>1023</v>
      </c>
      <c r="BIP527">
        <v>1023</v>
      </c>
      <c r="BIQ527">
        <v>1023</v>
      </c>
      <c r="BIR527">
        <v>1023</v>
      </c>
      <c r="BIS527">
        <v>1023</v>
      </c>
      <c r="BIT527">
        <v>1023</v>
      </c>
      <c r="BIU527">
        <v>1023</v>
      </c>
      <c r="BIV527">
        <v>1023</v>
      </c>
      <c r="BIW527">
        <v>1023</v>
      </c>
      <c r="BIX527">
        <v>1023</v>
      </c>
      <c r="BIY527">
        <v>1023</v>
      </c>
      <c r="BIZ527">
        <v>1023</v>
      </c>
      <c r="BJA527">
        <v>1023</v>
      </c>
      <c r="BJB527">
        <v>1023</v>
      </c>
      <c r="BJC527">
        <v>1023</v>
      </c>
      <c r="BJD527">
        <v>1023</v>
      </c>
      <c r="BJE527">
        <v>1023</v>
      </c>
      <c r="BJF527">
        <v>1023</v>
      </c>
      <c r="BJG527">
        <v>1023</v>
      </c>
      <c r="BJH527">
        <v>1023</v>
      </c>
      <c r="BJI527">
        <v>1023</v>
      </c>
      <c r="BJJ527">
        <v>1023</v>
      </c>
      <c r="BJK527">
        <v>1023</v>
      </c>
      <c r="BJL527">
        <v>1023</v>
      </c>
      <c r="BJM527">
        <v>1023</v>
      </c>
      <c r="BJN527">
        <v>1023</v>
      </c>
      <c r="BJO527">
        <v>1023</v>
      </c>
      <c r="BJP527">
        <v>1023</v>
      </c>
      <c r="BJQ527">
        <v>1023</v>
      </c>
      <c r="BJR527">
        <v>1023</v>
      </c>
      <c r="BJS527">
        <v>1023</v>
      </c>
      <c r="BJT527">
        <v>1023</v>
      </c>
      <c r="BJU527">
        <v>1023</v>
      </c>
      <c r="BJV527">
        <v>1023</v>
      </c>
      <c r="BJW527">
        <v>1023</v>
      </c>
      <c r="BJX527">
        <v>1023</v>
      </c>
      <c r="BJY527">
        <v>1023</v>
      </c>
      <c r="BJZ527">
        <v>1023</v>
      </c>
      <c r="BKA527">
        <v>1023</v>
      </c>
      <c r="BKB527">
        <v>1023</v>
      </c>
      <c r="BKC527">
        <v>1023</v>
      </c>
      <c r="BKD527">
        <v>1023</v>
      </c>
      <c r="BKE527">
        <v>1023</v>
      </c>
      <c r="BKF527">
        <v>1023</v>
      </c>
      <c r="BKG527">
        <v>1023</v>
      </c>
      <c r="BKH527">
        <v>1023</v>
      </c>
      <c r="BKI527">
        <v>1023</v>
      </c>
      <c r="BKJ527">
        <v>1023</v>
      </c>
      <c r="BKK527">
        <v>1023</v>
      </c>
      <c r="BKL527">
        <v>1023</v>
      </c>
      <c r="BKM527">
        <v>1023</v>
      </c>
      <c r="BKN527">
        <v>1023</v>
      </c>
      <c r="BKO527">
        <v>1023</v>
      </c>
      <c r="BKP527">
        <v>1023</v>
      </c>
      <c r="BKQ527">
        <v>1023</v>
      </c>
      <c r="BKR527">
        <v>1023</v>
      </c>
      <c r="BKS527">
        <v>1023</v>
      </c>
      <c r="BKT527">
        <v>1023</v>
      </c>
      <c r="BKU527">
        <v>1023</v>
      </c>
      <c r="BKV527">
        <v>1023</v>
      </c>
      <c r="BKW527">
        <v>1023</v>
      </c>
      <c r="BKX527">
        <v>1023</v>
      </c>
      <c r="BKY527">
        <v>1023</v>
      </c>
      <c r="BKZ527">
        <v>1023</v>
      </c>
      <c r="BLA527">
        <v>1023</v>
      </c>
      <c r="BLB527">
        <v>1023</v>
      </c>
      <c r="BLC527">
        <v>1023</v>
      </c>
      <c r="BLD527">
        <v>1023</v>
      </c>
      <c r="BLE527">
        <v>1023</v>
      </c>
      <c r="BLF527">
        <v>1023</v>
      </c>
      <c r="BLG527">
        <v>1023</v>
      </c>
      <c r="BLH527">
        <v>1023</v>
      </c>
      <c r="BLI527">
        <v>1023</v>
      </c>
      <c r="BLJ527">
        <v>1023</v>
      </c>
      <c r="BLK527">
        <v>1023</v>
      </c>
      <c r="BLL527">
        <v>1023</v>
      </c>
      <c r="BLM527">
        <v>1023</v>
      </c>
      <c r="BLN527">
        <v>1023</v>
      </c>
      <c r="BLO527">
        <v>1023</v>
      </c>
      <c r="BLP527">
        <v>1023</v>
      </c>
      <c r="BLQ527">
        <v>1023</v>
      </c>
      <c r="BLR527">
        <v>1023</v>
      </c>
      <c r="BLS527">
        <v>1023</v>
      </c>
      <c r="BLT527">
        <v>1023</v>
      </c>
      <c r="BLU527">
        <v>1023</v>
      </c>
      <c r="BLV527">
        <v>1023</v>
      </c>
      <c r="BLW527">
        <v>1023</v>
      </c>
      <c r="BLX527">
        <v>1023</v>
      </c>
      <c r="BLY527">
        <v>1023</v>
      </c>
      <c r="BLZ527">
        <v>1023</v>
      </c>
      <c r="BMA527">
        <v>1023</v>
      </c>
      <c r="BMB527">
        <v>1023</v>
      </c>
      <c r="BMC527">
        <v>1023</v>
      </c>
      <c r="BMD527">
        <v>1023</v>
      </c>
      <c r="BME527">
        <v>1023</v>
      </c>
      <c r="BMF527">
        <v>1023</v>
      </c>
      <c r="BMG527">
        <v>1023</v>
      </c>
      <c r="BMH527">
        <v>1023</v>
      </c>
      <c r="BMI527">
        <v>1023</v>
      </c>
      <c r="BMJ527">
        <v>1023</v>
      </c>
      <c r="BMK527">
        <v>1023</v>
      </c>
      <c r="BML527">
        <v>1023</v>
      </c>
      <c r="BMM527">
        <v>1023</v>
      </c>
      <c r="BMN527">
        <v>1023</v>
      </c>
      <c r="BMO527">
        <v>1023</v>
      </c>
      <c r="BMP527">
        <v>1023</v>
      </c>
      <c r="BMQ527">
        <v>1023</v>
      </c>
      <c r="BMR527">
        <v>1023</v>
      </c>
      <c r="BMS527">
        <v>1023</v>
      </c>
      <c r="BMT527">
        <v>1023</v>
      </c>
      <c r="BMU527">
        <v>1023</v>
      </c>
      <c r="BMV527">
        <v>1023</v>
      </c>
      <c r="BMW527">
        <v>1023</v>
      </c>
      <c r="BMX527">
        <v>1023</v>
      </c>
      <c r="BMY527">
        <v>1023</v>
      </c>
      <c r="BMZ527">
        <v>1023</v>
      </c>
      <c r="BNA527">
        <v>1023</v>
      </c>
      <c r="BNB527">
        <v>1023</v>
      </c>
      <c r="BNC527">
        <v>1023</v>
      </c>
      <c r="BND527">
        <v>1023</v>
      </c>
      <c r="BNE527">
        <v>1023</v>
      </c>
      <c r="BNF527">
        <v>1023</v>
      </c>
      <c r="BNG527">
        <v>1023</v>
      </c>
      <c r="BNH527">
        <v>1023</v>
      </c>
      <c r="BNI527">
        <v>1023</v>
      </c>
      <c r="BNJ527">
        <v>1023</v>
      </c>
      <c r="BNK527">
        <v>1023</v>
      </c>
      <c r="BNL527">
        <v>1023</v>
      </c>
      <c r="BNM527">
        <v>1023</v>
      </c>
      <c r="BNN527">
        <v>1023</v>
      </c>
      <c r="BNO527">
        <v>1023</v>
      </c>
      <c r="BNP527">
        <v>1023</v>
      </c>
      <c r="BNQ527">
        <v>1023</v>
      </c>
      <c r="BNR527">
        <v>1023</v>
      </c>
      <c r="BNS527">
        <v>1023</v>
      </c>
      <c r="BNT527">
        <v>1023</v>
      </c>
      <c r="BNU527">
        <v>1023</v>
      </c>
      <c r="BNV527">
        <v>1023</v>
      </c>
      <c r="BNW527">
        <v>1023</v>
      </c>
      <c r="BNX527">
        <v>1023</v>
      </c>
      <c r="BNY527">
        <v>1023</v>
      </c>
      <c r="BNZ527">
        <v>1023</v>
      </c>
      <c r="BOA527">
        <v>1023</v>
      </c>
      <c r="BOB527">
        <v>1023</v>
      </c>
      <c r="BOC527">
        <v>1023</v>
      </c>
      <c r="BOD527">
        <v>1023</v>
      </c>
      <c r="BOE527">
        <v>1023</v>
      </c>
      <c r="BOF527">
        <v>1023</v>
      </c>
      <c r="BOG527">
        <v>1023</v>
      </c>
      <c r="BOH527">
        <v>1023</v>
      </c>
      <c r="BOI527">
        <v>1023</v>
      </c>
      <c r="BOJ527">
        <v>1023</v>
      </c>
      <c r="BOK527">
        <v>1023</v>
      </c>
      <c r="BOL527">
        <v>1023</v>
      </c>
      <c r="BOM527">
        <v>1023</v>
      </c>
      <c r="BON527">
        <v>1023</v>
      </c>
      <c r="BOO527">
        <v>1023</v>
      </c>
      <c r="BOP527">
        <v>1023</v>
      </c>
      <c r="BOQ527">
        <v>1023</v>
      </c>
      <c r="BOR527">
        <v>1023</v>
      </c>
      <c r="BOS527">
        <v>1023</v>
      </c>
      <c r="BOT527">
        <v>1023</v>
      </c>
      <c r="BOU527">
        <v>1023</v>
      </c>
      <c r="BOV527">
        <v>1023</v>
      </c>
      <c r="BOW527">
        <v>1023</v>
      </c>
      <c r="BOX527">
        <v>1023</v>
      </c>
      <c r="BOY527">
        <v>1023</v>
      </c>
      <c r="BOZ527">
        <v>1023</v>
      </c>
      <c r="BPA527">
        <v>1023</v>
      </c>
      <c r="BPB527">
        <v>1023</v>
      </c>
      <c r="BPC527">
        <v>1023</v>
      </c>
      <c r="BPD527">
        <v>1023</v>
      </c>
      <c r="BPE527">
        <v>1023</v>
      </c>
      <c r="BPF527">
        <v>1023</v>
      </c>
      <c r="BPG527">
        <v>1023</v>
      </c>
      <c r="BPH527">
        <v>1023</v>
      </c>
      <c r="BPI527">
        <v>1023</v>
      </c>
      <c r="BPJ527">
        <v>1023</v>
      </c>
      <c r="BPK527">
        <v>1023</v>
      </c>
      <c r="BPL527">
        <v>1023</v>
      </c>
      <c r="BPM527">
        <v>1023</v>
      </c>
      <c r="BPN527">
        <v>1023</v>
      </c>
      <c r="BPO527">
        <v>1023</v>
      </c>
      <c r="BPP527">
        <v>1023</v>
      </c>
      <c r="BPQ527">
        <v>1023</v>
      </c>
      <c r="BPR527">
        <v>1023</v>
      </c>
      <c r="BPS527">
        <v>1023</v>
      </c>
      <c r="BPT527">
        <v>1023</v>
      </c>
      <c r="BPU527">
        <v>1023</v>
      </c>
      <c r="BPV527">
        <v>1023</v>
      </c>
      <c r="BPW527">
        <v>1023</v>
      </c>
      <c r="BPX527">
        <v>1023</v>
      </c>
      <c r="BPY527">
        <v>1023</v>
      </c>
      <c r="BPZ527">
        <v>1023</v>
      </c>
      <c r="BQA527">
        <v>1023</v>
      </c>
      <c r="BQB527">
        <v>1023</v>
      </c>
      <c r="BQC527">
        <v>1023</v>
      </c>
      <c r="BQD527">
        <v>1023</v>
      </c>
      <c r="BQE527">
        <v>1023</v>
      </c>
      <c r="BQF527">
        <v>1023</v>
      </c>
      <c r="BQG527">
        <v>1023</v>
      </c>
      <c r="BQH527">
        <v>1023</v>
      </c>
      <c r="BQI527">
        <v>1023</v>
      </c>
      <c r="BQJ527">
        <v>1023</v>
      </c>
      <c r="BQK527">
        <v>1023</v>
      </c>
      <c r="BQL527">
        <v>1023</v>
      </c>
      <c r="BQM527">
        <v>1023</v>
      </c>
      <c r="BQN527">
        <v>1023</v>
      </c>
      <c r="BQO527">
        <v>1023</v>
      </c>
      <c r="BQP527">
        <v>1023</v>
      </c>
      <c r="BQQ527">
        <v>1023</v>
      </c>
      <c r="BQR527">
        <v>1023</v>
      </c>
      <c r="BQS527">
        <v>1023</v>
      </c>
      <c r="BQT527">
        <v>1023</v>
      </c>
      <c r="BQU527">
        <v>1023</v>
      </c>
      <c r="BQV527">
        <v>1023</v>
      </c>
      <c r="BQW527">
        <v>1023</v>
      </c>
      <c r="BQX527">
        <v>1023</v>
      </c>
      <c r="BQY527">
        <v>1023</v>
      </c>
      <c r="BQZ527">
        <v>1023</v>
      </c>
      <c r="BRA527">
        <v>1023</v>
      </c>
      <c r="BRB527">
        <v>1023</v>
      </c>
      <c r="BRC527">
        <v>1023</v>
      </c>
      <c r="BRD527">
        <v>1023</v>
      </c>
      <c r="BRE527">
        <v>1023</v>
      </c>
      <c r="BRF527">
        <v>1023</v>
      </c>
      <c r="BRG527">
        <v>1023</v>
      </c>
      <c r="BRH527">
        <v>1023</v>
      </c>
      <c r="BRI527">
        <v>1023</v>
      </c>
      <c r="BRJ527">
        <v>1023</v>
      </c>
      <c r="BRK527">
        <v>1023</v>
      </c>
      <c r="BRL527">
        <v>1023</v>
      </c>
      <c r="BRM527">
        <v>1023</v>
      </c>
      <c r="BRN527">
        <v>1023</v>
      </c>
      <c r="BRO527">
        <v>1023</v>
      </c>
      <c r="BRP527">
        <v>1023</v>
      </c>
      <c r="BRQ527">
        <v>1023</v>
      </c>
      <c r="BRR527">
        <v>1023</v>
      </c>
      <c r="BRS527">
        <v>1023</v>
      </c>
      <c r="BRT527">
        <v>1023</v>
      </c>
      <c r="BRU527">
        <v>1023</v>
      </c>
      <c r="BRV527">
        <v>1023</v>
      </c>
      <c r="BRW527">
        <v>1023</v>
      </c>
      <c r="BRX527">
        <v>1023</v>
      </c>
      <c r="BRY527">
        <v>1023</v>
      </c>
      <c r="BRZ527">
        <v>1023</v>
      </c>
      <c r="BSA527">
        <v>1023</v>
      </c>
      <c r="BSB527">
        <v>1023</v>
      </c>
      <c r="BSC527">
        <v>1023</v>
      </c>
      <c r="BSD527">
        <v>1023</v>
      </c>
      <c r="BSE527">
        <v>1023</v>
      </c>
      <c r="BSF527">
        <v>1023</v>
      </c>
      <c r="BSG527">
        <v>1023</v>
      </c>
      <c r="BSH527">
        <v>1023</v>
      </c>
      <c r="BSI527">
        <v>1023</v>
      </c>
      <c r="BSJ527">
        <v>1023</v>
      </c>
      <c r="BSK527">
        <v>1023</v>
      </c>
      <c r="BSL527">
        <v>1023</v>
      </c>
      <c r="BSM527">
        <v>1023</v>
      </c>
      <c r="BSN527">
        <v>1023</v>
      </c>
      <c r="BSO527">
        <v>1023</v>
      </c>
      <c r="BSP527">
        <v>1023</v>
      </c>
      <c r="BSQ527">
        <v>1023</v>
      </c>
      <c r="BSR527">
        <v>1023</v>
      </c>
      <c r="BSS527">
        <v>1023</v>
      </c>
      <c r="BST527">
        <v>1023</v>
      </c>
      <c r="BSU527">
        <v>1023</v>
      </c>
      <c r="BSV527">
        <v>1023</v>
      </c>
      <c r="BSW527">
        <v>1023</v>
      </c>
      <c r="BSX527">
        <v>1023</v>
      </c>
      <c r="BSY527">
        <v>1023</v>
      </c>
      <c r="BSZ527">
        <v>1023</v>
      </c>
      <c r="BTA527">
        <v>1023</v>
      </c>
      <c r="BTB527">
        <v>1023</v>
      </c>
      <c r="BTC527">
        <v>1023</v>
      </c>
      <c r="BTD527">
        <v>1023</v>
      </c>
      <c r="BTE527">
        <v>1023</v>
      </c>
      <c r="BTF527">
        <v>1023</v>
      </c>
      <c r="BTG527">
        <v>1023</v>
      </c>
      <c r="BTH527">
        <v>1023</v>
      </c>
      <c r="BTI527">
        <v>1023</v>
      </c>
      <c r="BTJ527">
        <v>1023</v>
      </c>
      <c r="BTK527">
        <v>1023</v>
      </c>
      <c r="BTL527">
        <v>1023</v>
      </c>
      <c r="BTM527">
        <v>1023</v>
      </c>
      <c r="BTN527">
        <v>1023</v>
      </c>
      <c r="BTO527">
        <v>1023</v>
      </c>
      <c r="BTP527">
        <v>1023</v>
      </c>
      <c r="BTQ527">
        <v>1023</v>
      </c>
      <c r="BTR527">
        <v>1023</v>
      </c>
      <c r="BTS527">
        <v>1023</v>
      </c>
      <c r="BTT527">
        <v>1023</v>
      </c>
      <c r="BTU527">
        <v>1023</v>
      </c>
      <c r="BTV527">
        <v>1023</v>
      </c>
      <c r="BTW527">
        <v>1023</v>
      </c>
      <c r="BTX527">
        <v>1023</v>
      </c>
      <c r="BTY527">
        <v>1023</v>
      </c>
      <c r="BTZ527">
        <v>1023</v>
      </c>
      <c r="BUA527">
        <v>1023</v>
      </c>
      <c r="BUB527">
        <v>1023</v>
      </c>
      <c r="BUC527">
        <v>1023</v>
      </c>
      <c r="BUD527">
        <v>1023</v>
      </c>
      <c r="BUE527">
        <v>1023</v>
      </c>
      <c r="BUF527">
        <v>1023</v>
      </c>
      <c r="BUG527">
        <v>1023</v>
      </c>
      <c r="BUH527">
        <v>1023</v>
      </c>
      <c r="BUI527">
        <v>1023</v>
      </c>
      <c r="BUJ527">
        <v>1023</v>
      </c>
      <c r="BUK527">
        <v>1023</v>
      </c>
      <c r="BUL527">
        <v>1023</v>
      </c>
      <c r="BUM527">
        <v>1023</v>
      </c>
      <c r="BUN527">
        <v>1023</v>
      </c>
      <c r="BUO527">
        <v>1023</v>
      </c>
      <c r="BUP527">
        <v>1023</v>
      </c>
      <c r="BUQ527">
        <v>1023</v>
      </c>
      <c r="BUR527">
        <v>1023</v>
      </c>
      <c r="BUS527">
        <v>1023</v>
      </c>
      <c r="BUT527">
        <v>1023</v>
      </c>
      <c r="BUU527">
        <v>1023</v>
      </c>
      <c r="BUV527">
        <v>1023</v>
      </c>
      <c r="BUW527">
        <v>1023</v>
      </c>
      <c r="BUX527">
        <v>1023</v>
      </c>
      <c r="BUY527">
        <v>1023</v>
      </c>
      <c r="BUZ527">
        <v>1023</v>
      </c>
      <c r="BVA527">
        <v>1023</v>
      </c>
      <c r="BVB527">
        <v>1023</v>
      </c>
      <c r="BVC527">
        <v>1023</v>
      </c>
      <c r="BVD527">
        <v>1023</v>
      </c>
      <c r="BVE527">
        <v>1023</v>
      </c>
      <c r="BVF527">
        <v>1023</v>
      </c>
      <c r="BVG527">
        <v>1023</v>
      </c>
      <c r="BVH527">
        <v>1023</v>
      </c>
      <c r="BVI527">
        <v>1023</v>
      </c>
      <c r="BVJ527">
        <v>1023</v>
      </c>
      <c r="BVK527">
        <v>1023</v>
      </c>
      <c r="BVL527">
        <v>1023</v>
      </c>
      <c r="BVM527">
        <v>1023</v>
      </c>
      <c r="BVN527">
        <v>1023</v>
      </c>
      <c r="BVO527">
        <v>1023</v>
      </c>
      <c r="BVP527">
        <v>1023</v>
      </c>
      <c r="BVQ527">
        <v>1023</v>
      </c>
      <c r="BVR527">
        <v>1023</v>
      </c>
      <c r="BVS527">
        <v>1023</v>
      </c>
      <c r="BVT527">
        <v>1023</v>
      </c>
      <c r="BVU527">
        <v>1023</v>
      </c>
      <c r="BVV527">
        <v>1023</v>
      </c>
      <c r="BVW527">
        <v>1023</v>
      </c>
      <c r="BVX527">
        <v>1023</v>
      </c>
      <c r="BVY527">
        <v>1023</v>
      </c>
      <c r="BVZ527">
        <v>1023</v>
      </c>
      <c r="BWA527">
        <v>1023</v>
      </c>
      <c r="BWB527">
        <v>1023</v>
      </c>
      <c r="BWC527">
        <v>1023</v>
      </c>
      <c r="BWD527">
        <v>1023</v>
      </c>
      <c r="BWE527">
        <v>1023</v>
      </c>
      <c r="BWF527">
        <v>1023</v>
      </c>
      <c r="BWG527">
        <v>1023</v>
      </c>
      <c r="BWH527">
        <v>1023</v>
      </c>
      <c r="BWI527">
        <v>1023</v>
      </c>
      <c r="BWJ527">
        <v>1023</v>
      </c>
      <c r="BWK527">
        <v>1023</v>
      </c>
      <c r="BWL527">
        <v>1023</v>
      </c>
      <c r="BWM527">
        <v>1023</v>
      </c>
      <c r="BWN527">
        <v>1023</v>
      </c>
      <c r="BWO527">
        <v>1023</v>
      </c>
      <c r="BWP527">
        <v>1023</v>
      </c>
      <c r="BWQ527">
        <v>1023</v>
      </c>
      <c r="BWR527">
        <v>1023</v>
      </c>
      <c r="BWS527">
        <v>1023</v>
      </c>
      <c r="BWT527">
        <v>1023</v>
      </c>
      <c r="BWU527">
        <v>1023</v>
      </c>
      <c r="BWV527">
        <v>1023</v>
      </c>
      <c r="BWW527">
        <v>1023</v>
      </c>
      <c r="BWX527">
        <v>1023</v>
      </c>
      <c r="BWY527">
        <v>1023</v>
      </c>
      <c r="BWZ527">
        <v>1023</v>
      </c>
      <c r="BXA527">
        <v>1023</v>
      </c>
      <c r="BXB527">
        <v>1023</v>
      </c>
      <c r="BXC527">
        <v>1023</v>
      </c>
      <c r="BXD527">
        <v>1023</v>
      </c>
      <c r="BXE527">
        <v>1023</v>
      </c>
      <c r="BXF527">
        <v>1023</v>
      </c>
      <c r="BXG527">
        <v>1023</v>
      </c>
      <c r="BXH527">
        <v>1023</v>
      </c>
      <c r="BXI527">
        <v>1023</v>
      </c>
      <c r="BXJ527">
        <v>1023</v>
      </c>
      <c r="BXK527">
        <v>1023</v>
      </c>
      <c r="BXL527">
        <v>1023</v>
      </c>
      <c r="BXM527">
        <v>1023</v>
      </c>
      <c r="BXN527">
        <v>1023</v>
      </c>
      <c r="BXO527">
        <v>1023</v>
      </c>
      <c r="BXP527">
        <v>1023</v>
      </c>
      <c r="BXQ527">
        <v>1023</v>
      </c>
      <c r="BXR527">
        <v>1023</v>
      </c>
      <c r="BXS527">
        <v>1023</v>
      </c>
      <c r="BXT527">
        <v>1023</v>
      </c>
      <c r="BXU527">
        <v>1023</v>
      </c>
      <c r="BXV527">
        <v>1023</v>
      </c>
      <c r="BXW527">
        <v>1023</v>
      </c>
      <c r="BXX527">
        <v>1023</v>
      </c>
      <c r="BXY527">
        <v>1023</v>
      </c>
      <c r="BXZ527">
        <v>1023</v>
      </c>
      <c r="BYA527">
        <v>1023</v>
      </c>
      <c r="BYB527">
        <v>1023</v>
      </c>
      <c r="BYC527">
        <v>1023</v>
      </c>
      <c r="BYD527">
        <v>1023</v>
      </c>
      <c r="BYE527">
        <v>1023</v>
      </c>
      <c r="BYF527">
        <v>1023</v>
      </c>
      <c r="BYG527">
        <v>1023</v>
      </c>
      <c r="BYH527">
        <v>1023</v>
      </c>
      <c r="BYI527">
        <v>1023</v>
      </c>
      <c r="BYJ527">
        <v>1023</v>
      </c>
      <c r="BYK527">
        <v>1023</v>
      </c>
      <c r="BYL527">
        <v>1023</v>
      </c>
      <c r="BYM527">
        <v>1023</v>
      </c>
      <c r="BYN527">
        <v>1023</v>
      </c>
      <c r="BYO527">
        <v>1023</v>
      </c>
      <c r="BYP527">
        <v>1023</v>
      </c>
      <c r="BYQ527">
        <v>1023</v>
      </c>
      <c r="BYR527">
        <v>1023</v>
      </c>
      <c r="BYS527">
        <v>1023</v>
      </c>
      <c r="BYT527">
        <v>1023</v>
      </c>
      <c r="BYU527">
        <v>1023</v>
      </c>
      <c r="BYV527">
        <v>1023</v>
      </c>
      <c r="BYW527">
        <v>1023</v>
      </c>
      <c r="BYX527">
        <v>1023</v>
      </c>
      <c r="BYY527">
        <v>1023</v>
      </c>
      <c r="BYZ527">
        <v>1023</v>
      </c>
      <c r="BZA527">
        <v>1023</v>
      </c>
      <c r="BZB527">
        <v>1023</v>
      </c>
      <c r="BZC527">
        <v>1023</v>
      </c>
      <c r="BZD527">
        <v>1023</v>
      </c>
      <c r="BZE527">
        <v>1023</v>
      </c>
      <c r="BZF527">
        <v>1023</v>
      </c>
      <c r="BZG527">
        <v>1023</v>
      </c>
      <c r="BZH527">
        <v>1023</v>
      </c>
      <c r="BZI527">
        <v>1023</v>
      </c>
      <c r="BZJ527">
        <v>1023</v>
      </c>
      <c r="BZK527">
        <v>1023</v>
      </c>
      <c r="BZL527">
        <v>1023</v>
      </c>
      <c r="BZM527">
        <v>1023</v>
      </c>
      <c r="BZN527">
        <v>1023</v>
      </c>
      <c r="BZO527">
        <v>1023</v>
      </c>
      <c r="BZP527">
        <v>1023</v>
      </c>
      <c r="BZQ527">
        <v>1023</v>
      </c>
      <c r="BZR527">
        <v>1023</v>
      </c>
      <c r="BZS527">
        <v>1023</v>
      </c>
      <c r="BZT527">
        <v>1023</v>
      </c>
      <c r="BZU527">
        <v>1</v>
      </c>
    </row>
    <row r="528" spans="1:2049" x14ac:dyDescent="0.2">
      <c r="A528" s="1">
        <v>11000001110</v>
      </c>
      <c r="B528">
        <v>1</v>
      </c>
      <c r="C528">
        <v>372</v>
      </c>
      <c r="D528">
        <v>372</v>
      </c>
      <c r="E528">
        <v>372</v>
      </c>
      <c r="F528">
        <v>372</v>
      </c>
      <c r="G528">
        <v>124</v>
      </c>
      <c r="H528">
        <v>186</v>
      </c>
      <c r="I528">
        <v>372</v>
      </c>
      <c r="J528">
        <v>372</v>
      </c>
      <c r="K528">
        <v>372</v>
      </c>
      <c r="L528">
        <v>93</v>
      </c>
      <c r="M528">
        <v>124</v>
      </c>
      <c r="N528">
        <v>186</v>
      </c>
      <c r="O528">
        <v>372</v>
      </c>
      <c r="P528">
        <v>124</v>
      </c>
      <c r="Q528">
        <v>372</v>
      </c>
      <c r="R528">
        <v>372</v>
      </c>
      <c r="S528">
        <v>372</v>
      </c>
      <c r="T528">
        <v>62</v>
      </c>
      <c r="U528">
        <v>372</v>
      </c>
      <c r="V528">
        <v>93</v>
      </c>
      <c r="W528">
        <v>372</v>
      </c>
      <c r="X528">
        <v>372</v>
      </c>
      <c r="Y528">
        <v>124</v>
      </c>
      <c r="Z528">
        <v>186</v>
      </c>
      <c r="AA528">
        <v>124</v>
      </c>
      <c r="AB528">
        <v>372</v>
      </c>
      <c r="AC528">
        <v>372</v>
      </c>
      <c r="AD528">
        <v>124</v>
      </c>
      <c r="AE528">
        <v>372</v>
      </c>
      <c r="AF528">
        <v>93</v>
      </c>
      <c r="AG528">
        <v>372</v>
      </c>
      <c r="AH528">
        <v>372</v>
      </c>
      <c r="AI528">
        <v>124</v>
      </c>
      <c r="AJ528">
        <v>93</v>
      </c>
      <c r="AK528">
        <v>372</v>
      </c>
      <c r="AL528">
        <v>62</v>
      </c>
      <c r="AM528">
        <v>372</v>
      </c>
      <c r="AN528">
        <v>372</v>
      </c>
      <c r="AO528">
        <v>372</v>
      </c>
      <c r="AP528">
        <v>93</v>
      </c>
      <c r="AQ528">
        <v>372</v>
      </c>
      <c r="AR528">
        <v>124</v>
      </c>
      <c r="AS528">
        <v>372</v>
      </c>
      <c r="AT528">
        <v>372</v>
      </c>
      <c r="AU528">
        <v>372</v>
      </c>
      <c r="AV528">
        <v>186</v>
      </c>
      <c r="AW528">
        <v>124</v>
      </c>
      <c r="AX528">
        <v>186</v>
      </c>
      <c r="AY528">
        <v>372</v>
      </c>
      <c r="AZ528">
        <v>372</v>
      </c>
      <c r="BA528">
        <v>124</v>
      </c>
      <c r="BB528">
        <v>372</v>
      </c>
      <c r="BC528">
        <v>12</v>
      </c>
      <c r="BD528">
        <v>31</v>
      </c>
      <c r="BE528">
        <v>372</v>
      </c>
      <c r="BF528">
        <v>124</v>
      </c>
      <c r="BG528">
        <v>372</v>
      </c>
      <c r="BH528">
        <v>186</v>
      </c>
      <c r="BI528">
        <v>372</v>
      </c>
      <c r="BJ528">
        <v>93</v>
      </c>
      <c r="BK528">
        <v>124</v>
      </c>
      <c r="BL528">
        <v>372</v>
      </c>
      <c r="BM528">
        <v>372</v>
      </c>
      <c r="BN528">
        <v>372</v>
      </c>
      <c r="BO528">
        <v>372</v>
      </c>
      <c r="BP528">
        <v>186</v>
      </c>
      <c r="BQ528">
        <v>124</v>
      </c>
      <c r="BR528">
        <v>93</v>
      </c>
      <c r="BS528">
        <v>372</v>
      </c>
      <c r="BT528">
        <v>124</v>
      </c>
      <c r="BU528">
        <v>372</v>
      </c>
      <c r="BV528">
        <v>62</v>
      </c>
      <c r="BW528">
        <v>372</v>
      </c>
      <c r="BX528">
        <v>372</v>
      </c>
      <c r="BY528">
        <v>372</v>
      </c>
      <c r="BZ528">
        <v>372</v>
      </c>
      <c r="CA528">
        <v>124</v>
      </c>
      <c r="CB528">
        <v>93</v>
      </c>
      <c r="CC528">
        <v>372</v>
      </c>
      <c r="CD528">
        <v>93</v>
      </c>
      <c r="CE528">
        <v>124</v>
      </c>
      <c r="CF528">
        <v>372</v>
      </c>
      <c r="CG528">
        <v>372</v>
      </c>
      <c r="CH528">
        <v>124</v>
      </c>
      <c r="CI528">
        <v>372</v>
      </c>
      <c r="CJ528">
        <v>186</v>
      </c>
      <c r="CK528">
        <v>372</v>
      </c>
      <c r="CL528">
        <v>372</v>
      </c>
      <c r="CM528">
        <v>372</v>
      </c>
      <c r="CN528">
        <v>31</v>
      </c>
      <c r="CO528">
        <v>372</v>
      </c>
      <c r="CP528">
        <v>186</v>
      </c>
      <c r="CQ528">
        <v>372</v>
      </c>
      <c r="CR528">
        <v>12</v>
      </c>
      <c r="CS528">
        <v>124</v>
      </c>
      <c r="CT528">
        <v>186</v>
      </c>
      <c r="CU528">
        <v>372</v>
      </c>
      <c r="CV528">
        <v>124</v>
      </c>
      <c r="CW528">
        <v>372</v>
      </c>
      <c r="CX528">
        <v>372</v>
      </c>
      <c r="CY528">
        <v>372</v>
      </c>
      <c r="CZ528">
        <v>93</v>
      </c>
      <c r="DA528">
        <v>124</v>
      </c>
      <c r="DB528">
        <v>372</v>
      </c>
      <c r="DC528">
        <v>124</v>
      </c>
      <c r="DD528">
        <v>186</v>
      </c>
      <c r="DE528">
        <v>12</v>
      </c>
      <c r="DF528">
        <v>31</v>
      </c>
      <c r="DG528">
        <v>372</v>
      </c>
      <c r="DH528">
        <v>372</v>
      </c>
      <c r="DI528">
        <v>372</v>
      </c>
      <c r="DJ528">
        <v>124</v>
      </c>
      <c r="DK528">
        <v>372</v>
      </c>
      <c r="DL528">
        <v>93</v>
      </c>
      <c r="DM528">
        <v>372</v>
      </c>
      <c r="DN528">
        <v>186</v>
      </c>
      <c r="DO528">
        <v>124</v>
      </c>
      <c r="DP528">
        <v>372</v>
      </c>
      <c r="DQ528">
        <v>372</v>
      </c>
      <c r="DR528">
        <v>93</v>
      </c>
      <c r="DS528">
        <v>372</v>
      </c>
      <c r="DT528">
        <v>372</v>
      </c>
      <c r="DU528">
        <v>124</v>
      </c>
      <c r="DV528">
        <v>372</v>
      </c>
      <c r="DW528">
        <v>372</v>
      </c>
      <c r="DX528">
        <v>62</v>
      </c>
      <c r="DY528">
        <v>372</v>
      </c>
      <c r="DZ528">
        <v>372</v>
      </c>
      <c r="EA528">
        <v>372</v>
      </c>
      <c r="EB528">
        <v>372</v>
      </c>
      <c r="EC528">
        <v>31</v>
      </c>
      <c r="ED528">
        <v>372</v>
      </c>
      <c r="EE528">
        <v>186</v>
      </c>
      <c r="EF528">
        <v>124</v>
      </c>
      <c r="EG528">
        <v>372</v>
      </c>
      <c r="EH528">
        <v>4</v>
      </c>
      <c r="EI528">
        <v>93</v>
      </c>
      <c r="EJ528">
        <v>372</v>
      </c>
      <c r="EK528">
        <v>372</v>
      </c>
      <c r="EL528">
        <v>372</v>
      </c>
      <c r="EM528">
        <v>124</v>
      </c>
      <c r="EN528">
        <v>372</v>
      </c>
      <c r="EO528">
        <v>186</v>
      </c>
      <c r="EP528">
        <v>372</v>
      </c>
      <c r="EQ528">
        <v>62</v>
      </c>
      <c r="ER528">
        <v>372</v>
      </c>
      <c r="ES528">
        <v>372</v>
      </c>
      <c r="ET528">
        <v>124</v>
      </c>
      <c r="EU528">
        <v>372</v>
      </c>
      <c r="EV528">
        <v>372</v>
      </c>
      <c r="EW528">
        <v>93</v>
      </c>
      <c r="EX528">
        <v>372</v>
      </c>
      <c r="EY528">
        <v>372</v>
      </c>
      <c r="EZ528">
        <v>124</v>
      </c>
      <c r="FA528">
        <v>186</v>
      </c>
      <c r="FB528">
        <v>372</v>
      </c>
      <c r="FC528">
        <v>93</v>
      </c>
      <c r="FD528">
        <v>372</v>
      </c>
      <c r="FE528">
        <v>124</v>
      </c>
      <c r="FF528">
        <v>372</v>
      </c>
      <c r="FG528">
        <v>93</v>
      </c>
      <c r="FH528">
        <v>124</v>
      </c>
      <c r="FI528">
        <v>372</v>
      </c>
      <c r="FJ528">
        <v>372</v>
      </c>
      <c r="FK528">
        <v>372</v>
      </c>
      <c r="FL528">
        <v>372</v>
      </c>
      <c r="FM528">
        <v>62</v>
      </c>
      <c r="FN528">
        <v>372</v>
      </c>
      <c r="FO528">
        <v>124</v>
      </c>
      <c r="FP528">
        <v>372</v>
      </c>
      <c r="FQ528">
        <v>93</v>
      </c>
      <c r="FR528">
        <v>124</v>
      </c>
      <c r="FS528">
        <v>186</v>
      </c>
      <c r="FT528">
        <v>372</v>
      </c>
      <c r="FU528">
        <v>372</v>
      </c>
      <c r="FV528">
        <v>124</v>
      </c>
      <c r="FW528">
        <v>372</v>
      </c>
      <c r="FX528">
        <v>372</v>
      </c>
      <c r="FY528">
        <v>186</v>
      </c>
      <c r="FZ528">
        <v>372</v>
      </c>
      <c r="GA528">
        <v>31</v>
      </c>
      <c r="GB528">
        <v>372</v>
      </c>
      <c r="GC528">
        <v>372</v>
      </c>
      <c r="GD528">
        <v>372</v>
      </c>
      <c r="GE528">
        <v>186</v>
      </c>
      <c r="GF528">
        <v>372</v>
      </c>
      <c r="GG528">
        <v>124</v>
      </c>
      <c r="GH528">
        <v>372</v>
      </c>
      <c r="GI528">
        <v>12</v>
      </c>
      <c r="GJ528">
        <v>124</v>
      </c>
      <c r="GK528">
        <v>93</v>
      </c>
      <c r="GL528">
        <v>124</v>
      </c>
      <c r="GM528">
        <v>186</v>
      </c>
      <c r="GN528">
        <v>372</v>
      </c>
      <c r="GO528">
        <v>372</v>
      </c>
      <c r="GP528">
        <v>372</v>
      </c>
      <c r="GQ528">
        <v>124</v>
      </c>
      <c r="GR528">
        <v>372</v>
      </c>
      <c r="GS528">
        <v>93</v>
      </c>
      <c r="GT528">
        <v>372</v>
      </c>
      <c r="GU528">
        <v>372</v>
      </c>
      <c r="GV528">
        <v>372</v>
      </c>
      <c r="GW528">
        <v>62</v>
      </c>
      <c r="GX528">
        <v>372</v>
      </c>
      <c r="GY528">
        <v>93</v>
      </c>
      <c r="GZ528">
        <v>124</v>
      </c>
      <c r="HA528">
        <v>372</v>
      </c>
      <c r="HB528">
        <v>372</v>
      </c>
      <c r="HC528">
        <v>372</v>
      </c>
      <c r="HD528">
        <v>124</v>
      </c>
      <c r="HE528">
        <v>93</v>
      </c>
      <c r="HF528">
        <v>372</v>
      </c>
      <c r="HG528">
        <v>186</v>
      </c>
      <c r="HH528">
        <v>12</v>
      </c>
      <c r="HI528">
        <v>124</v>
      </c>
      <c r="HJ528">
        <v>372</v>
      </c>
      <c r="HK528">
        <v>31</v>
      </c>
      <c r="HL528">
        <v>372</v>
      </c>
      <c r="HM528">
        <v>372</v>
      </c>
      <c r="HN528">
        <v>124</v>
      </c>
      <c r="HO528">
        <v>372</v>
      </c>
      <c r="HP528">
        <v>372</v>
      </c>
      <c r="HQ528">
        <v>186</v>
      </c>
      <c r="HR528">
        <v>372</v>
      </c>
      <c r="HS528">
        <v>124</v>
      </c>
      <c r="HT528">
        <v>372</v>
      </c>
      <c r="HU528">
        <v>6</v>
      </c>
      <c r="HV528">
        <v>124</v>
      </c>
      <c r="HW528">
        <v>93</v>
      </c>
      <c r="HX528">
        <v>372</v>
      </c>
      <c r="HY528">
        <v>372</v>
      </c>
      <c r="HZ528">
        <v>372</v>
      </c>
      <c r="IA528">
        <v>186</v>
      </c>
      <c r="IB528">
        <v>124</v>
      </c>
      <c r="IC528">
        <v>372</v>
      </c>
      <c r="ID528">
        <v>372</v>
      </c>
      <c r="IE528">
        <v>372</v>
      </c>
      <c r="IF528">
        <v>372</v>
      </c>
      <c r="IG528">
        <v>31</v>
      </c>
      <c r="IH528">
        <v>372</v>
      </c>
      <c r="II528">
        <v>93</v>
      </c>
      <c r="IJ528">
        <v>372</v>
      </c>
      <c r="IK528">
        <v>124</v>
      </c>
      <c r="IL528">
        <v>372</v>
      </c>
      <c r="IM528">
        <v>372</v>
      </c>
      <c r="IN528">
        <v>124</v>
      </c>
      <c r="IO528">
        <v>186</v>
      </c>
      <c r="IP528">
        <v>124</v>
      </c>
      <c r="IQ528">
        <v>372</v>
      </c>
      <c r="IR528">
        <v>372</v>
      </c>
      <c r="IS528">
        <v>93</v>
      </c>
      <c r="IT528">
        <v>372</v>
      </c>
      <c r="IU528">
        <v>62</v>
      </c>
      <c r="IV528">
        <v>372</v>
      </c>
      <c r="IW528">
        <v>372</v>
      </c>
      <c r="IX528">
        <v>186</v>
      </c>
      <c r="IY528">
        <v>372</v>
      </c>
      <c r="IZ528">
        <v>372</v>
      </c>
      <c r="JA528">
        <v>124</v>
      </c>
      <c r="JB528">
        <v>372</v>
      </c>
      <c r="JC528">
        <v>372</v>
      </c>
      <c r="JD528">
        <v>31</v>
      </c>
      <c r="JE528">
        <v>372</v>
      </c>
      <c r="JF528">
        <v>124</v>
      </c>
      <c r="JG528">
        <v>372</v>
      </c>
      <c r="JH528">
        <v>186</v>
      </c>
      <c r="JI528">
        <v>372</v>
      </c>
      <c r="JJ528">
        <v>93</v>
      </c>
      <c r="JK528">
        <v>124</v>
      </c>
      <c r="JL528">
        <v>372</v>
      </c>
      <c r="JM528">
        <v>372</v>
      </c>
      <c r="JN528">
        <v>372</v>
      </c>
      <c r="JO528">
        <v>4</v>
      </c>
      <c r="JP528">
        <v>93</v>
      </c>
      <c r="JQ528">
        <v>372</v>
      </c>
      <c r="JR528">
        <v>62</v>
      </c>
      <c r="JS528">
        <v>372</v>
      </c>
      <c r="JT528">
        <v>372</v>
      </c>
      <c r="JU528">
        <v>372</v>
      </c>
      <c r="JV528">
        <v>93</v>
      </c>
      <c r="JW528">
        <v>372</v>
      </c>
      <c r="JX528">
        <v>124</v>
      </c>
      <c r="JY528">
        <v>372</v>
      </c>
      <c r="JZ528">
        <v>372</v>
      </c>
      <c r="KA528">
        <v>372</v>
      </c>
      <c r="KB528">
        <v>186</v>
      </c>
      <c r="KC528">
        <v>124</v>
      </c>
      <c r="KD528">
        <v>372</v>
      </c>
      <c r="KE528">
        <v>372</v>
      </c>
      <c r="KF528">
        <v>62</v>
      </c>
      <c r="KG528">
        <v>372</v>
      </c>
      <c r="KH528">
        <v>3</v>
      </c>
      <c r="KI528">
        <v>372</v>
      </c>
      <c r="KJ528">
        <v>372</v>
      </c>
      <c r="KK528">
        <v>124</v>
      </c>
      <c r="KL528">
        <v>186</v>
      </c>
      <c r="KM528">
        <v>124</v>
      </c>
      <c r="KN528">
        <v>372</v>
      </c>
      <c r="KO528">
        <v>372</v>
      </c>
      <c r="KP528">
        <v>124</v>
      </c>
      <c r="KQ528">
        <v>372</v>
      </c>
      <c r="KR528">
        <v>93</v>
      </c>
      <c r="KS528">
        <v>372</v>
      </c>
      <c r="KT528">
        <v>31</v>
      </c>
      <c r="KU528">
        <v>372</v>
      </c>
      <c r="KV528">
        <v>372</v>
      </c>
      <c r="KW528">
        <v>372</v>
      </c>
      <c r="KX528">
        <v>372</v>
      </c>
      <c r="KY528">
        <v>124</v>
      </c>
      <c r="KZ528">
        <v>186</v>
      </c>
      <c r="LA528">
        <v>372</v>
      </c>
      <c r="LB528">
        <v>372</v>
      </c>
      <c r="LC528">
        <v>372</v>
      </c>
      <c r="LD528">
        <v>93</v>
      </c>
      <c r="LE528">
        <v>124</v>
      </c>
      <c r="LF528">
        <v>186</v>
      </c>
      <c r="LG528">
        <v>372</v>
      </c>
      <c r="LH528">
        <v>124</v>
      </c>
      <c r="LI528">
        <v>372</v>
      </c>
      <c r="LJ528">
        <v>124</v>
      </c>
      <c r="LK528">
        <v>372</v>
      </c>
      <c r="LL528">
        <v>93</v>
      </c>
      <c r="LM528">
        <v>372</v>
      </c>
      <c r="LN528">
        <v>186</v>
      </c>
      <c r="LO528">
        <v>124</v>
      </c>
      <c r="LP528">
        <v>372</v>
      </c>
      <c r="LQ528">
        <v>372</v>
      </c>
      <c r="LR528">
        <v>93</v>
      </c>
      <c r="LS528">
        <v>372</v>
      </c>
      <c r="LT528">
        <v>372</v>
      </c>
      <c r="LU528">
        <v>124</v>
      </c>
      <c r="LV528">
        <v>372</v>
      </c>
      <c r="LW528">
        <v>372</v>
      </c>
      <c r="LX528">
        <v>62</v>
      </c>
      <c r="LY528">
        <v>12</v>
      </c>
      <c r="LZ528">
        <v>186</v>
      </c>
      <c r="MA528">
        <v>372</v>
      </c>
      <c r="MB528">
        <v>124</v>
      </c>
      <c r="MC528">
        <v>372</v>
      </c>
      <c r="MD528">
        <v>372</v>
      </c>
      <c r="ME528">
        <v>372</v>
      </c>
      <c r="MF528">
        <v>93</v>
      </c>
      <c r="MG528">
        <v>124</v>
      </c>
      <c r="MH528">
        <v>372</v>
      </c>
      <c r="MI528">
        <v>124</v>
      </c>
      <c r="MJ528">
        <v>186</v>
      </c>
      <c r="MK528">
        <v>372</v>
      </c>
      <c r="ML528">
        <v>31</v>
      </c>
      <c r="MM528">
        <v>372</v>
      </c>
      <c r="MN528">
        <v>372</v>
      </c>
      <c r="MO528">
        <v>372</v>
      </c>
      <c r="MP528">
        <v>93</v>
      </c>
      <c r="MQ528">
        <v>124</v>
      </c>
      <c r="MR528">
        <v>372</v>
      </c>
      <c r="MS528">
        <v>372</v>
      </c>
      <c r="MT528">
        <v>124</v>
      </c>
      <c r="MU528">
        <v>372</v>
      </c>
      <c r="MV528">
        <v>186</v>
      </c>
      <c r="MW528">
        <v>372</v>
      </c>
      <c r="MX528">
        <v>372</v>
      </c>
      <c r="MY528">
        <v>372</v>
      </c>
      <c r="MZ528">
        <v>31</v>
      </c>
      <c r="NA528">
        <v>372</v>
      </c>
      <c r="NB528">
        <v>186</v>
      </c>
      <c r="NC528">
        <v>372</v>
      </c>
      <c r="ND528">
        <v>372</v>
      </c>
      <c r="NE528">
        <v>124</v>
      </c>
      <c r="NF528">
        <v>372</v>
      </c>
      <c r="NG528">
        <v>372</v>
      </c>
      <c r="NH528">
        <v>186</v>
      </c>
      <c r="NI528">
        <v>124</v>
      </c>
      <c r="NJ528">
        <v>93</v>
      </c>
      <c r="NK528">
        <v>372</v>
      </c>
      <c r="NL528">
        <v>124</v>
      </c>
      <c r="NM528">
        <v>372</v>
      </c>
      <c r="NN528">
        <v>62</v>
      </c>
      <c r="NO528">
        <v>372</v>
      </c>
      <c r="NP528">
        <v>12</v>
      </c>
      <c r="NQ528">
        <v>372</v>
      </c>
      <c r="NR528">
        <v>372</v>
      </c>
      <c r="NS528">
        <v>124</v>
      </c>
      <c r="NT528">
        <v>93</v>
      </c>
      <c r="NU528">
        <v>372</v>
      </c>
      <c r="NV528">
        <v>124</v>
      </c>
      <c r="NW528">
        <v>372</v>
      </c>
      <c r="NX528">
        <v>372</v>
      </c>
      <c r="NY528">
        <v>186</v>
      </c>
      <c r="NZ528">
        <v>372</v>
      </c>
      <c r="OA528">
        <v>31</v>
      </c>
      <c r="OB528">
        <v>372</v>
      </c>
      <c r="OC528">
        <v>372</v>
      </c>
      <c r="OD528">
        <v>372</v>
      </c>
      <c r="OE528">
        <v>186</v>
      </c>
      <c r="OF528">
        <v>372</v>
      </c>
      <c r="OG528">
        <v>124</v>
      </c>
      <c r="OH528">
        <v>372</v>
      </c>
      <c r="OI528">
        <v>372</v>
      </c>
      <c r="OJ528">
        <v>124</v>
      </c>
      <c r="OK528">
        <v>93</v>
      </c>
      <c r="OL528">
        <v>372</v>
      </c>
      <c r="OM528">
        <v>93</v>
      </c>
      <c r="ON528">
        <v>124</v>
      </c>
      <c r="OO528">
        <v>372</v>
      </c>
      <c r="OP528">
        <v>372</v>
      </c>
      <c r="OQ528">
        <v>372</v>
      </c>
      <c r="OR528">
        <v>372</v>
      </c>
      <c r="OS528">
        <v>62</v>
      </c>
      <c r="OT528">
        <v>372</v>
      </c>
      <c r="OU528">
        <v>4</v>
      </c>
      <c r="OV528">
        <v>372</v>
      </c>
      <c r="OW528">
        <v>93</v>
      </c>
      <c r="OX528">
        <v>124</v>
      </c>
      <c r="OY528">
        <v>186</v>
      </c>
      <c r="OZ528">
        <v>372</v>
      </c>
      <c r="PA528">
        <v>372</v>
      </c>
      <c r="PB528">
        <v>372</v>
      </c>
      <c r="PC528">
        <v>62</v>
      </c>
      <c r="PD528">
        <v>372</v>
      </c>
      <c r="PE528">
        <v>372</v>
      </c>
      <c r="PF528">
        <v>124</v>
      </c>
      <c r="PG528">
        <v>372</v>
      </c>
      <c r="PH528">
        <v>372</v>
      </c>
      <c r="PI528">
        <v>93</v>
      </c>
      <c r="PJ528">
        <v>372</v>
      </c>
      <c r="PK528">
        <v>372</v>
      </c>
      <c r="PL528">
        <v>124</v>
      </c>
      <c r="PM528">
        <v>186</v>
      </c>
      <c r="PN528">
        <v>12</v>
      </c>
      <c r="PO528">
        <v>93</v>
      </c>
      <c r="PP528">
        <v>372</v>
      </c>
      <c r="PQ528">
        <v>124</v>
      </c>
      <c r="PR528">
        <v>372</v>
      </c>
      <c r="PS528">
        <v>372</v>
      </c>
      <c r="PT528">
        <v>372</v>
      </c>
      <c r="PU528">
        <v>31</v>
      </c>
      <c r="PV528">
        <v>372</v>
      </c>
      <c r="PW528">
        <v>186</v>
      </c>
      <c r="PX528">
        <v>124</v>
      </c>
      <c r="PY528">
        <v>372</v>
      </c>
      <c r="PZ528">
        <v>124</v>
      </c>
      <c r="QA528">
        <v>93</v>
      </c>
      <c r="QB528">
        <v>372</v>
      </c>
      <c r="QC528">
        <v>372</v>
      </c>
      <c r="QD528">
        <v>372</v>
      </c>
      <c r="QE528">
        <v>124</v>
      </c>
      <c r="QF528">
        <v>372</v>
      </c>
      <c r="QG528">
        <v>186</v>
      </c>
      <c r="QH528">
        <v>372</v>
      </c>
      <c r="QI528">
        <v>93</v>
      </c>
      <c r="QJ528">
        <v>372</v>
      </c>
      <c r="QK528">
        <v>124</v>
      </c>
      <c r="QL528">
        <v>372</v>
      </c>
      <c r="QM528">
        <v>372</v>
      </c>
      <c r="QN528">
        <v>124</v>
      </c>
      <c r="QO528">
        <v>6</v>
      </c>
      <c r="QP528">
        <v>124</v>
      </c>
      <c r="QQ528">
        <v>372</v>
      </c>
      <c r="QR528">
        <v>372</v>
      </c>
      <c r="QS528">
        <v>93</v>
      </c>
      <c r="QT528">
        <v>372</v>
      </c>
      <c r="QU528">
        <v>62</v>
      </c>
      <c r="QV528">
        <v>372</v>
      </c>
      <c r="QW528">
        <v>372</v>
      </c>
      <c r="QX528">
        <v>372</v>
      </c>
      <c r="QY528">
        <v>124</v>
      </c>
      <c r="QZ528">
        <v>372</v>
      </c>
      <c r="RA528">
        <v>186</v>
      </c>
      <c r="RB528">
        <v>124</v>
      </c>
      <c r="RC528">
        <v>93</v>
      </c>
      <c r="RD528">
        <v>372</v>
      </c>
      <c r="RE528">
        <v>372</v>
      </c>
      <c r="RF528">
        <v>372</v>
      </c>
      <c r="RG528">
        <v>186</v>
      </c>
      <c r="RH528">
        <v>124</v>
      </c>
      <c r="RI528">
        <v>372</v>
      </c>
      <c r="RJ528">
        <v>372</v>
      </c>
      <c r="RK528">
        <v>372</v>
      </c>
      <c r="RL528">
        <v>372</v>
      </c>
      <c r="RM528">
        <v>31</v>
      </c>
      <c r="RN528">
        <v>372</v>
      </c>
      <c r="RO528">
        <v>372</v>
      </c>
      <c r="RP528">
        <v>124</v>
      </c>
      <c r="RQ528">
        <v>93</v>
      </c>
      <c r="RR528">
        <v>372</v>
      </c>
      <c r="RS528">
        <v>186</v>
      </c>
      <c r="RT528">
        <v>372</v>
      </c>
      <c r="RU528">
        <v>124</v>
      </c>
      <c r="RV528">
        <v>372</v>
      </c>
      <c r="RW528">
        <v>31</v>
      </c>
      <c r="RX528">
        <v>372</v>
      </c>
      <c r="RY528">
        <v>372</v>
      </c>
      <c r="RZ528">
        <v>124</v>
      </c>
      <c r="SA528">
        <v>372</v>
      </c>
      <c r="SB528">
        <v>372</v>
      </c>
      <c r="SC528">
        <v>186</v>
      </c>
      <c r="SD528">
        <v>124</v>
      </c>
      <c r="SE528">
        <v>186</v>
      </c>
      <c r="SF528">
        <v>12</v>
      </c>
      <c r="SG528">
        <v>372</v>
      </c>
      <c r="SH528">
        <v>372</v>
      </c>
      <c r="SI528">
        <v>124</v>
      </c>
      <c r="SJ528">
        <v>372</v>
      </c>
      <c r="SK528">
        <v>93</v>
      </c>
      <c r="SL528">
        <v>372</v>
      </c>
      <c r="SM528">
        <v>372</v>
      </c>
      <c r="SN528">
        <v>372</v>
      </c>
      <c r="SO528">
        <v>62</v>
      </c>
      <c r="SP528">
        <v>372</v>
      </c>
      <c r="SQ528">
        <v>93</v>
      </c>
      <c r="SR528">
        <v>124</v>
      </c>
      <c r="SS528">
        <v>372</v>
      </c>
      <c r="ST528">
        <v>372</v>
      </c>
      <c r="SU528">
        <v>186</v>
      </c>
      <c r="SV528">
        <v>372</v>
      </c>
      <c r="SW528">
        <v>124</v>
      </c>
      <c r="SX528">
        <v>372</v>
      </c>
      <c r="SY528">
        <v>372</v>
      </c>
      <c r="SZ528">
        <v>124</v>
      </c>
      <c r="TA528">
        <v>93</v>
      </c>
      <c r="TB528">
        <v>124</v>
      </c>
      <c r="TC528">
        <v>372</v>
      </c>
      <c r="TD528">
        <v>372</v>
      </c>
      <c r="TE528">
        <v>186</v>
      </c>
      <c r="TF528">
        <v>372</v>
      </c>
      <c r="TG528">
        <v>31</v>
      </c>
      <c r="TH528">
        <v>372</v>
      </c>
      <c r="TI528">
        <v>372</v>
      </c>
      <c r="TJ528">
        <v>372</v>
      </c>
      <c r="TK528">
        <v>124</v>
      </c>
      <c r="TL528">
        <v>372</v>
      </c>
      <c r="TM528">
        <v>93</v>
      </c>
      <c r="TN528">
        <v>124</v>
      </c>
      <c r="TO528">
        <v>186</v>
      </c>
      <c r="TP528">
        <v>372</v>
      </c>
      <c r="TQ528">
        <v>12</v>
      </c>
      <c r="TR528">
        <v>372</v>
      </c>
      <c r="TS528">
        <v>93</v>
      </c>
      <c r="TT528">
        <v>124</v>
      </c>
      <c r="TU528">
        <v>372</v>
      </c>
      <c r="TV528">
        <v>372</v>
      </c>
      <c r="TW528">
        <v>372</v>
      </c>
      <c r="TX528">
        <v>372</v>
      </c>
      <c r="TY528">
        <v>62</v>
      </c>
      <c r="TZ528">
        <v>372</v>
      </c>
      <c r="UA528">
        <v>372</v>
      </c>
      <c r="UB528">
        <v>4</v>
      </c>
      <c r="UC528">
        <v>186</v>
      </c>
      <c r="UD528">
        <v>372</v>
      </c>
      <c r="UE528">
        <v>93</v>
      </c>
      <c r="UF528">
        <v>372</v>
      </c>
      <c r="UG528">
        <v>124</v>
      </c>
      <c r="UH528">
        <v>372</v>
      </c>
      <c r="UI528">
        <v>62</v>
      </c>
      <c r="UJ528">
        <v>372</v>
      </c>
      <c r="UK528">
        <v>372</v>
      </c>
      <c r="UL528">
        <v>124</v>
      </c>
      <c r="UM528">
        <v>372</v>
      </c>
      <c r="UN528">
        <v>372</v>
      </c>
      <c r="UO528">
        <v>93</v>
      </c>
      <c r="UP528">
        <v>124</v>
      </c>
      <c r="UQ528">
        <v>93</v>
      </c>
      <c r="UR528">
        <v>372</v>
      </c>
      <c r="US528">
        <v>372</v>
      </c>
      <c r="UT528">
        <v>372</v>
      </c>
      <c r="UU528">
        <v>124</v>
      </c>
      <c r="UV528">
        <v>372</v>
      </c>
      <c r="UW528">
        <v>186</v>
      </c>
      <c r="UX528">
        <v>372</v>
      </c>
      <c r="UY528">
        <v>372</v>
      </c>
      <c r="UZ528">
        <v>372</v>
      </c>
      <c r="VA528">
        <v>31</v>
      </c>
      <c r="VB528">
        <v>372</v>
      </c>
      <c r="VC528">
        <v>186</v>
      </c>
      <c r="VD528">
        <v>124</v>
      </c>
      <c r="VE528">
        <v>372</v>
      </c>
      <c r="VF528">
        <v>124</v>
      </c>
      <c r="VG528">
        <v>372</v>
      </c>
      <c r="VH528">
        <v>372</v>
      </c>
      <c r="VI528">
        <v>93</v>
      </c>
      <c r="VJ528">
        <v>372</v>
      </c>
      <c r="VK528">
        <v>62</v>
      </c>
      <c r="VL528">
        <v>372</v>
      </c>
      <c r="VM528">
        <v>372</v>
      </c>
      <c r="VN528">
        <v>372</v>
      </c>
      <c r="VO528">
        <v>3</v>
      </c>
      <c r="VP528">
        <v>372</v>
      </c>
      <c r="VQ528">
        <v>124</v>
      </c>
      <c r="VR528">
        <v>372</v>
      </c>
      <c r="VS528">
        <v>372</v>
      </c>
      <c r="VT528">
        <v>124</v>
      </c>
      <c r="VU528">
        <v>186</v>
      </c>
      <c r="VV528">
        <v>372</v>
      </c>
      <c r="VW528">
        <v>186</v>
      </c>
      <c r="VX528">
        <v>124</v>
      </c>
      <c r="VY528">
        <v>372</v>
      </c>
      <c r="VZ528">
        <v>372</v>
      </c>
      <c r="WA528">
        <v>372</v>
      </c>
      <c r="WB528">
        <v>372</v>
      </c>
      <c r="WC528">
        <v>31</v>
      </c>
      <c r="WD528">
        <v>372</v>
      </c>
      <c r="WE528">
        <v>124</v>
      </c>
      <c r="WF528">
        <v>372</v>
      </c>
      <c r="WG528">
        <v>186</v>
      </c>
      <c r="WH528">
        <v>124</v>
      </c>
      <c r="WI528">
        <v>93</v>
      </c>
      <c r="WJ528">
        <v>372</v>
      </c>
      <c r="WK528">
        <v>372</v>
      </c>
      <c r="WL528">
        <v>372</v>
      </c>
      <c r="WM528">
        <v>31</v>
      </c>
      <c r="WN528">
        <v>372</v>
      </c>
      <c r="WO528">
        <v>372</v>
      </c>
      <c r="WP528">
        <v>124</v>
      </c>
      <c r="WQ528">
        <v>372</v>
      </c>
      <c r="WR528">
        <v>372</v>
      </c>
      <c r="WS528">
        <v>186</v>
      </c>
      <c r="WT528">
        <v>372</v>
      </c>
      <c r="WU528">
        <v>372</v>
      </c>
      <c r="WV528">
        <v>124</v>
      </c>
      <c r="WW528">
        <v>93</v>
      </c>
      <c r="WX528">
        <v>372</v>
      </c>
      <c r="WY528">
        <v>186</v>
      </c>
      <c r="WZ528">
        <v>372</v>
      </c>
      <c r="XA528">
        <v>124</v>
      </c>
      <c r="XB528">
        <v>372</v>
      </c>
      <c r="XC528">
        <v>372</v>
      </c>
      <c r="XD528">
        <v>372</v>
      </c>
      <c r="XE528">
        <v>62</v>
      </c>
      <c r="XF528">
        <v>372</v>
      </c>
      <c r="XG528">
        <v>93</v>
      </c>
      <c r="XH528">
        <v>124</v>
      </c>
      <c r="XI528">
        <v>372</v>
      </c>
      <c r="XJ528">
        <v>124</v>
      </c>
      <c r="XK528">
        <v>186</v>
      </c>
      <c r="XL528">
        <v>372</v>
      </c>
      <c r="XM528">
        <v>372</v>
      </c>
      <c r="XN528">
        <v>12</v>
      </c>
      <c r="XO528">
        <v>124</v>
      </c>
      <c r="XP528">
        <v>372</v>
      </c>
      <c r="XQ528">
        <v>93</v>
      </c>
      <c r="XR528">
        <v>124</v>
      </c>
      <c r="XS528">
        <v>372</v>
      </c>
      <c r="XT528">
        <v>186</v>
      </c>
      <c r="XU528">
        <v>372</v>
      </c>
      <c r="XV528">
        <v>93</v>
      </c>
      <c r="XW528">
        <v>124</v>
      </c>
      <c r="XX528">
        <v>372</v>
      </c>
      <c r="XY528">
        <v>372</v>
      </c>
      <c r="XZ528">
        <v>186</v>
      </c>
      <c r="YA528">
        <v>372</v>
      </c>
      <c r="YB528">
        <v>372</v>
      </c>
      <c r="YC528">
        <v>124</v>
      </c>
      <c r="YD528">
        <v>372</v>
      </c>
      <c r="YE528">
        <v>372</v>
      </c>
      <c r="YF528">
        <v>31</v>
      </c>
      <c r="YG528">
        <v>372</v>
      </c>
      <c r="YH528">
        <v>93</v>
      </c>
      <c r="YI528">
        <v>372</v>
      </c>
      <c r="YJ528">
        <v>124</v>
      </c>
      <c r="YK528">
        <v>372</v>
      </c>
      <c r="YL528">
        <v>372</v>
      </c>
      <c r="YM528">
        <v>372</v>
      </c>
      <c r="YN528">
        <v>186</v>
      </c>
      <c r="YO528">
        <v>124</v>
      </c>
      <c r="YP528">
        <v>372</v>
      </c>
      <c r="YQ528">
        <v>124</v>
      </c>
      <c r="YR528">
        <v>93</v>
      </c>
      <c r="YS528">
        <v>372</v>
      </c>
      <c r="YT528">
        <v>62</v>
      </c>
      <c r="YU528">
        <v>372</v>
      </c>
      <c r="YV528">
        <v>372</v>
      </c>
      <c r="YW528">
        <v>12</v>
      </c>
      <c r="YX528">
        <v>186</v>
      </c>
      <c r="YY528">
        <v>124</v>
      </c>
      <c r="YZ528">
        <v>372</v>
      </c>
      <c r="ZA528">
        <v>372</v>
      </c>
      <c r="ZB528">
        <v>124</v>
      </c>
      <c r="ZC528">
        <v>372</v>
      </c>
      <c r="ZD528">
        <v>93</v>
      </c>
      <c r="ZE528">
        <v>372</v>
      </c>
      <c r="ZF528">
        <v>372</v>
      </c>
      <c r="ZG528">
        <v>372</v>
      </c>
      <c r="ZH528">
        <v>2</v>
      </c>
      <c r="ZI528">
        <v>372</v>
      </c>
      <c r="ZJ528">
        <v>93</v>
      </c>
      <c r="ZK528">
        <v>372</v>
      </c>
      <c r="ZL528">
        <v>372</v>
      </c>
      <c r="ZM528">
        <v>124</v>
      </c>
      <c r="ZN528">
        <v>372</v>
      </c>
      <c r="ZO528">
        <v>372</v>
      </c>
      <c r="ZP528">
        <v>93</v>
      </c>
      <c r="ZQ528">
        <v>124</v>
      </c>
      <c r="ZR528">
        <v>186</v>
      </c>
      <c r="ZS528">
        <v>372</v>
      </c>
      <c r="ZT528">
        <v>124</v>
      </c>
      <c r="ZU528">
        <v>372</v>
      </c>
      <c r="ZV528">
        <v>31</v>
      </c>
      <c r="ZW528">
        <v>372</v>
      </c>
      <c r="ZX528">
        <v>372</v>
      </c>
      <c r="ZY528">
        <v>372</v>
      </c>
      <c r="ZZ528">
        <v>372</v>
      </c>
      <c r="AAA528">
        <v>124</v>
      </c>
      <c r="AAB528">
        <v>186</v>
      </c>
      <c r="AAC528">
        <v>372</v>
      </c>
      <c r="AAD528">
        <v>93</v>
      </c>
      <c r="AAE528">
        <v>12</v>
      </c>
      <c r="AAF528">
        <v>372</v>
      </c>
      <c r="AAG528">
        <v>124</v>
      </c>
      <c r="AAH528">
        <v>372</v>
      </c>
      <c r="AAI528">
        <v>372</v>
      </c>
      <c r="AAJ528">
        <v>62</v>
      </c>
      <c r="AAK528">
        <v>372</v>
      </c>
      <c r="AAL528">
        <v>124</v>
      </c>
      <c r="AAM528">
        <v>372</v>
      </c>
      <c r="AAN528">
        <v>93</v>
      </c>
      <c r="AAO528">
        <v>372</v>
      </c>
      <c r="AAP528">
        <v>186</v>
      </c>
      <c r="AAQ528">
        <v>124</v>
      </c>
      <c r="AAR528">
        <v>372</v>
      </c>
      <c r="AAS528">
        <v>372</v>
      </c>
      <c r="AAT528">
        <v>372</v>
      </c>
      <c r="AAU528">
        <v>124</v>
      </c>
      <c r="AAV528">
        <v>186</v>
      </c>
      <c r="AAW528">
        <v>372</v>
      </c>
      <c r="AAX528">
        <v>31</v>
      </c>
      <c r="AAY528">
        <v>372</v>
      </c>
      <c r="AAZ528">
        <v>372</v>
      </c>
      <c r="ABA528">
        <v>372</v>
      </c>
      <c r="ABB528">
        <v>186</v>
      </c>
      <c r="ABC528">
        <v>372</v>
      </c>
      <c r="ABD528">
        <v>124</v>
      </c>
      <c r="ABE528">
        <v>372</v>
      </c>
      <c r="ABF528">
        <v>372</v>
      </c>
      <c r="ABG528">
        <v>372</v>
      </c>
      <c r="ABH528">
        <v>93</v>
      </c>
      <c r="ABI528">
        <v>124</v>
      </c>
      <c r="ABJ528">
        <v>372</v>
      </c>
      <c r="ABK528">
        <v>372</v>
      </c>
      <c r="ABL528">
        <v>31</v>
      </c>
      <c r="ABM528">
        <v>372</v>
      </c>
      <c r="ABN528">
        <v>186</v>
      </c>
      <c r="ABO528">
        <v>372</v>
      </c>
      <c r="ABP528">
        <v>372</v>
      </c>
      <c r="ABQ528">
        <v>124</v>
      </c>
      <c r="ABR528">
        <v>93</v>
      </c>
      <c r="ABS528">
        <v>124</v>
      </c>
      <c r="ABT528">
        <v>372</v>
      </c>
      <c r="ABU528">
        <v>372</v>
      </c>
      <c r="ABV528">
        <v>124</v>
      </c>
      <c r="ABW528">
        <v>372</v>
      </c>
      <c r="ABX528">
        <v>186</v>
      </c>
      <c r="ABY528">
        <v>372</v>
      </c>
      <c r="ABZ528">
        <v>62</v>
      </c>
      <c r="ACA528">
        <v>372</v>
      </c>
      <c r="ACB528">
        <v>372</v>
      </c>
      <c r="ACC528">
        <v>372</v>
      </c>
      <c r="ACD528">
        <v>12</v>
      </c>
      <c r="ACE528">
        <v>124</v>
      </c>
      <c r="ACF528">
        <v>93</v>
      </c>
      <c r="ACG528">
        <v>372</v>
      </c>
      <c r="ACH528">
        <v>372</v>
      </c>
      <c r="ACI528">
        <v>372</v>
      </c>
      <c r="ACJ528">
        <v>186</v>
      </c>
      <c r="ACK528">
        <v>124</v>
      </c>
      <c r="ACL528">
        <v>93</v>
      </c>
      <c r="ACM528">
        <v>372</v>
      </c>
      <c r="ACN528">
        <v>124</v>
      </c>
      <c r="ACO528">
        <v>372</v>
      </c>
      <c r="ACP528">
        <v>124</v>
      </c>
      <c r="ACQ528">
        <v>93</v>
      </c>
      <c r="ACR528">
        <v>372</v>
      </c>
      <c r="ACS528">
        <v>372</v>
      </c>
      <c r="ACT528">
        <v>372</v>
      </c>
      <c r="ACU528">
        <v>124</v>
      </c>
      <c r="ACV528">
        <v>12</v>
      </c>
      <c r="ACW528">
        <v>186</v>
      </c>
      <c r="ACX528">
        <v>372</v>
      </c>
      <c r="ACY528">
        <v>372</v>
      </c>
      <c r="ACZ528">
        <v>372</v>
      </c>
      <c r="ADA528">
        <v>31</v>
      </c>
      <c r="ADB528">
        <v>372</v>
      </c>
      <c r="ADC528">
        <v>186</v>
      </c>
      <c r="ADD528">
        <v>124</v>
      </c>
      <c r="ADE528">
        <v>372</v>
      </c>
      <c r="ADF528">
        <v>372</v>
      </c>
      <c r="ADG528">
        <v>372</v>
      </c>
      <c r="ADH528">
        <v>124</v>
      </c>
      <c r="ADI528">
        <v>186</v>
      </c>
      <c r="ADJ528">
        <v>372</v>
      </c>
      <c r="ADK528">
        <v>93</v>
      </c>
      <c r="ADL528">
        <v>372</v>
      </c>
      <c r="ADM528">
        <v>124</v>
      </c>
      <c r="ADN528">
        <v>372</v>
      </c>
      <c r="ADO528">
        <v>62</v>
      </c>
      <c r="ADP528">
        <v>372</v>
      </c>
      <c r="ADQ528">
        <v>372</v>
      </c>
      <c r="ADR528">
        <v>124</v>
      </c>
      <c r="ADS528">
        <v>372</v>
      </c>
      <c r="ADT528">
        <v>372</v>
      </c>
      <c r="ADU528">
        <v>93</v>
      </c>
      <c r="ADV528">
        <v>372</v>
      </c>
      <c r="ADW528">
        <v>124</v>
      </c>
      <c r="ADX528">
        <v>372</v>
      </c>
      <c r="ADY528">
        <v>93</v>
      </c>
      <c r="ADZ528">
        <v>124</v>
      </c>
      <c r="AEA528">
        <v>186</v>
      </c>
      <c r="AEB528">
        <v>372</v>
      </c>
      <c r="AEC528">
        <v>372</v>
      </c>
      <c r="AED528">
        <v>372</v>
      </c>
      <c r="AEE528">
        <v>93</v>
      </c>
      <c r="AEF528">
        <v>124</v>
      </c>
      <c r="AEG528">
        <v>372</v>
      </c>
      <c r="AEH528">
        <v>372</v>
      </c>
      <c r="AEI528">
        <v>372</v>
      </c>
      <c r="AEJ528">
        <v>372</v>
      </c>
      <c r="AEK528">
        <v>62</v>
      </c>
      <c r="AEL528">
        <v>372</v>
      </c>
      <c r="AEM528">
        <v>186</v>
      </c>
      <c r="AEN528">
        <v>372</v>
      </c>
      <c r="AEO528">
        <v>4</v>
      </c>
      <c r="AEP528">
        <v>372</v>
      </c>
      <c r="AEQ528">
        <v>372</v>
      </c>
      <c r="AER528">
        <v>124</v>
      </c>
      <c r="AES528">
        <v>93</v>
      </c>
      <c r="AET528">
        <v>124</v>
      </c>
      <c r="AEU528">
        <v>372</v>
      </c>
      <c r="AEV528">
        <v>372</v>
      </c>
      <c r="AEW528">
        <v>186</v>
      </c>
      <c r="AEX528">
        <v>372</v>
      </c>
      <c r="AEY528">
        <v>31</v>
      </c>
      <c r="AEZ528">
        <v>372</v>
      </c>
      <c r="AFA528">
        <v>372</v>
      </c>
      <c r="AFB528">
        <v>372</v>
      </c>
      <c r="AFC528">
        <v>372</v>
      </c>
      <c r="AFD528">
        <v>372</v>
      </c>
      <c r="AFE528">
        <v>62</v>
      </c>
      <c r="AFF528">
        <v>372</v>
      </c>
      <c r="AFG528">
        <v>93</v>
      </c>
      <c r="AFH528">
        <v>124</v>
      </c>
      <c r="AFI528">
        <v>372</v>
      </c>
      <c r="AFJ528">
        <v>124</v>
      </c>
      <c r="AFK528">
        <v>186</v>
      </c>
      <c r="AFL528">
        <v>372</v>
      </c>
      <c r="AFM528">
        <v>372</v>
      </c>
      <c r="AFN528">
        <v>372</v>
      </c>
      <c r="AFO528">
        <v>124</v>
      </c>
      <c r="AFP528">
        <v>372</v>
      </c>
      <c r="AFQ528">
        <v>93</v>
      </c>
      <c r="AFR528">
        <v>372</v>
      </c>
      <c r="AFS528">
        <v>31</v>
      </c>
      <c r="AFT528">
        <v>372</v>
      </c>
      <c r="AFU528">
        <v>372</v>
      </c>
      <c r="AFV528">
        <v>124</v>
      </c>
      <c r="AFW528">
        <v>372</v>
      </c>
      <c r="AFX528">
        <v>372</v>
      </c>
      <c r="AFY528">
        <v>186</v>
      </c>
      <c r="AFZ528">
        <v>12</v>
      </c>
      <c r="AGA528">
        <v>372</v>
      </c>
      <c r="AGB528">
        <v>124</v>
      </c>
      <c r="AGC528">
        <v>93</v>
      </c>
      <c r="AGD528">
        <v>372</v>
      </c>
      <c r="AGE528">
        <v>186</v>
      </c>
      <c r="AGF528">
        <v>372</v>
      </c>
      <c r="AGG528">
        <v>124</v>
      </c>
      <c r="AGH528">
        <v>372</v>
      </c>
      <c r="AGI528">
        <v>186</v>
      </c>
      <c r="AGJ528">
        <v>124</v>
      </c>
      <c r="AGK528">
        <v>372</v>
      </c>
      <c r="AGL528">
        <v>372</v>
      </c>
      <c r="AGM528">
        <v>372</v>
      </c>
      <c r="AGN528">
        <v>372</v>
      </c>
      <c r="AGO528">
        <v>31</v>
      </c>
      <c r="AGP528">
        <v>372</v>
      </c>
      <c r="AGQ528">
        <v>124</v>
      </c>
      <c r="AGR528">
        <v>372</v>
      </c>
      <c r="AGS528">
        <v>186</v>
      </c>
      <c r="AGT528">
        <v>124</v>
      </c>
      <c r="AGU528">
        <v>3</v>
      </c>
      <c r="AGV528">
        <v>372</v>
      </c>
      <c r="AGW528">
        <v>372</v>
      </c>
      <c r="AGX528">
        <v>124</v>
      </c>
      <c r="AGY528">
        <v>372</v>
      </c>
      <c r="AGZ528">
        <v>372</v>
      </c>
      <c r="AHA528">
        <v>93</v>
      </c>
      <c r="AHB528">
        <v>372</v>
      </c>
      <c r="AHC528">
        <v>62</v>
      </c>
      <c r="AHD528">
        <v>372</v>
      </c>
      <c r="AHE528">
        <v>372</v>
      </c>
      <c r="AHF528">
        <v>372</v>
      </c>
      <c r="AHG528">
        <v>93</v>
      </c>
      <c r="AHH528">
        <v>372</v>
      </c>
      <c r="AHI528">
        <v>124</v>
      </c>
      <c r="AHJ528">
        <v>372</v>
      </c>
      <c r="AHK528">
        <v>372</v>
      </c>
      <c r="AHL528">
        <v>124</v>
      </c>
      <c r="AHM528">
        <v>186</v>
      </c>
      <c r="AHN528">
        <v>372</v>
      </c>
      <c r="AHO528">
        <v>372</v>
      </c>
      <c r="AHP528">
        <v>93</v>
      </c>
      <c r="AHQ528">
        <v>124</v>
      </c>
      <c r="AHR528">
        <v>186</v>
      </c>
      <c r="AHS528">
        <v>372</v>
      </c>
      <c r="AHT528">
        <v>124</v>
      </c>
      <c r="AHU528">
        <v>372</v>
      </c>
      <c r="AHV528">
        <v>31</v>
      </c>
      <c r="AHW528">
        <v>372</v>
      </c>
      <c r="AHX528">
        <v>372</v>
      </c>
      <c r="AHY528">
        <v>372</v>
      </c>
      <c r="AHZ528">
        <v>372</v>
      </c>
      <c r="AIA528">
        <v>124</v>
      </c>
      <c r="AIB528">
        <v>6</v>
      </c>
      <c r="AIC528">
        <v>372</v>
      </c>
      <c r="AID528">
        <v>186</v>
      </c>
      <c r="AIE528">
        <v>124</v>
      </c>
      <c r="AIF528">
        <v>372</v>
      </c>
      <c r="AIG528">
        <v>372</v>
      </c>
      <c r="AIH528">
        <v>124</v>
      </c>
      <c r="AII528">
        <v>372</v>
      </c>
      <c r="AIJ528">
        <v>93</v>
      </c>
      <c r="AIK528">
        <v>372</v>
      </c>
      <c r="AIL528">
        <v>372</v>
      </c>
      <c r="AIM528">
        <v>372</v>
      </c>
      <c r="AIN528">
        <v>62</v>
      </c>
      <c r="AIO528">
        <v>372</v>
      </c>
      <c r="AIP528">
        <v>93</v>
      </c>
      <c r="AIQ528">
        <v>372</v>
      </c>
      <c r="AIR528">
        <v>372</v>
      </c>
      <c r="AIS528">
        <v>124</v>
      </c>
      <c r="AIT528">
        <v>93</v>
      </c>
      <c r="AIU528">
        <v>372</v>
      </c>
      <c r="AIV528">
        <v>124</v>
      </c>
      <c r="AIW528">
        <v>372</v>
      </c>
      <c r="AIX528">
        <v>372</v>
      </c>
      <c r="AIY528">
        <v>372</v>
      </c>
      <c r="AIZ528">
        <v>186</v>
      </c>
      <c r="AJA528">
        <v>124</v>
      </c>
      <c r="AJB528">
        <v>372</v>
      </c>
      <c r="AJC528">
        <v>124</v>
      </c>
      <c r="AJD528">
        <v>93</v>
      </c>
      <c r="AJE528">
        <v>372</v>
      </c>
      <c r="AJF528">
        <v>62</v>
      </c>
      <c r="AJG528">
        <v>372</v>
      </c>
      <c r="AJH528">
        <v>372</v>
      </c>
      <c r="AJI528">
        <v>372</v>
      </c>
      <c r="AJJ528">
        <v>124</v>
      </c>
      <c r="AJK528">
        <v>372</v>
      </c>
      <c r="AJL528">
        <v>186</v>
      </c>
      <c r="AJM528">
        <v>372</v>
      </c>
      <c r="AJN528">
        <v>93</v>
      </c>
      <c r="AJO528">
        <v>124</v>
      </c>
      <c r="AJP528">
        <v>372</v>
      </c>
      <c r="AJQ528">
        <v>372</v>
      </c>
      <c r="AJR528">
        <v>186</v>
      </c>
      <c r="AJS528">
        <v>372</v>
      </c>
      <c r="AJT528">
        <v>372</v>
      </c>
      <c r="AJU528">
        <v>4</v>
      </c>
      <c r="AJV528">
        <v>372</v>
      </c>
      <c r="AJW528">
        <v>372</v>
      </c>
      <c r="AJX528">
        <v>31</v>
      </c>
      <c r="AJY528">
        <v>372</v>
      </c>
      <c r="AJZ528">
        <v>62</v>
      </c>
      <c r="AKA528">
        <v>372</v>
      </c>
      <c r="AKB528">
        <v>372</v>
      </c>
      <c r="AKC528">
        <v>372</v>
      </c>
      <c r="AKD528">
        <v>372</v>
      </c>
      <c r="AKE528">
        <v>124</v>
      </c>
      <c r="AKF528">
        <v>93</v>
      </c>
      <c r="AKG528">
        <v>372</v>
      </c>
      <c r="AKH528">
        <v>372</v>
      </c>
      <c r="AKI528">
        <v>372</v>
      </c>
      <c r="AKJ528">
        <v>186</v>
      </c>
      <c r="AKK528">
        <v>124</v>
      </c>
      <c r="AKL528">
        <v>93</v>
      </c>
      <c r="AKM528">
        <v>372</v>
      </c>
      <c r="AKN528">
        <v>124</v>
      </c>
      <c r="AKO528">
        <v>372</v>
      </c>
      <c r="AKP528">
        <v>12</v>
      </c>
      <c r="AKQ528">
        <v>372</v>
      </c>
      <c r="AKR528">
        <v>31</v>
      </c>
      <c r="AKS528">
        <v>372</v>
      </c>
      <c r="AKT528">
        <v>186</v>
      </c>
      <c r="AKU528">
        <v>372</v>
      </c>
      <c r="AKV528">
        <v>372</v>
      </c>
      <c r="AKW528">
        <v>124</v>
      </c>
      <c r="AKX528">
        <v>93</v>
      </c>
      <c r="AKY528">
        <v>124</v>
      </c>
      <c r="AKZ528">
        <v>372</v>
      </c>
      <c r="ALA528">
        <v>372</v>
      </c>
      <c r="ALB528">
        <v>124</v>
      </c>
      <c r="ALC528">
        <v>372</v>
      </c>
      <c r="ALD528">
        <v>186</v>
      </c>
      <c r="ALE528">
        <v>372</v>
      </c>
      <c r="ALF528">
        <v>372</v>
      </c>
      <c r="ALG528">
        <v>124</v>
      </c>
      <c r="ALH528">
        <v>186</v>
      </c>
      <c r="ALI528">
        <v>372</v>
      </c>
      <c r="ALJ528">
        <v>31</v>
      </c>
      <c r="ALK528">
        <v>12</v>
      </c>
      <c r="ALL528">
        <v>372</v>
      </c>
      <c r="ALM528">
        <v>372</v>
      </c>
      <c r="ALN528">
        <v>186</v>
      </c>
      <c r="ALO528">
        <v>372</v>
      </c>
      <c r="ALP528">
        <v>124</v>
      </c>
      <c r="ALQ528">
        <v>372</v>
      </c>
      <c r="ALR528">
        <v>372</v>
      </c>
      <c r="ALS528">
        <v>372</v>
      </c>
      <c r="ALT528">
        <v>93</v>
      </c>
      <c r="ALU528">
        <v>124</v>
      </c>
      <c r="ALV528">
        <v>93</v>
      </c>
      <c r="ALW528">
        <v>372</v>
      </c>
      <c r="ALX528">
        <v>372</v>
      </c>
      <c r="ALY528">
        <v>124</v>
      </c>
      <c r="ALZ528">
        <v>372</v>
      </c>
      <c r="AMA528">
        <v>372</v>
      </c>
      <c r="AMB528">
        <v>62</v>
      </c>
      <c r="AMC528">
        <v>372</v>
      </c>
      <c r="AMD528">
        <v>124</v>
      </c>
      <c r="AME528">
        <v>372</v>
      </c>
      <c r="AMF528">
        <v>93</v>
      </c>
      <c r="AMG528">
        <v>372</v>
      </c>
      <c r="AMH528">
        <v>186</v>
      </c>
      <c r="AMI528">
        <v>124</v>
      </c>
      <c r="AMJ528">
        <v>372</v>
      </c>
      <c r="AMK528">
        <v>372</v>
      </c>
      <c r="AML528">
        <v>372</v>
      </c>
      <c r="AMM528">
        <v>372</v>
      </c>
      <c r="AMN528">
        <v>124</v>
      </c>
      <c r="AMO528">
        <v>186</v>
      </c>
      <c r="AMP528">
        <v>372</v>
      </c>
      <c r="AMQ528">
        <v>93</v>
      </c>
      <c r="AMR528">
        <v>372</v>
      </c>
      <c r="AMS528">
        <v>124</v>
      </c>
      <c r="AMT528">
        <v>372</v>
      </c>
      <c r="AMU528">
        <v>62</v>
      </c>
      <c r="AMV528">
        <v>372</v>
      </c>
      <c r="AMW528">
        <v>372</v>
      </c>
      <c r="AMX528">
        <v>124</v>
      </c>
      <c r="AMY528">
        <v>372</v>
      </c>
      <c r="AMZ528">
        <v>372</v>
      </c>
      <c r="ANA528">
        <v>93</v>
      </c>
      <c r="ANB528">
        <v>124</v>
      </c>
      <c r="ANC528">
        <v>93</v>
      </c>
      <c r="AND528">
        <v>372</v>
      </c>
      <c r="ANE528">
        <v>372</v>
      </c>
      <c r="ANF528">
        <v>372</v>
      </c>
      <c r="ANG528">
        <v>124</v>
      </c>
      <c r="ANH528">
        <v>372</v>
      </c>
      <c r="ANI528">
        <v>186</v>
      </c>
      <c r="ANJ528">
        <v>372</v>
      </c>
      <c r="ANK528">
        <v>372</v>
      </c>
      <c r="ANL528">
        <v>12</v>
      </c>
      <c r="ANM528">
        <v>31</v>
      </c>
      <c r="ANN528">
        <v>372</v>
      </c>
      <c r="ANO528">
        <v>186</v>
      </c>
      <c r="ANP528">
        <v>124</v>
      </c>
      <c r="ANQ528">
        <v>372</v>
      </c>
      <c r="ANR528">
        <v>372</v>
      </c>
      <c r="ANS528">
        <v>186</v>
      </c>
      <c r="ANT528">
        <v>372</v>
      </c>
      <c r="ANU528">
        <v>124</v>
      </c>
      <c r="ANV528">
        <v>372</v>
      </c>
      <c r="ANW528">
        <v>372</v>
      </c>
      <c r="ANX528">
        <v>124</v>
      </c>
      <c r="ANY528">
        <v>93</v>
      </c>
      <c r="ANZ528">
        <v>124</v>
      </c>
      <c r="AOA528">
        <v>372</v>
      </c>
      <c r="AOB528">
        <v>372</v>
      </c>
      <c r="AOC528">
        <v>186</v>
      </c>
      <c r="AOD528">
        <v>372</v>
      </c>
      <c r="AOE528">
        <v>31</v>
      </c>
      <c r="AOF528">
        <v>372</v>
      </c>
      <c r="AOG528">
        <v>12</v>
      </c>
      <c r="AOH528">
        <v>372</v>
      </c>
      <c r="AOI528">
        <v>124</v>
      </c>
      <c r="AOJ528">
        <v>372</v>
      </c>
      <c r="AOK528">
        <v>93</v>
      </c>
      <c r="AOL528">
        <v>124</v>
      </c>
      <c r="AOM528">
        <v>186</v>
      </c>
      <c r="AON528">
        <v>372</v>
      </c>
      <c r="AOO528">
        <v>372</v>
      </c>
      <c r="AOP528">
        <v>372</v>
      </c>
      <c r="AOQ528">
        <v>93</v>
      </c>
      <c r="AOR528">
        <v>124</v>
      </c>
      <c r="AOS528">
        <v>372</v>
      </c>
      <c r="AOT528">
        <v>372</v>
      </c>
      <c r="AOU528">
        <v>372</v>
      </c>
      <c r="AOV528">
        <v>372</v>
      </c>
      <c r="AOW528">
        <v>62</v>
      </c>
      <c r="AOX528">
        <v>372</v>
      </c>
      <c r="AOY528">
        <v>31</v>
      </c>
      <c r="AOZ528">
        <v>372</v>
      </c>
      <c r="APA528">
        <v>372</v>
      </c>
      <c r="APB528">
        <v>4</v>
      </c>
      <c r="APC528">
        <v>372</v>
      </c>
      <c r="APD528">
        <v>372</v>
      </c>
      <c r="APE528">
        <v>186</v>
      </c>
      <c r="APF528">
        <v>372</v>
      </c>
      <c r="APG528">
        <v>372</v>
      </c>
      <c r="APH528">
        <v>124</v>
      </c>
      <c r="API528">
        <v>93</v>
      </c>
      <c r="APJ528">
        <v>372</v>
      </c>
      <c r="APK528">
        <v>186</v>
      </c>
      <c r="APL528">
        <v>372</v>
      </c>
      <c r="APM528">
        <v>124</v>
      </c>
      <c r="APN528">
        <v>372</v>
      </c>
      <c r="APO528">
        <v>372</v>
      </c>
      <c r="APP528">
        <v>372</v>
      </c>
      <c r="APQ528">
        <v>62</v>
      </c>
      <c r="APR528">
        <v>372</v>
      </c>
      <c r="APS528">
        <v>93</v>
      </c>
      <c r="APT528">
        <v>124</v>
      </c>
      <c r="APU528">
        <v>372</v>
      </c>
      <c r="APV528">
        <v>124</v>
      </c>
      <c r="APW528">
        <v>186</v>
      </c>
      <c r="APX528">
        <v>372</v>
      </c>
      <c r="APY528">
        <v>372</v>
      </c>
      <c r="APZ528">
        <v>372</v>
      </c>
      <c r="AQA528">
        <v>124</v>
      </c>
      <c r="AQB528">
        <v>372</v>
      </c>
      <c r="AQC528">
        <v>93</v>
      </c>
      <c r="AQD528">
        <v>124</v>
      </c>
      <c r="AQE528">
        <v>372</v>
      </c>
      <c r="AQF528">
        <v>372</v>
      </c>
      <c r="AQG528">
        <v>93</v>
      </c>
      <c r="AQH528">
        <v>372</v>
      </c>
      <c r="AQI528">
        <v>62</v>
      </c>
      <c r="AQJ528">
        <v>372</v>
      </c>
      <c r="AQK528">
        <v>372</v>
      </c>
      <c r="AQL528">
        <v>372</v>
      </c>
      <c r="AQM528">
        <v>93</v>
      </c>
      <c r="AQN528">
        <v>372</v>
      </c>
      <c r="AQO528">
        <v>124</v>
      </c>
      <c r="AQP528">
        <v>372</v>
      </c>
      <c r="AQQ528">
        <v>372</v>
      </c>
      <c r="AQR528">
        <v>124</v>
      </c>
      <c r="AQS528">
        <v>186</v>
      </c>
      <c r="AQT528">
        <v>372</v>
      </c>
      <c r="AQU528">
        <v>6</v>
      </c>
      <c r="AQV528">
        <v>124</v>
      </c>
      <c r="AQW528">
        <v>372</v>
      </c>
      <c r="AQX528">
        <v>372</v>
      </c>
      <c r="AQY528">
        <v>372</v>
      </c>
      <c r="AQZ528">
        <v>372</v>
      </c>
      <c r="ARA528">
        <v>31</v>
      </c>
      <c r="ARB528">
        <v>372</v>
      </c>
      <c r="ARC528">
        <v>124</v>
      </c>
      <c r="ARD528">
        <v>372</v>
      </c>
      <c r="ARE528">
        <v>186</v>
      </c>
      <c r="ARF528">
        <v>124</v>
      </c>
      <c r="ARG528">
        <v>93</v>
      </c>
      <c r="ARH528">
        <v>372</v>
      </c>
      <c r="ARI528">
        <v>372</v>
      </c>
      <c r="ARJ528">
        <v>186</v>
      </c>
      <c r="ARK528">
        <v>124</v>
      </c>
      <c r="ARL528">
        <v>372</v>
      </c>
      <c r="ARM528">
        <v>372</v>
      </c>
      <c r="ARN528">
        <v>124</v>
      </c>
      <c r="ARO528">
        <v>372</v>
      </c>
      <c r="ARP528">
        <v>93</v>
      </c>
      <c r="ARQ528">
        <v>372</v>
      </c>
      <c r="ARR528">
        <v>372</v>
      </c>
      <c r="ARS528">
        <v>372</v>
      </c>
      <c r="ART528">
        <v>62</v>
      </c>
      <c r="ARU528">
        <v>372</v>
      </c>
      <c r="ARV528">
        <v>93</v>
      </c>
      <c r="ARW528">
        <v>372</v>
      </c>
      <c r="ARX528">
        <v>372</v>
      </c>
      <c r="ARY528">
        <v>124</v>
      </c>
      <c r="ARZ528">
        <v>372</v>
      </c>
      <c r="ASA528">
        <v>372</v>
      </c>
      <c r="ASB528">
        <v>3</v>
      </c>
      <c r="ASC528">
        <v>124</v>
      </c>
      <c r="ASD528">
        <v>186</v>
      </c>
      <c r="ASE528">
        <v>372</v>
      </c>
      <c r="ASF528">
        <v>124</v>
      </c>
      <c r="ASG528">
        <v>372</v>
      </c>
      <c r="ASH528">
        <v>31</v>
      </c>
      <c r="ASI528">
        <v>372</v>
      </c>
      <c r="ASJ528">
        <v>372</v>
      </c>
      <c r="ASK528">
        <v>372</v>
      </c>
      <c r="ASL528">
        <v>372</v>
      </c>
      <c r="ASM528">
        <v>124</v>
      </c>
      <c r="ASN528">
        <v>186</v>
      </c>
      <c r="ASO528">
        <v>372</v>
      </c>
      <c r="ASP528">
        <v>124</v>
      </c>
      <c r="ASQ528">
        <v>372</v>
      </c>
      <c r="ASR528">
        <v>186</v>
      </c>
      <c r="ASS528">
        <v>372</v>
      </c>
      <c r="AST528">
        <v>93</v>
      </c>
      <c r="ASU528">
        <v>124</v>
      </c>
      <c r="ASV528">
        <v>372</v>
      </c>
      <c r="ASW528">
        <v>12</v>
      </c>
      <c r="ASX528">
        <v>186</v>
      </c>
      <c r="ASY528">
        <v>372</v>
      </c>
      <c r="ASZ528">
        <v>372</v>
      </c>
      <c r="ATA528">
        <v>124</v>
      </c>
      <c r="ATB528">
        <v>372</v>
      </c>
      <c r="ATC528">
        <v>372</v>
      </c>
      <c r="ATD528">
        <v>31</v>
      </c>
      <c r="ATE528">
        <v>372</v>
      </c>
      <c r="ATF528">
        <v>93</v>
      </c>
      <c r="ATG528">
        <v>372</v>
      </c>
      <c r="ATH528">
        <v>124</v>
      </c>
      <c r="ATI528">
        <v>372</v>
      </c>
      <c r="ATJ528">
        <v>372</v>
      </c>
      <c r="ATK528">
        <v>372</v>
      </c>
      <c r="ATL528">
        <v>186</v>
      </c>
      <c r="ATM528">
        <v>124</v>
      </c>
      <c r="ATN528">
        <v>372</v>
      </c>
      <c r="ATO528">
        <v>124</v>
      </c>
      <c r="ATP528">
        <v>93</v>
      </c>
      <c r="ATQ528">
        <v>372</v>
      </c>
      <c r="ATR528">
        <v>62</v>
      </c>
      <c r="ATS528">
        <v>372</v>
      </c>
      <c r="ATT528">
        <v>372</v>
      </c>
      <c r="ATU528">
        <v>372</v>
      </c>
      <c r="ATV528">
        <v>372</v>
      </c>
      <c r="ATW528">
        <v>372</v>
      </c>
      <c r="ATX528">
        <v>31</v>
      </c>
      <c r="ATY528">
        <v>372</v>
      </c>
      <c r="ATZ528">
        <v>186</v>
      </c>
      <c r="AUA528">
        <v>372</v>
      </c>
      <c r="AUB528">
        <v>372</v>
      </c>
      <c r="AUC528">
        <v>124</v>
      </c>
      <c r="AUD528">
        <v>93</v>
      </c>
      <c r="AUE528">
        <v>124</v>
      </c>
      <c r="AUF528">
        <v>372</v>
      </c>
      <c r="AUG528">
        <v>372</v>
      </c>
      <c r="AUH528">
        <v>4</v>
      </c>
      <c r="AUI528">
        <v>372</v>
      </c>
      <c r="AUJ528">
        <v>186</v>
      </c>
      <c r="AUK528">
        <v>372</v>
      </c>
      <c r="AUL528">
        <v>62</v>
      </c>
      <c r="AUM528">
        <v>372</v>
      </c>
      <c r="AUN528">
        <v>372</v>
      </c>
      <c r="AUO528">
        <v>372</v>
      </c>
      <c r="AUP528">
        <v>372</v>
      </c>
      <c r="AUQ528">
        <v>124</v>
      </c>
      <c r="AUR528">
        <v>93</v>
      </c>
      <c r="AUS528">
        <v>372</v>
      </c>
      <c r="AUT528">
        <v>372</v>
      </c>
      <c r="AUU528">
        <v>372</v>
      </c>
      <c r="AUV528">
        <v>186</v>
      </c>
      <c r="AUW528">
        <v>124</v>
      </c>
      <c r="AUX528">
        <v>93</v>
      </c>
      <c r="AUY528">
        <v>372</v>
      </c>
      <c r="AUZ528">
        <v>124</v>
      </c>
      <c r="AVA528">
        <v>372</v>
      </c>
      <c r="AVB528">
        <v>93</v>
      </c>
      <c r="AVC528">
        <v>372</v>
      </c>
      <c r="AVD528">
        <v>372</v>
      </c>
      <c r="AVE528">
        <v>124</v>
      </c>
      <c r="AVF528">
        <v>372</v>
      </c>
      <c r="AVG528">
        <v>372</v>
      </c>
      <c r="AVH528">
        <v>62</v>
      </c>
      <c r="AVI528">
        <v>372</v>
      </c>
      <c r="AVJ528">
        <v>124</v>
      </c>
      <c r="AVK528">
        <v>372</v>
      </c>
      <c r="AVL528">
        <v>93</v>
      </c>
      <c r="AVM528">
        <v>372</v>
      </c>
      <c r="AVN528">
        <v>186</v>
      </c>
      <c r="AVO528">
        <v>124</v>
      </c>
      <c r="AVP528">
        <v>372</v>
      </c>
      <c r="AVQ528">
        <v>372</v>
      </c>
      <c r="AVR528">
        <v>372</v>
      </c>
      <c r="AVS528">
        <v>124</v>
      </c>
      <c r="AVT528">
        <v>186</v>
      </c>
      <c r="AVU528">
        <v>372</v>
      </c>
      <c r="AVV528">
        <v>31</v>
      </c>
      <c r="AVW528">
        <v>372</v>
      </c>
      <c r="AVX528">
        <v>372</v>
      </c>
      <c r="AVY528">
        <v>372</v>
      </c>
      <c r="AVZ528">
        <v>186</v>
      </c>
      <c r="AWA528">
        <v>12</v>
      </c>
      <c r="AWB528">
        <v>124</v>
      </c>
      <c r="AWC528">
        <v>372</v>
      </c>
      <c r="AWD528">
        <v>372</v>
      </c>
      <c r="AWE528">
        <v>372</v>
      </c>
      <c r="AWF528">
        <v>93</v>
      </c>
      <c r="AWG528">
        <v>124</v>
      </c>
      <c r="AWH528">
        <v>372</v>
      </c>
      <c r="AWI528">
        <v>124</v>
      </c>
      <c r="AWJ528">
        <v>372</v>
      </c>
      <c r="AWK528">
        <v>93</v>
      </c>
      <c r="AWL528">
        <v>124</v>
      </c>
      <c r="AWM528">
        <v>186</v>
      </c>
      <c r="AWN528">
        <v>372</v>
      </c>
      <c r="AWO528">
        <v>372</v>
      </c>
      <c r="AWP528">
        <v>372</v>
      </c>
      <c r="AWQ528">
        <v>93</v>
      </c>
      <c r="AWR528">
        <v>124</v>
      </c>
      <c r="AWS528">
        <v>12</v>
      </c>
      <c r="AWT528">
        <v>372</v>
      </c>
      <c r="AWU528">
        <v>372</v>
      </c>
      <c r="AWV528">
        <v>372</v>
      </c>
      <c r="AWW528">
        <v>62</v>
      </c>
      <c r="AWX528">
        <v>372</v>
      </c>
      <c r="AWY528">
        <v>186</v>
      </c>
      <c r="AWZ528">
        <v>372</v>
      </c>
      <c r="AXA528">
        <v>124</v>
      </c>
      <c r="AXB528">
        <v>372</v>
      </c>
      <c r="AXC528">
        <v>372</v>
      </c>
      <c r="AXD528">
        <v>124</v>
      </c>
      <c r="AXE528">
        <v>93</v>
      </c>
      <c r="AXF528">
        <v>124</v>
      </c>
      <c r="AXG528">
        <v>372</v>
      </c>
      <c r="AXH528">
        <v>372</v>
      </c>
      <c r="AXI528">
        <v>186</v>
      </c>
      <c r="AXJ528">
        <v>372</v>
      </c>
      <c r="AXK528">
        <v>31</v>
      </c>
      <c r="AXL528">
        <v>372</v>
      </c>
      <c r="AXM528">
        <v>372</v>
      </c>
      <c r="AXN528">
        <v>124</v>
      </c>
      <c r="AXO528">
        <v>93</v>
      </c>
      <c r="AXP528">
        <v>372</v>
      </c>
      <c r="AXQ528">
        <v>372</v>
      </c>
      <c r="AXR528">
        <v>372</v>
      </c>
      <c r="AXS528">
        <v>124</v>
      </c>
      <c r="AXT528">
        <v>372</v>
      </c>
      <c r="AXU528">
        <v>186</v>
      </c>
      <c r="AXV528">
        <v>372</v>
      </c>
      <c r="AXW528">
        <v>372</v>
      </c>
      <c r="AXX528">
        <v>372</v>
      </c>
      <c r="AXY528">
        <v>31</v>
      </c>
      <c r="AXZ528">
        <v>372</v>
      </c>
      <c r="AYA528">
        <v>186</v>
      </c>
      <c r="AYB528">
        <v>124</v>
      </c>
      <c r="AYC528">
        <v>372</v>
      </c>
      <c r="AYD528">
        <v>372</v>
      </c>
      <c r="AYE528">
        <v>372</v>
      </c>
      <c r="AYF528">
        <v>124</v>
      </c>
      <c r="AYG528">
        <v>186</v>
      </c>
      <c r="AYH528">
        <v>372</v>
      </c>
      <c r="AYI528">
        <v>93</v>
      </c>
      <c r="AYJ528">
        <v>372</v>
      </c>
      <c r="AYK528">
        <v>124</v>
      </c>
      <c r="AYL528">
        <v>372</v>
      </c>
      <c r="AYM528">
        <v>62</v>
      </c>
      <c r="AYN528">
        <v>372</v>
      </c>
      <c r="AYO528">
        <v>372</v>
      </c>
      <c r="AYP528">
        <v>124</v>
      </c>
      <c r="AYQ528">
        <v>372</v>
      </c>
      <c r="AYR528">
        <v>12</v>
      </c>
      <c r="AYS528">
        <v>93</v>
      </c>
      <c r="AYT528">
        <v>372</v>
      </c>
      <c r="AYU528">
        <v>186</v>
      </c>
      <c r="AYV528">
        <v>124</v>
      </c>
      <c r="AYW528">
        <v>372</v>
      </c>
      <c r="AYX528">
        <v>372</v>
      </c>
      <c r="AYY528">
        <v>372</v>
      </c>
      <c r="AYZ528">
        <v>372</v>
      </c>
      <c r="AZA528">
        <v>31</v>
      </c>
      <c r="AZB528">
        <v>372</v>
      </c>
      <c r="AZC528">
        <v>124</v>
      </c>
      <c r="AZD528">
        <v>372</v>
      </c>
      <c r="AZE528">
        <v>186</v>
      </c>
      <c r="AZF528">
        <v>124</v>
      </c>
      <c r="AZG528">
        <v>93</v>
      </c>
      <c r="AZH528">
        <v>372</v>
      </c>
      <c r="AZI528">
        <v>372</v>
      </c>
      <c r="AZJ528">
        <v>124</v>
      </c>
      <c r="AZK528">
        <v>372</v>
      </c>
      <c r="AZL528">
        <v>372</v>
      </c>
      <c r="AZM528">
        <v>93</v>
      </c>
      <c r="AZN528">
        <v>372</v>
      </c>
      <c r="AZO528">
        <v>2</v>
      </c>
      <c r="AZP528">
        <v>372</v>
      </c>
      <c r="AZQ528">
        <v>372</v>
      </c>
      <c r="AZR528">
        <v>372</v>
      </c>
      <c r="AZS528">
        <v>93</v>
      </c>
      <c r="AZT528">
        <v>372</v>
      </c>
      <c r="AZU528">
        <v>124</v>
      </c>
      <c r="AZV528">
        <v>372</v>
      </c>
      <c r="AZW528">
        <v>372</v>
      </c>
      <c r="AZX528">
        <v>124</v>
      </c>
      <c r="AZY528">
        <v>186</v>
      </c>
      <c r="AZZ528">
        <v>12</v>
      </c>
      <c r="BAA528">
        <v>372</v>
      </c>
      <c r="BAB528">
        <v>372</v>
      </c>
      <c r="BAC528">
        <v>62</v>
      </c>
      <c r="BAD528">
        <v>372</v>
      </c>
      <c r="BAE528">
        <v>93</v>
      </c>
      <c r="BAF528">
        <v>124</v>
      </c>
      <c r="BAG528">
        <v>372</v>
      </c>
      <c r="BAH528">
        <v>124</v>
      </c>
      <c r="BAI528">
        <v>186</v>
      </c>
      <c r="BAJ528">
        <v>372</v>
      </c>
      <c r="BAK528">
        <v>372</v>
      </c>
      <c r="BAL528">
        <v>372</v>
      </c>
      <c r="BAM528">
        <v>124</v>
      </c>
      <c r="BAN528">
        <v>372</v>
      </c>
      <c r="BAO528">
        <v>93</v>
      </c>
      <c r="BAP528">
        <v>372</v>
      </c>
      <c r="BAQ528">
        <v>31</v>
      </c>
      <c r="BAR528">
        <v>372</v>
      </c>
      <c r="BAS528">
        <v>372</v>
      </c>
      <c r="BAT528">
        <v>124</v>
      </c>
      <c r="BAU528">
        <v>372</v>
      </c>
      <c r="BAV528">
        <v>372</v>
      </c>
      <c r="BAW528">
        <v>186</v>
      </c>
      <c r="BAX528">
        <v>372</v>
      </c>
      <c r="BAY528">
        <v>372</v>
      </c>
      <c r="BAZ528">
        <v>124</v>
      </c>
      <c r="BBA528">
        <v>93</v>
      </c>
      <c r="BBB528">
        <v>372</v>
      </c>
      <c r="BBC528">
        <v>186</v>
      </c>
      <c r="BBD528">
        <v>372</v>
      </c>
      <c r="BBE528">
        <v>124</v>
      </c>
      <c r="BBF528">
        <v>93</v>
      </c>
      <c r="BBG528">
        <v>372</v>
      </c>
      <c r="BBH528">
        <v>124</v>
      </c>
      <c r="BBI528">
        <v>12</v>
      </c>
      <c r="BBJ528">
        <v>372</v>
      </c>
      <c r="BBK528">
        <v>372</v>
      </c>
      <c r="BBL528">
        <v>186</v>
      </c>
      <c r="BBM528">
        <v>124</v>
      </c>
      <c r="BBN528">
        <v>372</v>
      </c>
      <c r="BBO528">
        <v>124</v>
      </c>
      <c r="BBP528">
        <v>93</v>
      </c>
      <c r="BBQ528">
        <v>372</v>
      </c>
      <c r="BBR528">
        <v>62</v>
      </c>
      <c r="BBS528">
        <v>372</v>
      </c>
      <c r="BBT528">
        <v>372</v>
      </c>
      <c r="BBU528">
        <v>372</v>
      </c>
      <c r="BBV528">
        <v>124</v>
      </c>
      <c r="BBW528">
        <v>372</v>
      </c>
      <c r="BBX528">
        <v>186</v>
      </c>
      <c r="BBY528">
        <v>372</v>
      </c>
      <c r="BBZ528">
        <v>93</v>
      </c>
      <c r="BCA528">
        <v>124</v>
      </c>
      <c r="BCB528">
        <v>372</v>
      </c>
      <c r="BCC528">
        <v>372</v>
      </c>
      <c r="BCD528">
        <v>186</v>
      </c>
      <c r="BCE528">
        <v>372</v>
      </c>
      <c r="BCF528">
        <v>372</v>
      </c>
      <c r="BCG528">
        <v>124</v>
      </c>
      <c r="BCH528">
        <v>372</v>
      </c>
      <c r="BCI528">
        <v>372</v>
      </c>
      <c r="BCJ528">
        <v>31</v>
      </c>
      <c r="BCK528">
        <v>372</v>
      </c>
      <c r="BCL528">
        <v>372</v>
      </c>
      <c r="BCM528">
        <v>372</v>
      </c>
      <c r="BCN528">
        <v>93</v>
      </c>
      <c r="BCO528">
        <v>124</v>
      </c>
      <c r="BCP528">
        <v>186</v>
      </c>
      <c r="BCQ528">
        <v>372</v>
      </c>
      <c r="BCR528">
        <v>124</v>
      </c>
      <c r="BCS528">
        <v>372</v>
      </c>
      <c r="BCT528">
        <v>31</v>
      </c>
      <c r="BCU528">
        <v>372</v>
      </c>
      <c r="BCV528">
        <v>372</v>
      </c>
      <c r="BCW528">
        <v>372</v>
      </c>
      <c r="BCX528">
        <v>372</v>
      </c>
      <c r="BCY528">
        <v>124</v>
      </c>
      <c r="BCZ528">
        <v>186</v>
      </c>
      <c r="BDA528">
        <v>372</v>
      </c>
      <c r="BDB528">
        <v>186</v>
      </c>
      <c r="BDC528">
        <v>124</v>
      </c>
      <c r="BDD528">
        <v>372</v>
      </c>
      <c r="BDE528">
        <v>372</v>
      </c>
      <c r="BDF528">
        <v>124</v>
      </c>
      <c r="BDG528">
        <v>372</v>
      </c>
      <c r="BDH528">
        <v>3</v>
      </c>
      <c r="BDI528">
        <v>372</v>
      </c>
      <c r="BDJ528">
        <v>372</v>
      </c>
      <c r="BDK528">
        <v>372</v>
      </c>
      <c r="BDL528">
        <v>62</v>
      </c>
      <c r="BDM528">
        <v>372</v>
      </c>
      <c r="BDN528">
        <v>93</v>
      </c>
      <c r="BDO528">
        <v>372</v>
      </c>
      <c r="BDP528">
        <v>372</v>
      </c>
      <c r="BDQ528">
        <v>124</v>
      </c>
      <c r="BDR528">
        <v>372</v>
      </c>
      <c r="BDS528">
        <v>124</v>
      </c>
      <c r="BDT528">
        <v>186</v>
      </c>
      <c r="BDU528">
        <v>372</v>
      </c>
      <c r="BDV528">
        <v>31</v>
      </c>
      <c r="BDW528">
        <v>372</v>
      </c>
      <c r="BDX528">
        <v>372</v>
      </c>
      <c r="BDY528">
        <v>372</v>
      </c>
      <c r="BDZ528">
        <v>186</v>
      </c>
      <c r="BEA528">
        <v>372</v>
      </c>
      <c r="BEB528">
        <v>124</v>
      </c>
      <c r="BEC528">
        <v>372</v>
      </c>
      <c r="BED528">
        <v>372</v>
      </c>
      <c r="BEE528">
        <v>372</v>
      </c>
      <c r="BEF528">
        <v>93</v>
      </c>
      <c r="BEG528">
        <v>124</v>
      </c>
      <c r="BEH528">
        <v>93</v>
      </c>
      <c r="BEI528">
        <v>372</v>
      </c>
      <c r="BEJ528">
        <v>372</v>
      </c>
      <c r="BEK528">
        <v>124</v>
      </c>
      <c r="BEL528">
        <v>372</v>
      </c>
      <c r="BEM528">
        <v>372</v>
      </c>
      <c r="BEN528">
        <v>62</v>
      </c>
      <c r="BEO528">
        <v>372</v>
      </c>
      <c r="BEP528">
        <v>124</v>
      </c>
      <c r="BEQ528">
        <v>372</v>
      </c>
      <c r="BER528">
        <v>93</v>
      </c>
      <c r="BES528">
        <v>372</v>
      </c>
      <c r="BET528">
        <v>186</v>
      </c>
      <c r="BEU528">
        <v>4</v>
      </c>
      <c r="BEV528">
        <v>372</v>
      </c>
      <c r="BEW528">
        <v>372</v>
      </c>
      <c r="BEX528">
        <v>62</v>
      </c>
      <c r="BEY528">
        <v>372</v>
      </c>
      <c r="BEZ528">
        <v>372</v>
      </c>
      <c r="BFA528">
        <v>372</v>
      </c>
      <c r="BFB528">
        <v>372</v>
      </c>
      <c r="BFC528">
        <v>124</v>
      </c>
      <c r="BFD528">
        <v>93</v>
      </c>
      <c r="BFE528">
        <v>372</v>
      </c>
      <c r="BFF528">
        <v>12</v>
      </c>
      <c r="BFG528">
        <v>372</v>
      </c>
      <c r="BFH528">
        <v>186</v>
      </c>
      <c r="BFI528">
        <v>124</v>
      </c>
      <c r="BFJ528">
        <v>93</v>
      </c>
      <c r="BFK528">
        <v>372</v>
      </c>
      <c r="BFL528">
        <v>124</v>
      </c>
      <c r="BFM528">
        <v>372</v>
      </c>
      <c r="BFN528">
        <v>372</v>
      </c>
      <c r="BFO528">
        <v>372</v>
      </c>
      <c r="BFP528">
        <v>31</v>
      </c>
      <c r="BFQ528">
        <v>372</v>
      </c>
      <c r="BFR528">
        <v>186</v>
      </c>
      <c r="BFS528">
        <v>372</v>
      </c>
      <c r="BFT528">
        <v>372</v>
      </c>
      <c r="BFU528">
        <v>124</v>
      </c>
      <c r="BFV528">
        <v>93</v>
      </c>
      <c r="BFW528">
        <v>124</v>
      </c>
      <c r="BFX528">
        <v>372</v>
      </c>
      <c r="BFY528">
        <v>372</v>
      </c>
      <c r="BFZ528">
        <v>124</v>
      </c>
      <c r="BGA528">
        <v>372</v>
      </c>
      <c r="BGB528">
        <v>186</v>
      </c>
      <c r="BGC528">
        <v>372</v>
      </c>
      <c r="BGD528">
        <v>372</v>
      </c>
      <c r="BGE528">
        <v>124</v>
      </c>
      <c r="BGF528">
        <v>93</v>
      </c>
      <c r="BGG528">
        <v>372</v>
      </c>
      <c r="BGH528">
        <v>62</v>
      </c>
      <c r="BGI528">
        <v>372</v>
      </c>
      <c r="BGJ528">
        <v>372</v>
      </c>
      <c r="BGK528">
        <v>372</v>
      </c>
      <c r="BGL528">
        <v>93</v>
      </c>
      <c r="BGM528">
        <v>372</v>
      </c>
      <c r="BGN528">
        <v>124</v>
      </c>
      <c r="BGO528">
        <v>372</v>
      </c>
      <c r="BGP528">
        <v>372</v>
      </c>
      <c r="BGQ528">
        <v>12</v>
      </c>
      <c r="BGR528">
        <v>186</v>
      </c>
      <c r="BGS528">
        <v>124</v>
      </c>
      <c r="BGT528">
        <v>186</v>
      </c>
      <c r="BGU528">
        <v>372</v>
      </c>
      <c r="BGV528">
        <v>372</v>
      </c>
      <c r="BGW528">
        <v>124</v>
      </c>
      <c r="BGX528">
        <v>372</v>
      </c>
      <c r="BGY528">
        <v>372</v>
      </c>
      <c r="BGZ528">
        <v>31</v>
      </c>
      <c r="BHA528">
        <v>372</v>
      </c>
      <c r="BHB528">
        <v>124</v>
      </c>
      <c r="BHC528">
        <v>372</v>
      </c>
      <c r="BHD528">
        <v>186</v>
      </c>
      <c r="BHE528">
        <v>372</v>
      </c>
      <c r="BHF528">
        <v>93</v>
      </c>
      <c r="BHG528">
        <v>124</v>
      </c>
      <c r="BHH528">
        <v>372</v>
      </c>
      <c r="BHI528">
        <v>372</v>
      </c>
      <c r="BHJ528">
        <v>31</v>
      </c>
      <c r="BHK528">
        <v>372</v>
      </c>
      <c r="BHL528">
        <v>372</v>
      </c>
      <c r="BHM528">
        <v>372</v>
      </c>
      <c r="BHN528">
        <v>372</v>
      </c>
      <c r="BHO528">
        <v>124</v>
      </c>
      <c r="BHP528">
        <v>186</v>
      </c>
      <c r="BHQ528">
        <v>372</v>
      </c>
      <c r="BHR528">
        <v>372</v>
      </c>
      <c r="BHS528">
        <v>372</v>
      </c>
      <c r="BHT528">
        <v>93</v>
      </c>
      <c r="BHU528">
        <v>124</v>
      </c>
      <c r="BHV528">
        <v>186</v>
      </c>
      <c r="BHW528">
        <v>372</v>
      </c>
      <c r="BHX528">
        <v>124</v>
      </c>
      <c r="BHY528">
        <v>372</v>
      </c>
      <c r="BHZ528">
        <v>372</v>
      </c>
      <c r="BIA528">
        <v>372</v>
      </c>
      <c r="BIB528">
        <v>62</v>
      </c>
      <c r="BIC528">
        <v>372</v>
      </c>
      <c r="BID528">
        <v>93</v>
      </c>
      <c r="BIE528">
        <v>372</v>
      </c>
      <c r="BIF528">
        <v>372</v>
      </c>
      <c r="BIG528">
        <v>124</v>
      </c>
      <c r="BIH528">
        <v>6</v>
      </c>
      <c r="BII528">
        <v>124</v>
      </c>
      <c r="BIJ528">
        <v>372</v>
      </c>
      <c r="BIK528">
        <v>372</v>
      </c>
      <c r="BIL528">
        <v>124</v>
      </c>
      <c r="BIM528">
        <v>372</v>
      </c>
      <c r="BIN528">
        <v>93</v>
      </c>
      <c r="BIO528">
        <v>372</v>
      </c>
      <c r="BIP528">
        <v>186</v>
      </c>
      <c r="BIQ528">
        <v>372</v>
      </c>
      <c r="BIR528">
        <v>124</v>
      </c>
      <c r="BIS528">
        <v>372</v>
      </c>
      <c r="BIT528">
        <v>372</v>
      </c>
      <c r="BIU528">
        <v>372</v>
      </c>
      <c r="BIV528">
        <v>93</v>
      </c>
      <c r="BIW528">
        <v>124</v>
      </c>
      <c r="BIX528">
        <v>372</v>
      </c>
      <c r="BIY528">
        <v>124</v>
      </c>
      <c r="BIZ528">
        <v>186</v>
      </c>
      <c r="BJA528">
        <v>372</v>
      </c>
      <c r="BJB528">
        <v>31</v>
      </c>
      <c r="BJC528">
        <v>372</v>
      </c>
      <c r="BJD528">
        <v>372</v>
      </c>
      <c r="BJE528">
        <v>372</v>
      </c>
      <c r="BJF528">
        <v>124</v>
      </c>
      <c r="BJG528">
        <v>372</v>
      </c>
      <c r="BJH528">
        <v>93</v>
      </c>
      <c r="BJI528">
        <v>12</v>
      </c>
      <c r="BJJ528">
        <v>186</v>
      </c>
      <c r="BJK528">
        <v>124</v>
      </c>
      <c r="BJL528">
        <v>372</v>
      </c>
      <c r="BJM528">
        <v>372</v>
      </c>
      <c r="BJN528">
        <v>93</v>
      </c>
      <c r="BJO528">
        <v>372</v>
      </c>
      <c r="BJP528">
        <v>372</v>
      </c>
      <c r="BJQ528">
        <v>124</v>
      </c>
      <c r="BJR528">
        <v>372</v>
      </c>
      <c r="BJS528">
        <v>372</v>
      </c>
      <c r="BJT528">
        <v>62</v>
      </c>
      <c r="BJU528">
        <v>372</v>
      </c>
      <c r="BJV528">
        <v>372</v>
      </c>
      <c r="BJW528">
        <v>372</v>
      </c>
      <c r="BJX528">
        <v>186</v>
      </c>
      <c r="BJY528">
        <v>124</v>
      </c>
      <c r="BJZ528">
        <v>93</v>
      </c>
      <c r="BKA528">
        <v>372</v>
      </c>
      <c r="BKB528">
        <v>4</v>
      </c>
      <c r="BKC528">
        <v>372</v>
      </c>
      <c r="BKD528">
        <v>62</v>
      </c>
      <c r="BKE528">
        <v>372</v>
      </c>
      <c r="BKF528">
        <v>372</v>
      </c>
      <c r="BKG528">
        <v>372</v>
      </c>
      <c r="BKH528">
        <v>372</v>
      </c>
      <c r="BKI528">
        <v>124</v>
      </c>
      <c r="BKJ528">
        <v>93</v>
      </c>
      <c r="BKK528">
        <v>372</v>
      </c>
      <c r="BKL528">
        <v>93</v>
      </c>
      <c r="BKM528">
        <v>124</v>
      </c>
      <c r="BKN528">
        <v>372</v>
      </c>
      <c r="BKO528">
        <v>372</v>
      </c>
      <c r="BKP528">
        <v>124</v>
      </c>
      <c r="BKQ528">
        <v>372</v>
      </c>
      <c r="BKR528">
        <v>186</v>
      </c>
      <c r="BKS528">
        <v>372</v>
      </c>
      <c r="BKT528">
        <v>372</v>
      </c>
      <c r="BKU528">
        <v>372</v>
      </c>
      <c r="BKV528">
        <v>31</v>
      </c>
      <c r="BKW528">
        <v>372</v>
      </c>
      <c r="BKX528">
        <v>186</v>
      </c>
      <c r="BKY528">
        <v>372</v>
      </c>
      <c r="BKZ528">
        <v>372</v>
      </c>
      <c r="BLA528">
        <v>124</v>
      </c>
      <c r="BLB528">
        <v>372</v>
      </c>
      <c r="BLC528">
        <v>93</v>
      </c>
      <c r="BLD528">
        <v>124</v>
      </c>
      <c r="BLE528">
        <v>372</v>
      </c>
      <c r="BLF528">
        <v>372</v>
      </c>
      <c r="BLG528">
        <v>12</v>
      </c>
      <c r="BLH528">
        <v>372</v>
      </c>
      <c r="BLI528">
        <v>62</v>
      </c>
      <c r="BLJ528">
        <v>372</v>
      </c>
      <c r="BLK528">
        <v>124</v>
      </c>
      <c r="BLL528">
        <v>372</v>
      </c>
      <c r="BLM528">
        <v>93</v>
      </c>
      <c r="BLN528">
        <v>124</v>
      </c>
      <c r="BLO528">
        <v>186</v>
      </c>
      <c r="BLP528">
        <v>372</v>
      </c>
      <c r="BLQ528">
        <v>372</v>
      </c>
      <c r="BLR528">
        <v>124</v>
      </c>
      <c r="BLS528">
        <v>372</v>
      </c>
      <c r="BLT528">
        <v>372</v>
      </c>
      <c r="BLU528">
        <v>186</v>
      </c>
      <c r="BLV528">
        <v>372</v>
      </c>
      <c r="BLW528">
        <v>31</v>
      </c>
      <c r="BLX528">
        <v>372</v>
      </c>
      <c r="BLY528">
        <v>372</v>
      </c>
      <c r="BLZ528">
        <v>372</v>
      </c>
      <c r="BMA528">
        <v>186</v>
      </c>
      <c r="BMB528">
        <v>372</v>
      </c>
      <c r="BMC528">
        <v>124</v>
      </c>
      <c r="BMD528">
        <v>372</v>
      </c>
      <c r="BME528">
        <v>372</v>
      </c>
      <c r="BMF528">
        <v>124</v>
      </c>
      <c r="BMG528">
        <v>93</v>
      </c>
      <c r="BMH528">
        <v>372</v>
      </c>
      <c r="BMI528">
        <v>372</v>
      </c>
      <c r="BMJ528">
        <v>372</v>
      </c>
      <c r="BMK528">
        <v>31</v>
      </c>
      <c r="BML528">
        <v>372</v>
      </c>
      <c r="BMM528">
        <v>186</v>
      </c>
      <c r="BMN528">
        <v>124</v>
      </c>
      <c r="BMO528">
        <v>372</v>
      </c>
      <c r="BMP528">
        <v>124</v>
      </c>
      <c r="BMQ528">
        <v>93</v>
      </c>
      <c r="BMR528">
        <v>372</v>
      </c>
      <c r="BMS528">
        <v>372</v>
      </c>
      <c r="BMT528">
        <v>372</v>
      </c>
      <c r="BMU528">
        <v>124</v>
      </c>
      <c r="BMV528">
        <v>372</v>
      </c>
      <c r="BMW528">
        <v>186</v>
      </c>
      <c r="BMX528">
        <v>12</v>
      </c>
      <c r="BMY528">
        <v>62</v>
      </c>
      <c r="BMZ528">
        <v>372</v>
      </c>
      <c r="BNA528">
        <v>372</v>
      </c>
      <c r="BNB528">
        <v>124</v>
      </c>
      <c r="BNC528">
        <v>372</v>
      </c>
      <c r="BND528">
        <v>372</v>
      </c>
      <c r="BNE528">
        <v>93</v>
      </c>
      <c r="BNF528">
        <v>372</v>
      </c>
      <c r="BNG528">
        <v>372</v>
      </c>
      <c r="BNH528">
        <v>124</v>
      </c>
      <c r="BNI528">
        <v>186</v>
      </c>
      <c r="BNJ528">
        <v>372</v>
      </c>
      <c r="BNK528">
        <v>93</v>
      </c>
      <c r="BNL528">
        <v>372</v>
      </c>
      <c r="BNM528">
        <v>124</v>
      </c>
      <c r="BNN528">
        <v>372</v>
      </c>
      <c r="BNO528">
        <v>124</v>
      </c>
      <c r="BNP528">
        <v>372</v>
      </c>
      <c r="BNQ528">
        <v>186</v>
      </c>
      <c r="BNR528">
        <v>124</v>
      </c>
      <c r="BNS528">
        <v>93</v>
      </c>
      <c r="BNT528">
        <v>372</v>
      </c>
      <c r="BNU528">
        <v>372</v>
      </c>
      <c r="BNV528">
        <v>372</v>
      </c>
      <c r="BNW528">
        <v>186</v>
      </c>
      <c r="BNX528">
        <v>124</v>
      </c>
      <c r="BNY528">
        <v>372</v>
      </c>
      <c r="BNZ528">
        <v>372</v>
      </c>
      <c r="BOA528">
        <v>372</v>
      </c>
      <c r="BOB528">
        <v>372</v>
      </c>
      <c r="BOC528">
        <v>31</v>
      </c>
      <c r="BOD528">
        <v>372</v>
      </c>
      <c r="BOE528">
        <v>93</v>
      </c>
      <c r="BOF528">
        <v>372</v>
      </c>
      <c r="BOG528">
        <v>124</v>
      </c>
      <c r="BOH528">
        <v>372</v>
      </c>
      <c r="BOI528">
        <v>372</v>
      </c>
      <c r="BOJ528">
        <v>124</v>
      </c>
      <c r="BOK528">
        <v>186</v>
      </c>
      <c r="BOL528">
        <v>124</v>
      </c>
      <c r="BOM528">
        <v>372</v>
      </c>
      <c r="BON528">
        <v>372</v>
      </c>
      <c r="BOO528">
        <v>3</v>
      </c>
      <c r="BOP528">
        <v>372</v>
      </c>
      <c r="BOQ528">
        <v>62</v>
      </c>
      <c r="BOR528">
        <v>372</v>
      </c>
      <c r="BOS528">
        <v>372</v>
      </c>
      <c r="BOT528">
        <v>124</v>
      </c>
      <c r="BOU528">
        <v>186</v>
      </c>
      <c r="BOV528">
        <v>372</v>
      </c>
      <c r="BOW528">
        <v>372</v>
      </c>
      <c r="BOX528">
        <v>372</v>
      </c>
      <c r="BOY528">
        <v>124</v>
      </c>
      <c r="BOZ528">
        <v>372</v>
      </c>
      <c r="BPA528">
        <v>93</v>
      </c>
      <c r="BPB528">
        <v>372</v>
      </c>
      <c r="BPC528">
        <v>372</v>
      </c>
      <c r="BPD528">
        <v>372</v>
      </c>
      <c r="BPE528">
        <v>62</v>
      </c>
      <c r="BPF528">
        <v>372</v>
      </c>
      <c r="BPG528">
        <v>93</v>
      </c>
      <c r="BPH528">
        <v>4</v>
      </c>
      <c r="BPI528">
        <v>372</v>
      </c>
      <c r="BPJ528">
        <v>372</v>
      </c>
      <c r="BPK528">
        <v>372</v>
      </c>
      <c r="BPL528">
        <v>124</v>
      </c>
      <c r="BPM528">
        <v>93</v>
      </c>
      <c r="BPN528">
        <v>372</v>
      </c>
      <c r="BPO528">
        <v>186</v>
      </c>
      <c r="BPP528">
        <v>372</v>
      </c>
      <c r="BPQ528">
        <v>124</v>
      </c>
      <c r="BPR528">
        <v>372</v>
      </c>
      <c r="BPS528">
        <v>31</v>
      </c>
      <c r="BPT528">
        <v>372</v>
      </c>
      <c r="BPU528">
        <v>372</v>
      </c>
      <c r="BPV528">
        <v>124</v>
      </c>
      <c r="BPW528">
        <v>372</v>
      </c>
      <c r="BPX528">
        <v>372</v>
      </c>
      <c r="BPY528">
        <v>186</v>
      </c>
      <c r="BPZ528">
        <v>372</v>
      </c>
      <c r="BQA528">
        <v>372</v>
      </c>
      <c r="BQB528">
        <v>62</v>
      </c>
      <c r="BQC528">
        <v>372</v>
      </c>
      <c r="BQD528">
        <v>93</v>
      </c>
      <c r="BQE528">
        <v>372</v>
      </c>
      <c r="BQF528">
        <v>372</v>
      </c>
      <c r="BQG528">
        <v>124</v>
      </c>
      <c r="BQH528">
        <v>186</v>
      </c>
      <c r="BQI528">
        <v>124</v>
      </c>
      <c r="BQJ528">
        <v>372</v>
      </c>
      <c r="BQK528">
        <v>372</v>
      </c>
      <c r="BQL528">
        <v>124</v>
      </c>
      <c r="BQM528">
        <v>372</v>
      </c>
      <c r="BQN528">
        <v>93</v>
      </c>
      <c r="BQO528">
        <v>372</v>
      </c>
      <c r="BQP528">
        <v>31</v>
      </c>
      <c r="BQQ528">
        <v>372</v>
      </c>
      <c r="BQR528">
        <v>372</v>
      </c>
      <c r="BQS528">
        <v>372</v>
      </c>
      <c r="BQT528">
        <v>372</v>
      </c>
      <c r="BQU528">
        <v>124</v>
      </c>
      <c r="BQV528">
        <v>186</v>
      </c>
      <c r="BQW528">
        <v>372</v>
      </c>
      <c r="BQX528">
        <v>372</v>
      </c>
      <c r="BQY528">
        <v>372</v>
      </c>
      <c r="BQZ528">
        <v>93</v>
      </c>
      <c r="BRA528">
        <v>124</v>
      </c>
      <c r="BRB528">
        <v>6</v>
      </c>
      <c r="BRC528">
        <v>372</v>
      </c>
      <c r="BRD528">
        <v>124</v>
      </c>
      <c r="BRE528">
        <v>372</v>
      </c>
      <c r="BRF528">
        <v>186</v>
      </c>
      <c r="BRG528">
        <v>372</v>
      </c>
      <c r="BRH528">
        <v>372</v>
      </c>
      <c r="BRI528">
        <v>124</v>
      </c>
      <c r="BRJ528">
        <v>372</v>
      </c>
      <c r="BRK528">
        <v>372</v>
      </c>
      <c r="BRL528">
        <v>31</v>
      </c>
      <c r="BRM528">
        <v>372</v>
      </c>
      <c r="BRN528">
        <v>124</v>
      </c>
      <c r="BRO528">
        <v>12</v>
      </c>
      <c r="BRP528">
        <v>186</v>
      </c>
      <c r="BRQ528">
        <v>372</v>
      </c>
      <c r="BRR528">
        <v>93</v>
      </c>
      <c r="BRS528">
        <v>124</v>
      </c>
      <c r="BRT528">
        <v>372</v>
      </c>
      <c r="BRU528">
        <v>372</v>
      </c>
      <c r="BRV528">
        <v>372</v>
      </c>
      <c r="BRW528">
        <v>124</v>
      </c>
      <c r="BRX528">
        <v>93</v>
      </c>
      <c r="BRY528">
        <v>372</v>
      </c>
      <c r="BRZ528">
        <v>62</v>
      </c>
      <c r="BSA528">
        <v>372</v>
      </c>
      <c r="BSB528">
        <v>372</v>
      </c>
      <c r="BSC528">
        <v>372</v>
      </c>
      <c r="BSD528">
        <v>93</v>
      </c>
      <c r="BSE528">
        <v>372</v>
      </c>
      <c r="BSF528">
        <v>124</v>
      </c>
      <c r="BSG528">
        <v>372</v>
      </c>
      <c r="BSH528">
        <v>372</v>
      </c>
      <c r="BSI528">
        <v>372</v>
      </c>
      <c r="BSJ528">
        <v>186</v>
      </c>
      <c r="BSK528">
        <v>124</v>
      </c>
      <c r="BSL528">
        <v>93</v>
      </c>
      <c r="BSM528">
        <v>124</v>
      </c>
      <c r="BSN528">
        <v>12</v>
      </c>
      <c r="BSO528">
        <v>372</v>
      </c>
      <c r="BSP528">
        <v>124</v>
      </c>
      <c r="BSQ528">
        <v>372</v>
      </c>
      <c r="BSR528">
        <v>186</v>
      </c>
      <c r="BSS528">
        <v>372</v>
      </c>
      <c r="BST528">
        <v>372</v>
      </c>
      <c r="BSU528">
        <v>372</v>
      </c>
      <c r="BSV528">
        <v>31</v>
      </c>
      <c r="BSW528">
        <v>372</v>
      </c>
      <c r="BSX528">
        <v>186</v>
      </c>
      <c r="BSY528">
        <v>372</v>
      </c>
      <c r="BSZ528">
        <v>372</v>
      </c>
      <c r="BTA528">
        <v>124</v>
      </c>
      <c r="BTB528">
        <v>372</v>
      </c>
      <c r="BTC528">
        <v>372</v>
      </c>
      <c r="BTD528">
        <v>186</v>
      </c>
      <c r="BTE528">
        <v>124</v>
      </c>
      <c r="BTF528">
        <v>93</v>
      </c>
      <c r="BTG528">
        <v>372</v>
      </c>
      <c r="BTH528">
        <v>124</v>
      </c>
      <c r="BTI528">
        <v>372</v>
      </c>
      <c r="BTJ528">
        <v>62</v>
      </c>
      <c r="BTK528">
        <v>372</v>
      </c>
      <c r="BTL528">
        <v>372</v>
      </c>
      <c r="BTM528">
        <v>372</v>
      </c>
      <c r="BTN528">
        <v>372</v>
      </c>
      <c r="BTO528">
        <v>124</v>
      </c>
      <c r="BTP528">
        <v>93</v>
      </c>
      <c r="BTQ528">
        <v>372</v>
      </c>
      <c r="BTR528">
        <v>124</v>
      </c>
      <c r="BTS528">
        <v>372</v>
      </c>
      <c r="BTT528">
        <v>93</v>
      </c>
      <c r="BTU528">
        <v>372</v>
      </c>
      <c r="BTV528">
        <v>186</v>
      </c>
      <c r="BTW528">
        <v>124</v>
      </c>
      <c r="BTX528">
        <v>372</v>
      </c>
      <c r="BTY528">
        <v>372</v>
      </c>
      <c r="BTZ528">
        <v>93</v>
      </c>
      <c r="BUA528">
        <v>372</v>
      </c>
      <c r="BUB528">
        <v>372</v>
      </c>
      <c r="BUC528">
        <v>124</v>
      </c>
      <c r="BUD528">
        <v>372</v>
      </c>
      <c r="BUE528">
        <v>372</v>
      </c>
      <c r="BUF528">
        <v>62</v>
      </c>
      <c r="BUG528">
        <v>372</v>
      </c>
      <c r="BUH528">
        <v>186</v>
      </c>
      <c r="BUI528">
        <v>372</v>
      </c>
      <c r="BUJ528">
        <v>124</v>
      </c>
      <c r="BUK528">
        <v>372</v>
      </c>
      <c r="BUL528">
        <v>372</v>
      </c>
      <c r="BUM528">
        <v>372</v>
      </c>
      <c r="BUN528">
        <v>93</v>
      </c>
      <c r="BUO528">
        <v>4</v>
      </c>
      <c r="BUP528">
        <v>372</v>
      </c>
      <c r="BUQ528">
        <v>124</v>
      </c>
      <c r="BUR528">
        <v>186</v>
      </c>
      <c r="BUS528">
        <v>372</v>
      </c>
      <c r="BUT528">
        <v>31</v>
      </c>
      <c r="BUU528">
        <v>372</v>
      </c>
      <c r="BUV528">
        <v>372</v>
      </c>
      <c r="BUW528">
        <v>372</v>
      </c>
      <c r="BUX528">
        <v>372</v>
      </c>
      <c r="BUY528">
        <v>62</v>
      </c>
      <c r="BUZ528">
        <v>372</v>
      </c>
      <c r="BVA528">
        <v>372</v>
      </c>
      <c r="BVB528">
        <v>124</v>
      </c>
      <c r="BVC528">
        <v>372</v>
      </c>
      <c r="BVD528">
        <v>372</v>
      </c>
      <c r="BVE528">
        <v>93</v>
      </c>
      <c r="BVF528">
        <v>372</v>
      </c>
      <c r="BVG528">
        <v>372</v>
      </c>
      <c r="BVH528">
        <v>124</v>
      </c>
      <c r="BVI528">
        <v>186</v>
      </c>
      <c r="BVJ528">
        <v>372</v>
      </c>
      <c r="BVK528">
        <v>93</v>
      </c>
      <c r="BVL528">
        <v>372</v>
      </c>
      <c r="BVM528">
        <v>124</v>
      </c>
      <c r="BVN528">
        <v>372</v>
      </c>
      <c r="BVO528">
        <v>372</v>
      </c>
      <c r="BVP528">
        <v>372</v>
      </c>
      <c r="BVQ528">
        <v>31</v>
      </c>
      <c r="BVR528">
        <v>12</v>
      </c>
      <c r="BVS528">
        <v>186</v>
      </c>
      <c r="BVT528">
        <v>124</v>
      </c>
      <c r="BVU528">
        <v>372</v>
      </c>
      <c r="BVV528">
        <v>124</v>
      </c>
      <c r="BVW528">
        <v>93</v>
      </c>
      <c r="BVX528">
        <v>372</v>
      </c>
      <c r="BVY528">
        <v>372</v>
      </c>
      <c r="BVZ528">
        <v>372</v>
      </c>
      <c r="BWA528">
        <v>124</v>
      </c>
      <c r="BWB528">
        <v>372</v>
      </c>
      <c r="BWC528">
        <v>186</v>
      </c>
      <c r="BWD528">
        <v>124</v>
      </c>
      <c r="BWE528">
        <v>12</v>
      </c>
      <c r="BWF528">
        <v>372</v>
      </c>
      <c r="BWG528">
        <v>186</v>
      </c>
      <c r="BWH528">
        <v>372</v>
      </c>
      <c r="BWI528">
        <v>31</v>
      </c>
      <c r="BWJ528">
        <v>372</v>
      </c>
      <c r="BWK528">
        <v>372</v>
      </c>
      <c r="BWL528">
        <v>372</v>
      </c>
      <c r="BWM528">
        <v>186</v>
      </c>
      <c r="BWN528">
        <v>372</v>
      </c>
      <c r="BWO528">
        <v>124</v>
      </c>
      <c r="BWP528">
        <v>372</v>
      </c>
      <c r="BWQ528">
        <v>372</v>
      </c>
      <c r="BWR528">
        <v>124</v>
      </c>
      <c r="BWS528">
        <v>93</v>
      </c>
      <c r="BWT528">
        <v>372</v>
      </c>
      <c r="BWU528">
        <v>93</v>
      </c>
      <c r="BWV528">
        <v>124</v>
      </c>
      <c r="BWW528">
        <v>372</v>
      </c>
      <c r="BWX528">
        <v>372</v>
      </c>
      <c r="BWY528">
        <v>372</v>
      </c>
      <c r="BWZ528">
        <v>372</v>
      </c>
      <c r="BXA528">
        <v>62</v>
      </c>
      <c r="BXB528">
        <v>372</v>
      </c>
      <c r="BXC528">
        <v>124</v>
      </c>
      <c r="BXD528">
        <v>372</v>
      </c>
      <c r="BXE528">
        <v>93</v>
      </c>
      <c r="BXF528">
        <v>124</v>
      </c>
      <c r="BXG528">
        <v>186</v>
      </c>
      <c r="BXH528">
        <v>372</v>
      </c>
      <c r="BXI528">
        <v>372</v>
      </c>
      <c r="BXJ528">
        <v>372</v>
      </c>
      <c r="BXK528">
        <v>372</v>
      </c>
      <c r="BXL528">
        <v>124</v>
      </c>
      <c r="BXM528">
        <v>93</v>
      </c>
      <c r="BXN528">
        <v>372</v>
      </c>
      <c r="BXO528">
        <v>186</v>
      </c>
      <c r="BXP528">
        <v>372</v>
      </c>
      <c r="BXQ528">
        <v>124</v>
      </c>
      <c r="BXR528">
        <v>372</v>
      </c>
      <c r="BXS528">
        <v>31</v>
      </c>
      <c r="BXT528">
        <v>12</v>
      </c>
      <c r="BXU528">
        <v>372</v>
      </c>
      <c r="BXV528">
        <v>124</v>
      </c>
      <c r="BXW528">
        <v>372</v>
      </c>
      <c r="BXX528">
        <v>372</v>
      </c>
      <c r="BXY528">
        <v>186</v>
      </c>
      <c r="BXZ528">
        <v>124</v>
      </c>
      <c r="BYA528">
        <v>186</v>
      </c>
      <c r="BYB528">
        <v>372</v>
      </c>
      <c r="BYC528">
        <v>372</v>
      </c>
      <c r="BYD528">
        <v>372</v>
      </c>
      <c r="BYE528">
        <v>124</v>
      </c>
      <c r="BYF528">
        <v>372</v>
      </c>
      <c r="BYG528">
        <v>93</v>
      </c>
      <c r="BYH528">
        <v>372</v>
      </c>
      <c r="BYI528">
        <v>372</v>
      </c>
      <c r="BYJ528">
        <v>372</v>
      </c>
      <c r="BYK528">
        <v>62</v>
      </c>
      <c r="BYL528">
        <v>372</v>
      </c>
      <c r="BYM528">
        <v>93</v>
      </c>
      <c r="BYN528">
        <v>124</v>
      </c>
      <c r="BYO528">
        <v>372</v>
      </c>
      <c r="BYP528">
        <v>372</v>
      </c>
      <c r="BYQ528">
        <v>93</v>
      </c>
      <c r="BYR528">
        <v>372</v>
      </c>
      <c r="BYS528">
        <v>124</v>
      </c>
      <c r="BYT528">
        <v>372</v>
      </c>
      <c r="BYU528">
        <v>372</v>
      </c>
      <c r="BYV528">
        <v>124</v>
      </c>
      <c r="BYW528">
        <v>186</v>
      </c>
      <c r="BYX528">
        <v>124</v>
      </c>
      <c r="BYY528">
        <v>372</v>
      </c>
      <c r="BYZ528">
        <v>372</v>
      </c>
      <c r="BZA528">
        <v>93</v>
      </c>
      <c r="BZB528">
        <v>372</v>
      </c>
      <c r="BZC528">
        <v>62</v>
      </c>
      <c r="BZD528">
        <v>372</v>
      </c>
      <c r="BZE528">
        <v>372</v>
      </c>
      <c r="BZF528">
        <v>372</v>
      </c>
      <c r="BZG528">
        <v>124</v>
      </c>
      <c r="BZH528">
        <v>372</v>
      </c>
      <c r="BZI528">
        <v>186</v>
      </c>
      <c r="BZJ528">
        <v>124</v>
      </c>
      <c r="BZK528">
        <v>93</v>
      </c>
      <c r="BZL528">
        <v>372</v>
      </c>
      <c r="BZM528">
        <v>372</v>
      </c>
      <c r="BZN528">
        <v>372</v>
      </c>
      <c r="BZO528">
        <v>186</v>
      </c>
      <c r="BZP528">
        <v>124</v>
      </c>
      <c r="BZQ528">
        <v>372</v>
      </c>
      <c r="BZR528">
        <v>372</v>
      </c>
      <c r="BZS528">
        <v>372</v>
      </c>
      <c r="BZT528">
        <v>372</v>
      </c>
      <c r="BZU528">
        <v>1</v>
      </c>
    </row>
    <row r="529" spans="1:2049" x14ac:dyDescent="0.2">
      <c r="A529" s="1">
        <v>11000001111</v>
      </c>
      <c r="B529">
        <v>1</v>
      </c>
      <c r="C529">
        <v>2047</v>
      </c>
      <c r="D529">
        <v>2047</v>
      </c>
      <c r="E529">
        <v>2047</v>
      </c>
      <c r="F529">
        <v>2047</v>
      </c>
      <c r="G529">
        <v>2047</v>
      </c>
      <c r="H529">
        <v>2047</v>
      </c>
      <c r="I529">
        <v>2047</v>
      </c>
      <c r="J529">
        <v>2047</v>
      </c>
      <c r="K529">
        <v>2047</v>
      </c>
      <c r="L529">
        <v>2047</v>
      </c>
      <c r="M529">
        <v>2047</v>
      </c>
      <c r="N529">
        <v>2047</v>
      </c>
      <c r="O529">
        <v>2047</v>
      </c>
      <c r="P529">
        <v>2047</v>
      </c>
      <c r="Q529">
        <v>2047</v>
      </c>
      <c r="R529">
        <v>2047</v>
      </c>
      <c r="S529">
        <v>2047</v>
      </c>
      <c r="T529">
        <v>2047</v>
      </c>
      <c r="U529">
        <v>2047</v>
      </c>
      <c r="V529">
        <v>2047</v>
      </c>
      <c r="W529">
        <v>2047</v>
      </c>
      <c r="X529">
        <v>2047</v>
      </c>
      <c r="Y529">
        <v>2047</v>
      </c>
      <c r="Z529">
        <v>2047</v>
      </c>
      <c r="AA529">
        <v>2047</v>
      </c>
      <c r="AB529">
        <v>2047</v>
      </c>
      <c r="AC529">
        <v>2047</v>
      </c>
      <c r="AD529">
        <v>2047</v>
      </c>
      <c r="AE529">
        <v>2047</v>
      </c>
      <c r="AF529">
        <v>2047</v>
      </c>
      <c r="AG529">
        <v>2047</v>
      </c>
      <c r="AH529">
        <v>2047</v>
      </c>
      <c r="AI529">
        <v>2047</v>
      </c>
      <c r="AJ529">
        <v>2047</v>
      </c>
      <c r="AK529">
        <v>2047</v>
      </c>
      <c r="AL529">
        <v>2047</v>
      </c>
      <c r="AM529">
        <v>2047</v>
      </c>
      <c r="AN529">
        <v>2047</v>
      </c>
      <c r="AO529">
        <v>2047</v>
      </c>
      <c r="AP529">
        <v>2047</v>
      </c>
      <c r="AQ529">
        <v>2047</v>
      </c>
      <c r="AR529">
        <v>2047</v>
      </c>
      <c r="AS529">
        <v>2047</v>
      </c>
      <c r="AT529">
        <v>2047</v>
      </c>
      <c r="AU529">
        <v>2047</v>
      </c>
      <c r="AV529">
        <v>2047</v>
      </c>
      <c r="AW529">
        <v>2047</v>
      </c>
      <c r="AX529">
        <v>2047</v>
      </c>
      <c r="AY529">
        <v>2047</v>
      </c>
      <c r="AZ529">
        <v>2047</v>
      </c>
      <c r="BA529">
        <v>2047</v>
      </c>
      <c r="BB529">
        <v>2047</v>
      </c>
      <c r="BC529">
        <v>2047</v>
      </c>
      <c r="BD529">
        <v>2047</v>
      </c>
      <c r="BE529">
        <v>2047</v>
      </c>
      <c r="BF529">
        <v>2047</v>
      </c>
      <c r="BG529">
        <v>2047</v>
      </c>
      <c r="BH529">
        <v>2047</v>
      </c>
      <c r="BI529">
        <v>2047</v>
      </c>
      <c r="BJ529">
        <v>2047</v>
      </c>
      <c r="BK529">
        <v>2047</v>
      </c>
      <c r="BL529">
        <v>2047</v>
      </c>
      <c r="BM529">
        <v>2047</v>
      </c>
      <c r="BN529">
        <v>2047</v>
      </c>
      <c r="BO529">
        <v>2047</v>
      </c>
      <c r="BP529">
        <v>2047</v>
      </c>
      <c r="BQ529">
        <v>2047</v>
      </c>
      <c r="BR529">
        <v>2047</v>
      </c>
      <c r="BS529">
        <v>2047</v>
      </c>
      <c r="BT529">
        <v>2047</v>
      </c>
      <c r="BU529">
        <v>2047</v>
      </c>
      <c r="BV529">
        <v>2047</v>
      </c>
      <c r="BW529">
        <v>2047</v>
      </c>
      <c r="BX529">
        <v>2047</v>
      </c>
      <c r="BY529">
        <v>2047</v>
      </c>
      <c r="BZ529">
        <v>2047</v>
      </c>
      <c r="CA529">
        <v>2047</v>
      </c>
      <c r="CB529">
        <v>2047</v>
      </c>
      <c r="CC529">
        <v>2047</v>
      </c>
      <c r="CD529">
        <v>2047</v>
      </c>
      <c r="CE529">
        <v>2047</v>
      </c>
      <c r="CF529">
        <v>2047</v>
      </c>
      <c r="CG529">
        <v>2047</v>
      </c>
      <c r="CH529">
        <v>2047</v>
      </c>
      <c r="CI529">
        <v>2047</v>
      </c>
      <c r="CJ529">
        <v>2047</v>
      </c>
      <c r="CK529">
        <v>2047</v>
      </c>
      <c r="CL529">
        <v>2047</v>
      </c>
      <c r="CM529">
        <v>2047</v>
      </c>
      <c r="CN529">
        <v>2047</v>
      </c>
      <c r="CO529">
        <v>2047</v>
      </c>
      <c r="CP529">
        <v>2047</v>
      </c>
      <c r="CQ529">
        <v>2047</v>
      </c>
      <c r="CR529">
        <v>2047</v>
      </c>
      <c r="CS529">
        <v>2047</v>
      </c>
      <c r="CT529">
        <v>2047</v>
      </c>
      <c r="CU529">
        <v>2047</v>
      </c>
      <c r="CV529">
        <v>2047</v>
      </c>
      <c r="CW529">
        <v>2047</v>
      </c>
      <c r="CX529">
        <v>2047</v>
      </c>
      <c r="CY529">
        <v>2047</v>
      </c>
      <c r="CZ529">
        <v>2047</v>
      </c>
      <c r="DA529">
        <v>2047</v>
      </c>
      <c r="DB529">
        <v>2047</v>
      </c>
      <c r="DC529">
        <v>2047</v>
      </c>
      <c r="DD529">
        <v>2047</v>
      </c>
      <c r="DE529">
        <v>2047</v>
      </c>
      <c r="DF529">
        <v>2047</v>
      </c>
      <c r="DG529">
        <v>2047</v>
      </c>
      <c r="DH529">
        <v>2047</v>
      </c>
      <c r="DI529">
        <v>2047</v>
      </c>
      <c r="DJ529">
        <v>2047</v>
      </c>
      <c r="DK529">
        <v>2047</v>
      </c>
      <c r="DL529">
        <v>2047</v>
      </c>
      <c r="DM529">
        <v>2047</v>
      </c>
      <c r="DN529">
        <v>2047</v>
      </c>
      <c r="DO529">
        <v>2047</v>
      </c>
      <c r="DP529">
        <v>2047</v>
      </c>
      <c r="DQ529">
        <v>2047</v>
      </c>
      <c r="DR529">
        <v>2047</v>
      </c>
      <c r="DS529">
        <v>2047</v>
      </c>
      <c r="DT529">
        <v>2047</v>
      </c>
      <c r="DU529">
        <v>2047</v>
      </c>
      <c r="DV529">
        <v>2047</v>
      </c>
      <c r="DW529">
        <v>2047</v>
      </c>
      <c r="DX529">
        <v>2047</v>
      </c>
      <c r="DY529">
        <v>2047</v>
      </c>
      <c r="DZ529">
        <v>2047</v>
      </c>
      <c r="EA529">
        <v>2047</v>
      </c>
      <c r="EB529">
        <v>2047</v>
      </c>
      <c r="EC529">
        <v>2047</v>
      </c>
      <c r="ED529">
        <v>2047</v>
      </c>
      <c r="EE529">
        <v>2047</v>
      </c>
      <c r="EF529">
        <v>2047</v>
      </c>
      <c r="EG529">
        <v>2047</v>
      </c>
      <c r="EH529">
        <v>2047</v>
      </c>
      <c r="EI529">
        <v>2047</v>
      </c>
      <c r="EJ529">
        <v>2047</v>
      </c>
      <c r="EK529">
        <v>2047</v>
      </c>
      <c r="EL529">
        <v>2047</v>
      </c>
      <c r="EM529">
        <v>2047</v>
      </c>
      <c r="EN529">
        <v>2047</v>
      </c>
      <c r="EO529">
        <v>2047</v>
      </c>
      <c r="EP529">
        <v>2047</v>
      </c>
      <c r="EQ529">
        <v>2047</v>
      </c>
      <c r="ER529">
        <v>2047</v>
      </c>
      <c r="ES529">
        <v>2047</v>
      </c>
      <c r="ET529">
        <v>2047</v>
      </c>
      <c r="EU529">
        <v>2047</v>
      </c>
      <c r="EV529">
        <v>2047</v>
      </c>
      <c r="EW529">
        <v>2047</v>
      </c>
      <c r="EX529">
        <v>2047</v>
      </c>
      <c r="EY529">
        <v>2047</v>
      </c>
      <c r="EZ529">
        <v>2047</v>
      </c>
      <c r="FA529">
        <v>2047</v>
      </c>
      <c r="FB529">
        <v>2047</v>
      </c>
      <c r="FC529">
        <v>2047</v>
      </c>
      <c r="FD529">
        <v>2047</v>
      </c>
      <c r="FE529">
        <v>2047</v>
      </c>
      <c r="FF529">
        <v>2047</v>
      </c>
      <c r="FG529">
        <v>2047</v>
      </c>
      <c r="FH529">
        <v>2047</v>
      </c>
      <c r="FI529">
        <v>2047</v>
      </c>
      <c r="FJ529">
        <v>2047</v>
      </c>
      <c r="FK529">
        <v>2047</v>
      </c>
      <c r="FL529">
        <v>2047</v>
      </c>
      <c r="FM529">
        <v>2047</v>
      </c>
      <c r="FN529">
        <v>2047</v>
      </c>
      <c r="FO529">
        <v>2047</v>
      </c>
      <c r="FP529">
        <v>2047</v>
      </c>
      <c r="FQ529">
        <v>2047</v>
      </c>
      <c r="FR529">
        <v>2047</v>
      </c>
      <c r="FS529">
        <v>2047</v>
      </c>
      <c r="FT529">
        <v>2047</v>
      </c>
      <c r="FU529">
        <v>2047</v>
      </c>
      <c r="FV529">
        <v>2047</v>
      </c>
      <c r="FW529">
        <v>2047</v>
      </c>
      <c r="FX529">
        <v>2047</v>
      </c>
      <c r="FY529">
        <v>2047</v>
      </c>
      <c r="FZ529">
        <v>2047</v>
      </c>
      <c r="GA529">
        <v>2047</v>
      </c>
      <c r="GB529">
        <v>2047</v>
      </c>
      <c r="GC529">
        <v>2047</v>
      </c>
      <c r="GD529">
        <v>2047</v>
      </c>
      <c r="GE529">
        <v>2047</v>
      </c>
      <c r="GF529">
        <v>2047</v>
      </c>
      <c r="GG529">
        <v>2047</v>
      </c>
      <c r="GH529">
        <v>2047</v>
      </c>
      <c r="GI529">
        <v>2047</v>
      </c>
      <c r="GJ529">
        <v>2047</v>
      </c>
      <c r="GK529">
        <v>2047</v>
      </c>
      <c r="GL529">
        <v>2047</v>
      </c>
      <c r="GM529">
        <v>2047</v>
      </c>
      <c r="GN529">
        <v>2047</v>
      </c>
      <c r="GO529">
        <v>2047</v>
      </c>
      <c r="GP529">
        <v>2047</v>
      </c>
      <c r="GQ529">
        <v>2047</v>
      </c>
      <c r="GR529">
        <v>2047</v>
      </c>
      <c r="GS529">
        <v>2047</v>
      </c>
      <c r="GT529">
        <v>2047</v>
      </c>
      <c r="GU529">
        <v>2047</v>
      </c>
      <c r="GV529">
        <v>2047</v>
      </c>
      <c r="GW529">
        <v>2047</v>
      </c>
      <c r="GX529">
        <v>2047</v>
      </c>
      <c r="GY529">
        <v>2047</v>
      </c>
      <c r="GZ529">
        <v>2047</v>
      </c>
      <c r="HA529">
        <v>2047</v>
      </c>
      <c r="HB529">
        <v>2047</v>
      </c>
      <c r="HC529">
        <v>2047</v>
      </c>
      <c r="HD529">
        <v>2047</v>
      </c>
      <c r="HE529">
        <v>2047</v>
      </c>
      <c r="HF529">
        <v>2047</v>
      </c>
      <c r="HG529">
        <v>2047</v>
      </c>
      <c r="HH529">
        <v>2047</v>
      </c>
      <c r="HI529">
        <v>2047</v>
      </c>
      <c r="HJ529">
        <v>2047</v>
      </c>
      <c r="HK529">
        <v>2047</v>
      </c>
      <c r="HL529">
        <v>2047</v>
      </c>
      <c r="HM529">
        <v>2047</v>
      </c>
      <c r="HN529">
        <v>2047</v>
      </c>
      <c r="HO529">
        <v>2047</v>
      </c>
      <c r="HP529">
        <v>2047</v>
      </c>
      <c r="HQ529">
        <v>2047</v>
      </c>
      <c r="HR529">
        <v>2047</v>
      </c>
      <c r="HS529">
        <v>2047</v>
      </c>
      <c r="HT529">
        <v>2047</v>
      </c>
      <c r="HU529">
        <v>2047</v>
      </c>
      <c r="HV529">
        <v>2047</v>
      </c>
      <c r="HW529">
        <v>2047</v>
      </c>
      <c r="HX529">
        <v>2047</v>
      </c>
      <c r="HY529">
        <v>2047</v>
      </c>
      <c r="HZ529">
        <v>2047</v>
      </c>
      <c r="IA529">
        <v>2047</v>
      </c>
      <c r="IB529">
        <v>2047</v>
      </c>
      <c r="IC529">
        <v>2047</v>
      </c>
      <c r="ID529">
        <v>2047</v>
      </c>
      <c r="IE529">
        <v>2047</v>
      </c>
      <c r="IF529">
        <v>2047</v>
      </c>
      <c r="IG529">
        <v>2047</v>
      </c>
      <c r="IH529">
        <v>2047</v>
      </c>
      <c r="II529">
        <v>2047</v>
      </c>
      <c r="IJ529">
        <v>2047</v>
      </c>
      <c r="IK529">
        <v>2047</v>
      </c>
      <c r="IL529">
        <v>2047</v>
      </c>
      <c r="IM529">
        <v>2047</v>
      </c>
      <c r="IN529">
        <v>2047</v>
      </c>
      <c r="IO529">
        <v>2047</v>
      </c>
      <c r="IP529">
        <v>2047</v>
      </c>
      <c r="IQ529">
        <v>2047</v>
      </c>
      <c r="IR529">
        <v>2047</v>
      </c>
      <c r="IS529">
        <v>2047</v>
      </c>
      <c r="IT529">
        <v>2047</v>
      </c>
      <c r="IU529">
        <v>2047</v>
      </c>
      <c r="IV529">
        <v>2047</v>
      </c>
      <c r="IW529">
        <v>2047</v>
      </c>
      <c r="IX529">
        <v>2047</v>
      </c>
      <c r="IY529">
        <v>2047</v>
      </c>
      <c r="IZ529">
        <v>2047</v>
      </c>
      <c r="JA529">
        <v>2047</v>
      </c>
      <c r="JB529">
        <v>2047</v>
      </c>
      <c r="JC529">
        <v>2047</v>
      </c>
      <c r="JD529">
        <v>2047</v>
      </c>
      <c r="JE529">
        <v>2047</v>
      </c>
      <c r="JF529">
        <v>2047</v>
      </c>
      <c r="JG529">
        <v>2047</v>
      </c>
      <c r="JH529">
        <v>2047</v>
      </c>
      <c r="JI529">
        <v>2047</v>
      </c>
      <c r="JJ529">
        <v>2047</v>
      </c>
      <c r="JK529">
        <v>2047</v>
      </c>
      <c r="JL529">
        <v>2047</v>
      </c>
      <c r="JM529">
        <v>2047</v>
      </c>
      <c r="JN529">
        <v>2047</v>
      </c>
      <c r="JO529">
        <v>2047</v>
      </c>
      <c r="JP529">
        <v>2047</v>
      </c>
      <c r="JQ529">
        <v>2047</v>
      </c>
      <c r="JR529">
        <v>2047</v>
      </c>
      <c r="JS529">
        <v>2047</v>
      </c>
      <c r="JT529">
        <v>2047</v>
      </c>
      <c r="JU529">
        <v>2047</v>
      </c>
      <c r="JV529">
        <v>2047</v>
      </c>
      <c r="JW529">
        <v>2047</v>
      </c>
      <c r="JX529">
        <v>2047</v>
      </c>
      <c r="JY529">
        <v>2047</v>
      </c>
      <c r="JZ529">
        <v>2047</v>
      </c>
      <c r="KA529">
        <v>2047</v>
      </c>
      <c r="KB529">
        <v>2047</v>
      </c>
      <c r="KC529">
        <v>2047</v>
      </c>
      <c r="KD529">
        <v>2047</v>
      </c>
      <c r="KE529">
        <v>2047</v>
      </c>
      <c r="KF529">
        <v>2047</v>
      </c>
      <c r="KG529">
        <v>2047</v>
      </c>
      <c r="KH529">
        <v>2047</v>
      </c>
      <c r="KI529">
        <v>2047</v>
      </c>
      <c r="KJ529">
        <v>2047</v>
      </c>
      <c r="KK529">
        <v>2047</v>
      </c>
      <c r="KL529">
        <v>2047</v>
      </c>
      <c r="KM529">
        <v>2047</v>
      </c>
      <c r="KN529">
        <v>2047</v>
      </c>
      <c r="KO529">
        <v>2047</v>
      </c>
      <c r="KP529">
        <v>2047</v>
      </c>
      <c r="KQ529">
        <v>2047</v>
      </c>
      <c r="KR529">
        <v>2047</v>
      </c>
      <c r="KS529">
        <v>2047</v>
      </c>
      <c r="KT529">
        <v>2047</v>
      </c>
      <c r="KU529">
        <v>2047</v>
      </c>
      <c r="KV529">
        <v>2047</v>
      </c>
      <c r="KW529">
        <v>2047</v>
      </c>
      <c r="KX529">
        <v>2047</v>
      </c>
      <c r="KY529">
        <v>2047</v>
      </c>
      <c r="KZ529">
        <v>2047</v>
      </c>
      <c r="LA529">
        <v>2047</v>
      </c>
      <c r="LB529">
        <v>2047</v>
      </c>
      <c r="LC529">
        <v>2047</v>
      </c>
      <c r="LD529">
        <v>2047</v>
      </c>
      <c r="LE529">
        <v>2047</v>
      </c>
      <c r="LF529">
        <v>2047</v>
      </c>
      <c r="LG529">
        <v>2047</v>
      </c>
      <c r="LH529">
        <v>2047</v>
      </c>
      <c r="LI529">
        <v>2047</v>
      </c>
      <c r="LJ529">
        <v>2047</v>
      </c>
      <c r="LK529">
        <v>2047</v>
      </c>
      <c r="LL529">
        <v>2047</v>
      </c>
      <c r="LM529">
        <v>2047</v>
      </c>
      <c r="LN529">
        <v>2047</v>
      </c>
      <c r="LO529">
        <v>2047</v>
      </c>
      <c r="LP529">
        <v>2047</v>
      </c>
      <c r="LQ529">
        <v>2047</v>
      </c>
      <c r="LR529">
        <v>2047</v>
      </c>
      <c r="LS529">
        <v>2047</v>
      </c>
      <c r="LT529">
        <v>2047</v>
      </c>
      <c r="LU529">
        <v>2047</v>
      </c>
      <c r="LV529">
        <v>2047</v>
      </c>
      <c r="LW529">
        <v>2047</v>
      </c>
      <c r="LX529">
        <v>2047</v>
      </c>
      <c r="LY529">
        <v>2047</v>
      </c>
      <c r="LZ529">
        <v>2047</v>
      </c>
      <c r="MA529">
        <v>2047</v>
      </c>
      <c r="MB529">
        <v>2047</v>
      </c>
      <c r="MC529">
        <v>2047</v>
      </c>
      <c r="MD529">
        <v>2047</v>
      </c>
      <c r="ME529">
        <v>2047</v>
      </c>
      <c r="MF529">
        <v>2047</v>
      </c>
      <c r="MG529">
        <v>2047</v>
      </c>
      <c r="MH529">
        <v>2047</v>
      </c>
      <c r="MI529">
        <v>2047</v>
      </c>
      <c r="MJ529">
        <v>2047</v>
      </c>
      <c r="MK529">
        <v>2047</v>
      </c>
      <c r="ML529">
        <v>2047</v>
      </c>
      <c r="MM529">
        <v>2047</v>
      </c>
      <c r="MN529">
        <v>2047</v>
      </c>
      <c r="MO529">
        <v>2047</v>
      </c>
      <c r="MP529">
        <v>2047</v>
      </c>
      <c r="MQ529">
        <v>2047</v>
      </c>
      <c r="MR529">
        <v>2047</v>
      </c>
      <c r="MS529">
        <v>2047</v>
      </c>
      <c r="MT529">
        <v>2047</v>
      </c>
      <c r="MU529">
        <v>2047</v>
      </c>
      <c r="MV529">
        <v>2047</v>
      </c>
      <c r="MW529">
        <v>2047</v>
      </c>
      <c r="MX529">
        <v>2047</v>
      </c>
      <c r="MY529">
        <v>2047</v>
      </c>
      <c r="MZ529">
        <v>2047</v>
      </c>
      <c r="NA529">
        <v>2047</v>
      </c>
      <c r="NB529">
        <v>2047</v>
      </c>
      <c r="NC529">
        <v>2047</v>
      </c>
      <c r="ND529">
        <v>2047</v>
      </c>
      <c r="NE529">
        <v>2047</v>
      </c>
      <c r="NF529">
        <v>2047</v>
      </c>
      <c r="NG529">
        <v>2047</v>
      </c>
      <c r="NH529">
        <v>2047</v>
      </c>
      <c r="NI529">
        <v>2047</v>
      </c>
      <c r="NJ529">
        <v>2047</v>
      </c>
      <c r="NK529">
        <v>2047</v>
      </c>
      <c r="NL529">
        <v>2047</v>
      </c>
      <c r="NM529">
        <v>2047</v>
      </c>
      <c r="NN529">
        <v>2047</v>
      </c>
      <c r="NO529">
        <v>2047</v>
      </c>
      <c r="NP529">
        <v>2047</v>
      </c>
      <c r="NQ529">
        <v>2047</v>
      </c>
      <c r="NR529">
        <v>2047</v>
      </c>
      <c r="NS529">
        <v>2047</v>
      </c>
      <c r="NT529">
        <v>2047</v>
      </c>
      <c r="NU529">
        <v>2047</v>
      </c>
      <c r="NV529">
        <v>2047</v>
      </c>
      <c r="NW529">
        <v>2047</v>
      </c>
      <c r="NX529">
        <v>2047</v>
      </c>
      <c r="NY529">
        <v>2047</v>
      </c>
      <c r="NZ529">
        <v>2047</v>
      </c>
      <c r="OA529">
        <v>2047</v>
      </c>
      <c r="OB529">
        <v>2047</v>
      </c>
      <c r="OC529">
        <v>2047</v>
      </c>
      <c r="OD529">
        <v>2047</v>
      </c>
      <c r="OE529">
        <v>2047</v>
      </c>
      <c r="OF529">
        <v>2047</v>
      </c>
      <c r="OG529">
        <v>2047</v>
      </c>
      <c r="OH529">
        <v>2047</v>
      </c>
      <c r="OI529">
        <v>2047</v>
      </c>
      <c r="OJ529">
        <v>2047</v>
      </c>
      <c r="OK529">
        <v>2047</v>
      </c>
      <c r="OL529">
        <v>2047</v>
      </c>
      <c r="OM529">
        <v>2047</v>
      </c>
      <c r="ON529">
        <v>2047</v>
      </c>
      <c r="OO529">
        <v>2047</v>
      </c>
      <c r="OP529">
        <v>2047</v>
      </c>
      <c r="OQ529">
        <v>2047</v>
      </c>
      <c r="OR529">
        <v>2047</v>
      </c>
      <c r="OS529">
        <v>2047</v>
      </c>
      <c r="OT529">
        <v>2047</v>
      </c>
      <c r="OU529">
        <v>2047</v>
      </c>
      <c r="OV529">
        <v>2047</v>
      </c>
      <c r="OW529">
        <v>2047</v>
      </c>
      <c r="OX529">
        <v>2047</v>
      </c>
      <c r="OY529">
        <v>2047</v>
      </c>
      <c r="OZ529">
        <v>2047</v>
      </c>
      <c r="PA529">
        <v>2047</v>
      </c>
      <c r="PB529">
        <v>2047</v>
      </c>
      <c r="PC529">
        <v>2047</v>
      </c>
      <c r="PD529">
        <v>2047</v>
      </c>
      <c r="PE529">
        <v>2047</v>
      </c>
      <c r="PF529">
        <v>2047</v>
      </c>
      <c r="PG529">
        <v>2047</v>
      </c>
      <c r="PH529">
        <v>2047</v>
      </c>
      <c r="PI529">
        <v>2047</v>
      </c>
      <c r="PJ529">
        <v>2047</v>
      </c>
      <c r="PK529">
        <v>2047</v>
      </c>
      <c r="PL529">
        <v>2047</v>
      </c>
      <c r="PM529">
        <v>2047</v>
      </c>
      <c r="PN529">
        <v>2047</v>
      </c>
      <c r="PO529">
        <v>2047</v>
      </c>
      <c r="PP529">
        <v>2047</v>
      </c>
      <c r="PQ529">
        <v>2047</v>
      </c>
      <c r="PR529">
        <v>2047</v>
      </c>
      <c r="PS529">
        <v>2047</v>
      </c>
      <c r="PT529">
        <v>2047</v>
      </c>
      <c r="PU529">
        <v>2047</v>
      </c>
      <c r="PV529">
        <v>2047</v>
      </c>
      <c r="PW529">
        <v>2047</v>
      </c>
      <c r="PX529">
        <v>2047</v>
      </c>
      <c r="PY529">
        <v>2047</v>
      </c>
      <c r="PZ529">
        <v>2047</v>
      </c>
      <c r="QA529">
        <v>2047</v>
      </c>
      <c r="QB529">
        <v>2047</v>
      </c>
      <c r="QC529">
        <v>2047</v>
      </c>
      <c r="QD529">
        <v>2047</v>
      </c>
      <c r="QE529">
        <v>2047</v>
      </c>
      <c r="QF529">
        <v>2047</v>
      </c>
      <c r="QG529">
        <v>2047</v>
      </c>
      <c r="QH529">
        <v>2047</v>
      </c>
      <c r="QI529">
        <v>2047</v>
      </c>
      <c r="QJ529">
        <v>2047</v>
      </c>
      <c r="QK529">
        <v>2047</v>
      </c>
      <c r="QL529">
        <v>2047</v>
      </c>
      <c r="QM529">
        <v>2047</v>
      </c>
      <c r="QN529">
        <v>2047</v>
      </c>
      <c r="QO529">
        <v>2047</v>
      </c>
      <c r="QP529">
        <v>2047</v>
      </c>
      <c r="QQ529">
        <v>2047</v>
      </c>
      <c r="QR529">
        <v>2047</v>
      </c>
      <c r="QS529">
        <v>2047</v>
      </c>
      <c r="QT529">
        <v>2047</v>
      </c>
      <c r="QU529">
        <v>2047</v>
      </c>
      <c r="QV529">
        <v>2047</v>
      </c>
      <c r="QW529">
        <v>2047</v>
      </c>
      <c r="QX529">
        <v>2047</v>
      </c>
      <c r="QY529">
        <v>2047</v>
      </c>
      <c r="QZ529">
        <v>2047</v>
      </c>
      <c r="RA529">
        <v>2047</v>
      </c>
      <c r="RB529">
        <v>2047</v>
      </c>
      <c r="RC529">
        <v>2047</v>
      </c>
      <c r="RD529">
        <v>2047</v>
      </c>
      <c r="RE529">
        <v>2047</v>
      </c>
      <c r="RF529">
        <v>2047</v>
      </c>
      <c r="RG529">
        <v>2047</v>
      </c>
      <c r="RH529">
        <v>2047</v>
      </c>
      <c r="RI529">
        <v>2047</v>
      </c>
      <c r="RJ529">
        <v>2047</v>
      </c>
      <c r="RK529">
        <v>2047</v>
      </c>
      <c r="RL529">
        <v>2047</v>
      </c>
      <c r="RM529">
        <v>2047</v>
      </c>
      <c r="RN529">
        <v>2047</v>
      </c>
      <c r="RO529">
        <v>2047</v>
      </c>
      <c r="RP529">
        <v>2047</v>
      </c>
      <c r="RQ529">
        <v>2047</v>
      </c>
      <c r="RR529">
        <v>2047</v>
      </c>
      <c r="RS529">
        <v>2047</v>
      </c>
      <c r="RT529">
        <v>2047</v>
      </c>
      <c r="RU529">
        <v>2047</v>
      </c>
      <c r="RV529">
        <v>2047</v>
      </c>
      <c r="RW529">
        <v>2047</v>
      </c>
      <c r="RX529">
        <v>2047</v>
      </c>
      <c r="RY529">
        <v>2047</v>
      </c>
      <c r="RZ529">
        <v>2047</v>
      </c>
      <c r="SA529">
        <v>2047</v>
      </c>
      <c r="SB529">
        <v>2047</v>
      </c>
      <c r="SC529">
        <v>2047</v>
      </c>
      <c r="SD529">
        <v>2047</v>
      </c>
      <c r="SE529">
        <v>2047</v>
      </c>
      <c r="SF529">
        <v>2047</v>
      </c>
      <c r="SG529">
        <v>2047</v>
      </c>
      <c r="SH529">
        <v>2047</v>
      </c>
      <c r="SI529">
        <v>2047</v>
      </c>
      <c r="SJ529">
        <v>2047</v>
      </c>
      <c r="SK529">
        <v>2047</v>
      </c>
      <c r="SL529">
        <v>2047</v>
      </c>
      <c r="SM529">
        <v>2047</v>
      </c>
      <c r="SN529">
        <v>2047</v>
      </c>
      <c r="SO529">
        <v>2047</v>
      </c>
      <c r="SP529">
        <v>2047</v>
      </c>
      <c r="SQ529">
        <v>2047</v>
      </c>
      <c r="SR529">
        <v>2047</v>
      </c>
      <c r="SS529">
        <v>2047</v>
      </c>
      <c r="ST529">
        <v>2047</v>
      </c>
      <c r="SU529">
        <v>2047</v>
      </c>
      <c r="SV529">
        <v>2047</v>
      </c>
      <c r="SW529">
        <v>2047</v>
      </c>
      <c r="SX529">
        <v>2047</v>
      </c>
      <c r="SY529">
        <v>2047</v>
      </c>
      <c r="SZ529">
        <v>2047</v>
      </c>
      <c r="TA529">
        <v>2047</v>
      </c>
      <c r="TB529">
        <v>2047</v>
      </c>
      <c r="TC529">
        <v>2047</v>
      </c>
      <c r="TD529">
        <v>2047</v>
      </c>
      <c r="TE529">
        <v>2047</v>
      </c>
      <c r="TF529">
        <v>2047</v>
      </c>
      <c r="TG529">
        <v>2047</v>
      </c>
      <c r="TH529">
        <v>2047</v>
      </c>
      <c r="TI529">
        <v>2047</v>
      </c>
      <c r="TJ529">
        <v>2047</v>
      </c>
      <c r="TK529">
        <v>2047</v>
      </c>
      <c r="TL529">
        <v>2047</v>
      </c>
      <c r="TM529">
        <v>2047</v>
      </c>
      <c r="TN529">
        <v>2047</v>
      </c>
      <c r="TO529">
        <v>2047</v>
      </c>
      <c r="TP529">
        <v>2047</v>
      </c>
      <c r="TQ529">
        <v>2047</v>
      </c>
      <c r="TR529">
        <v>2047</v>
      </c>
      <c r="TS529">
        <v>2047</v>
      </c>
      <c r="TT529">
        <v>2047</v>
      </c>
      <c r="TU529">
        <v>2047</v>
      </c>
      <c r="TV529">
        <v>2047</v>
      </c>
      <c r="TW529">
        <v>2047</v>
      </c>
      <c r="TX529">
        <v>2047</v>
      </c>
      <c r="TY529">
        <v>2047</v>
      </c>
      <c r="TZ529">
        <v>2047</v>
      </c>
      <c r="UA529">
        <v>2047</v>
      </c>
      <c r="UB529">
        <v>2047</v>
      </c>
      <c r="UC529">
        <v>2047</v>
      </c>
      <c r="UD529">
        <v>2047</v>
      </c>
      <c r="UE529">
        <v>2047</v>
      </c>
      <c r="UF529">
        <v>2047</v>
      </c>
      <c r="UG529">
        <v>2047</v>
      </c>
      <c r="UH529">
        <v>2047</v>
      </c>
      <c r="UI529">
        <v>2047</v>
      </c>
      <c r="UJ529">
        <v>2047</v>
      </c>
      <c r="UK529">
        <v>2047</v>
      </c>
      <c r="UL529">
        <v>2047</v>
      </c>
      <c r="UM529">
        <v>2047</v>
      </c>
      <c r="UN529">
        <v>2047</v>
      </c>
      <c r="UO529">
        <v>2047</v>
      </c>
      <c r="UP529">
        <v>2047</v>
      </c>
      <c r="UQ529">
        <v>2047</v>
      </c>
      <c r="UR529">
        <v>2047</v>
      </c>
      <c r="US529">
        <v>2047</v>
      </c>
      <c r="UT529">
        <v>2047</v>
      </c>
      <c r="UU529">
        <v>2047</v>
      </c>
      <c r="UV529">
        <v>2047</v>
      </c>
      <c r="UW529">
        <v>2047</v>
      </c>
      <c r="UX529">
        <v>2047</v>
      </c>
      <c r="UY529">
        <v>2047</v>
      </c>
      <c r="UZ529">
        <v>2047</v>
      </c>
      <c r="VA529">
        <v>2047</v>
      </c>
      <c r="VB529">
        <v>2047</v>
      </c>
      <c r="VC529">
        <v>2047</v>
      </c>
      <c r="VD529">
        <v>2047</v>
      </c>
      <c r="VE529">
        <v>2047</v>
      </c>
      <c r="VF529">
        <v>2047</v>
      </c>
      <c r="VG529">
        <v>2047</v>
      </c>
      <c r="VH529">
        <v>2047</v>
      </c>
      <c r="VI529">
        <v>2047</v>
      </c>
      <c r="VJ529">
        <v>2047</v>
      </c>
      <c r="VK529">
        <v>2047</v>
      </c>
      <c r="VL529">
        <v>2047</v>
      </c>
      <c r="VM529">
        <v>2047</v>
      </c>
      <c r="VN529">
        <v>2047</v>
      </c>
      <c r="VO529">
        <v>2047</v>
      </c>
      <c r="VP529">
        <v>2047</v>
      </c>
      <c r="VQ529">
        <v>2047</v>
      </c>
      <c r="VR529">
        <v>2047</v>
      </c>
      <c r="VS529">
        <v>2047</v>
      </c>
      <c r="VT529">
        <v>2047</v>
      </c>
      <c r="VU529">
        <v>2047</v>
      </c>
      <c r="VV529">
        <v>2047</v>
      </c>
      <c r="VW529">
        <v>2047</v>
      </c>
      <c r="VX529">
        <v>2047</v>
      </c>
      <c r="VY529">
        <v>2047</v>
      </c>
      <c r="VZ529">
        <v>2047</v>
      </c>
      <c r="WA529">
        <v>2047</v>
      </c>
      <c r="WB529">
        <v>2047</v>
      </c>
      <c r="WC529">
        <v>2047</v>
      </c>
      <c r="WD529">
        <v>2047</v>
      </c>
      <c r="WE529">
        <v>2047</v>
      </c>
      <c r="WF529">
        <v>2047</v>
      </c>
      <c r="WG529">
        <v>2047</v>
      </c>
      <c r="WH529">
        <v>2047</v>
      </c>
      <c r="WI529">
        <v>2047</v>
      </c>
      <c r="WJ529">
        <v>2047</v>
      </c>
      <c r="WK529">
        <v>2047</v>
      </c>
      <c r="WL529">
        <v>2047</v>
      </c>
      <c r="WM529">
        <v>2047</v>
      </c>
      <c r="WN529">
        <v>2047</v>
      </c>
      <c r="WO529">
        <v>2047</v>
      </c>
      <c r="WP529">
        <v>2047</v>
      </c>
      <c r="WQ529">
        <v>2047</v>
      </c>
      <c r="WR529">
        <v>2047</v>
      </c>
      <c r="WS529">
        <v>2047</v>
      </c>
      <c r="WT529">
        <v>2047</v>
      </c>
      <c r="WU529">
        <v>2047</v>
      </c>
      <c r="WV529">
        <v>2047</v>
      </c>
      <c r="WW529">
        <v>2047</v>
      </c>
      <c r="WX529">
        <v>2047</v>
      </c>
      <c r="WY529">
        <v>2047</v>
      </c>
      <c r="WZ529">
        <v>2047</v>
      </c>
      <c r="XA529">
        <v>2047</v>
      </c>
      <c r="XB529">
        <v>2047</v>
      </c>
      <c r="XC529">
        <v>2047</v>
      </c>
      <c r="XD529">
        <v>2047</v>
      </c>
      <c r="XE529">
        <v>2047</v>
      </c>
      <c r="XF529">
        <v>2047</v>
      </c>
      <c r="XG529">
        <v>2047</v>
      </c>
      <c r="XH529">
        <v>2047</v>
      </c>
      <c r="XI529">
        <v>2047</v>
      </c>
      <c r="XJ529">
        <v>2047</v>
      </c>
      <c r="XK529">
        <v>2047</v>
      </c>
      <c r="XL529">
        <v>2047</v>
      </c>
      <c r="XM529">
        <v>2047</v>
      </c>
      <c r="XN529">
        <v>2047</v>
      </c>
      <c r="XO529">
        <v>2047</v>
      </c>
      <c r="XP529">
        <v>2047</v>
      </c>
      <c r="XQ529">
        <v>2047</v>
      </c>
      <c r="XR529">
        <v>2047</v>
      </c>
      <c r="XS529">
        <v>2047</v>
      </c>
      <c r="XT529">
        <v>2047</v>
      </c>
      <c r="XU529">
        <v>2047</v>
      </c>
      <c r="XV529">
        <v>2047</v>
      </c>
      <c r="XW529">
        <v>2047</v>
      </c>
      <c r="XX529">
        <v>2047</v>
      </c>
      <c r="XY529">
        <v>2047</v>
      </c>
      <c r="XZ529">
        <v>2047</v>
      </c>
      <c r="YA529">
        <v>2047</v>
      </c>
      <c r="YB529">
        <v>2047</v>
      </c>
      <c r="YC529">
        <v>2047</v>
      </c>
      <c r="YD529">
        <v>2047</v>
      </c>
      <c r="YE529">
        <v>2047</v>
      </c>
      <c r="YF529">
        <v>2047</v>
      </c>
      <c r="YG529">
        <v>2047</v>
      </c>
      <c r="YH529">
        <v>2047</v>
      </c>
      <c r="YI529">
        <v>2047</v>
      </c>
      <c r="YJ529">
        <v>2047</v>
      </c>
      <c r="YK529">
        <v>2047</v>
      </c>
      <c r="YL529">
        <v>2047</v>
      </c>
      <c r="YM529">
        <v>2047</v>
      </c>
      <c r="YN529">
        <v>2047</v>
      </c>
      <c r="YO529">
        <v>2047</v>
      </c>
      <c r="YP529">
        <v>2047</v>
      </c>
      <c r="YQ529">
        <v>2047</v>
      </c>
      <c r="YR529">
        <v>2047</v>
      </c>
      <c r="YS529">
        <v>2047</v>
      </c>
      <c r="YT529">
        <v>2047</v>
      </c>
      <c r="YU529">
        <v>2047</v>
      </c>
      <c r="YV529">
        <v>2047</v>
      </c>
      <c r="YW529">
        <v>2047</v>
      </c>
      <c r="YX529">
        <v>2047</v>
      </c>
      <c r="YY529">
        <v>2047</v>
      </c>
      <c r="YZ529">
        <v>2047</v>
      </c>
      <c r="ZA529">
        <v>2047</v>
      </c>
      <c r="ZB529">
        <v>2047</v>
      </c>
      <c r="ZC529">
        <v>2047</v>
      </c>
      <c r="ZD529">
        <v>2047</v>
      </c>
      <c r="ZE529">
        <v>2047</v>
      </c>
      <c r="ZF529">
        <v>2047</v>
      </c>
      <c r="ZG529">
        <v>2047</v>
      </c>
      <c r="ZH529">
        <v>2047</v>
      </c>
      <c r="ZI529">
        <v>2047</v>
      </c>
      <c r="ZJ529">
        <v>2047</v>
      </c>
      <c r="ZK529">
        <v>2047</v>
      </c>
      <c r="ZL529">
        <v>2047</v>
      </c>
      <c r="ZM529">
        <v>2047</v>
      </c>
      <c r="ZN529">
        <v>2047</v>
      </c>
      <c r="ZO529">
        <v>2047</v>
      </c>
      <c r="ZP529">
        <v>2047</v>
      </c>
      <c r="ZQ529">
        <v>2047</v>
      </c>
      <c r="ZR529">
        <v>2047</v>
      </c>
      <c r="ZS529">
        <v>2047</v>
      </c>
      <c r="ZT529">
        <v>2047</v>
      </c>
      <c r="ZU529">
        <v>2047</v>
      </c>
      <c r="ZV529">
        <v>2047</v>
      </c>
      <c r="ZW529">
        <v>2047</v>
      </c>
      <c r="ZX529">
        <v>2047</v>
      </c>
      <c r="ZY529">
        <v>2047</v>
      </c>
      <c r="ZZ529">
        <v>2047</v>
      </c>
      <c r="AAA529">
        <v>2047</v>
      </c>
      <c r="AAB529">
        <v>2047</v>
      </c>
      <c r="AAC529">
        <v>2047</v>
      </c>
      <c r="AAD529">
        <v>2047</v>
      </c>
      <c r="AAE529">
        <v>2047</v>
      </c>
      <c r="AAF529">
        <v>2047</v>
      </c>
      <c r="AAG529">
        <v>2047</v>
      </c>
      <c r="AAH529">
        <v>2047</v>
      </c>
      <c r="AAI529">
        <v>2047</v>
      </c>
      <c r="AAJ529">
        <v>2047</v>
      </c>
      <c r="AAK529">
        <v>2047</v>
      </c>
      <c r="AAL529">
        <v>2047</v>
      </c>
      <c r="AAM529">
        <v>2047</v>
      </c>
      <c r="AAN529">
        <v>2047</v>
      </c>
      <c r="AAO529">
        <v>2047</v>
      </c>
      <c r="AAP529">
        <v>2047</v>
      </c>
      <c r="AAQ529">
        <v>2047</v>
      </c>
      <c r="AAR529">
        <v>2047</v>
      </c>
      <c r="AAS529">
        <v>2047</v>
      </c>
      <c r="AAT529">
        <v>2047</v>
      </c>
      <c r="AAU529">
        <v>2047</v>
      </c>
      <c r="AAV529">
        <v>2047</v>
      </c>
      <c r="AAW529">
        <v>2047</v>
      </c>
      <c r="AAX529">
        <v>2047</v>
      </c>
      <c r="AAY529">
        <v>2047</v>
      </c>
      <c r="AAZ529">
        <v>2047</v>
      </c>
      <c r="ABA529">
        <v>2047</v>
      </c>
      <c r="ABB529">
        <v>2047</v>
      </c>
      <c r="ABC529">
        <v>2047</v>
      </c>
      <c r="ABD529">
        <v>2047</v>
      </c>
      <c r="ABE529">
        <v>2047</v>
      </c>
      <c r="ABF529">
        <v>2047</v>
      </c>
      <c r="ABG529">
        <v>2047</v>
      </c>
      <c r="ABH529">
        <v>2047</v>
      </c>
      <c r="ABI529">
        <v>2047</v>
      </c>
      <c r="ABJ529">
        <v>2047</v>
      </c>
      <c r="ABK529">
        <v>2047</v>
      </c>
      <c r="ABL529">
        <v>2047</v>
      </c>
      <c r="ABM529">
        <v>2047</v>
      </c>
      <c r="ABN529">
        <v>2047</v>
      </c>
      <c r="ABO529">
        <v>2047</v>
      </c>
      <c r="ABP529">
        <v>2047</v>
      </c>
      <c r="ABQ529">
        <v>2047</v>
      </c>
      <c r="ABR529">
        <v>2047</v>
      </c>
      <c r="ABS529">
        <v>2047</v>
      </c>
      <c r="ABT529">
        <v>2047</v>
      </c>
      <c r="ABU529">
        <v>2047</v>
      </c>
      <c r="ABV529">
        <v>2047</v>
      </c>
      <c r="ABW529">
        <v>2047</v>
      </c>
      <c r="ABX529">
        <v>2047</v>
      </c>
      <c r="ABY529">
        <v>2047</v>
      </c>
      <c r="ABZ529">
        <v>2047</v>
      </c>
      <c r="ACA529">
        <v>2047</v>
      </c>
      <c r="ACB529">
        <v>2047</v>
      </c>
      <c r="ACC529">
        <v>2047</v>
      </c>
      <c r="ACD529">
        <v>2047</v>
      </c>
      <c r="ACE529">
        <v>2047</v>
      </c>
      <c r="ACF529">
        <v>2047</v>
      </c>
      <c r="ACG529">
        <v>2047</v>
      </c>
      <c r="ACH529">
        <v>2047</v>
      </c>
      <c r="ACI529">
        <v>2047</v>
      </c>
      <c r="ACJ529">
        <v>2047</v>
      </c>
      <c r="ACK529">
        <v>2047</v>
      </c>
      <c r="ACL529">
        <v>2047</v>
      </c>
      <c r="ACM529">
        <v>2047</v>
      </c>
      <c r="ACN529">
        <v>2047</v>
      </c>
      <c r="ACO529">
        <v>2047</v>
      </c>
      <c r="ACP529">
        <v>2047</v>
      </c>
      <c r="ACQ529">
        <v>2047</v>
      </c>
      <c r="ACR529">
        <v>2047</v>
      </c>
      <c r="ACS529">
        <v>2047</v>
      </c>
      <c r="ACT529">
        <v>2047</v>
      </c>
      <c r="ACU529">
        <v>2047</v>
      </c>
      <c r="ACV529">
        <v>2047</v>
      </c>
      <c r="ACW529">
        <v>2047</v>
      </c>
      <c r="ACX529">
        <v>2047</v>
      </c>
      <c r="ACY529">
        <v>2047</v>
      </c>
      <c r="ACZ529">
        <v>2047</v>
      </c>
      <c r="ADA529">
        <v>2047</v>
      </c>
      <c r="ADB529">
        <v>2047</v>
      </c>
      <c r="ADC529">
        <v>2047</v>
      </c>
      <c r="ADD529">
        <v>2047</v>
      </c>
      <c r="ADE529">
        <v>2047</v>
      </c>
      <c r="ADF529">
        <v>2047</v>
      </c>
      <c r="ADG529">
        <v>2047</v>
      </c>
      <c r="ADH529">
        <v>2047</v>
      </c>
      <c r="ADI529">
        <v>2047</v>
      </c>
      <c r="ADJ529">
        <v>2047</v>
      </c>
      <c r="ADK529">
        <v>2047</v>
      </c>
      <c r="ADL529">
        <v>2047</v>
      </c>
      <c r="ADM529">
        <v>2047</v>
      </c>
      <c r="ADN529">
        <v>2047</v>
      </c>
      <c r="ADO529">
        <v>2047</v>
      </c>
      <c r="ADP529">
        <v>2047</v>
      </c>
      <c r="ADQ529">
        <v>2047</v>
      </c>
      <c r="ADR529">
        <v>2047</v>
      </c>
      <c r="ADS529">
        <v>2047</v>
      </c>
      <c r="ADT529">
        <v>2047</v>
      </c>
      <c r="ADU529">
        <v>2047</v>
      </c>
      <c r="ADV529">
        <v>2047</v>
      </c>
      <c r="ADW529">
        <v>2047</v>
      </c>
      <c r="ADX529">
        <v>2047</v>
      </c>
      <c r="ADY529">
        <v>2047</v>
      </c>
      <c r="ADZ529">
        <v>2047</v>
      </c>
      <c r="AEA529">
        <v>2047</v>
      </c>
      <c r="AEB529">
        <v>2047</v>
      </c>
      <c r="AEC529">
        <v>2047</v>
      </c>
      <c r="AED529">
        <v>2047</v>
      </c>
      <c r="AEE529">
        <v>2047</v>
      </c>
      <c r="AEF529">
        <v>2047</v>
      </c>
      <c r="AEG529">
        <v>2047</v>
      </c>
      <c r="AEH529">
        <v>2047</v>
      </c>
      <c r="AEI529">
        <v>2047</v>
      </c>
      <c r="AEJ529">
        <v>2047</v>
      </c>
      <c r="AEK529">
        <v>2047</v>
      </c>
      <c r="AEL529">
        <v>2047</v>
      </c>
      <c r="AEM529">
        <v>2047</v>
      </c>
      <c r="AEN529">
        <v>2047</v>
      </c>
      <c r="AEO529">
        <v>2047</v>
      </c>
      <c r="AEP529">
        <v>2047</v>
      </c>
      <c r="AEQ529">
        <v>2047</v>
      </c>
      <c r="AER529">
        <v>2047</v>
      </c>
      <c r="AES529">
        <v>2047</v>
      </c>
      <c r="AET529">
        <v>2047</v>
      </c>
      <c r="AEU529">
        <v>2047</v>
      </c>
      <c r="AEV529">
        <v>2047</v>
      </c>
      <c r="AEW529">
        <v>2047</v>
      </c>
      <c r="AEX529">
        <v>2047</v>
      </c>
      <c r="AEY529">
        <v>2047</v>
      </c>
      <c r="AEZ529">
        <v>2047</v>
      </c>
      <c r="AFA529">
        <v>2047</v>
      </c>
      <c r="AFB529">
        <v>2047</v>
      </c>
      <c r="AFC529">
        <v>2047</v>
      </c>
      <c r="AFD529">
        <v>2047</v>
      </c>
      <c r="AFE529">
        <v>2047</v>
      </c>
      <c r="AFF529">
        <v>2047</v>
      </c>
      <c r="AFG529">
        <v>2047</v>
      </c>
      <c r="AFH529">
        <v>2047</v>
      </c>
      <c r="AFI529">
        <v>2047</v>
      </c>
      <c r="AFJ529">
        <v>2047</v>
      </c>
      <c r="AFK529">
        <v>2047</v>
      </c>
      <c r="AFL529">
        <v>2047</v>
      </c>
      <c r="AFM529">
        <v>2047</v>
      </c>
      <c r="AFN529">
        <v>2047</v>
      </c>
      <c r="AFO529">
        <v>2047</v>
      </c>
      <c r="AFP529">
        <v>2047</v>
      </c>
      <c r="AFQ529">
        <v>2047</v>
      </c>
      <c r="AFR529">
        <v>2047</v>
      </c>
      <c r="AFS529">
        <v>2047</v>
      </c>
      <c r="AFT529">
        <v>2047</v>
      </c>
      <c r="AFU529">
        <v>2047</v>
      </c>
      <c r="AFV529">
        <v>2047</v>
      </c>
      <c r="AFW529">
        <v>2047</v>
      </c>
      <c r="AFX529">
        <v>2047</v>
      </c>
      <c r="AFY529">
        <v>2047</v>
      </c>
      <c r="AFZ529">
        <v>2047</v>
      </c>
      <c r="AGA529">
        <v>2047</v>
      </c>
      <c r="AGB529">
        <v>2047</v>
      </c>
      <c r="AGC529">
        <v>2047</v>
      </c>
      <c r="AGD529">
        <v>2047</v>
      </c>
      <c r="AGE529">
        <v>2047</v>
      </c>
      <c r="AGF529">
        <v>2047</v>
      </c>
      <c r="AGG529">
        <v>2047</v>
      </c>
      <c r="AGH529">
        <v>2047</v>
      </c>
      <c r="AGI529">
        <v>2047</v>
      </c>
      <c r="AGJ529">
        <v>2047</v>
      </c>
      <c r="AGK529">
        <v>2047</v>
      </c>
      <c r="AGL529">
        <v>2047</v>
      </c>
      <c r="AGM529">
        <v>2047</v>
      </c>
      <c r="AGN529">
        <v>2047</v>
      </c>
      <c r="AGO529">
        <v>2047</v>
      </c>
      <c r="AGP529">
        <v>2047</v>
      </c>
      <c r="AGQ529">
        <v>2047</v>
      </c>
      <c r="AGR529">
        <v>2047</v>
      </c>
      <c r="AGS529">
        <v>2047</v>
      </c>
      <c r="AGT529">
        <v>2047</v>
      </c>
      <c r="AGU529">
        <v>2047</v>
      </c>
      <c r="AGV529">
        <v>2047</v>
      </c>
      <c r="AGW529">
        <v>2047</v>
      </c>
      <c r="AGX529">
        <v>2047</v>
      </c>
      <c r="AGY529">
        <v>2047</v>
      </c>
      <c r="AGZ529">
        <v>2047</v>
      </c>
      <c r="AHA529">
        <v>2047</v>
      </c>
      <c r="AHB529">
        <v>2047</v>
      </c>
      <c r="AHC529">
        <v>2047</v>
      </c>
      <c r="AHD529">
        <v>2047</v>
      </c>
      <c r="AHE529">
        <v>2047</v>
      </c>
      <c r="AHF529">
        <v>2047</v>
      </c>
      <c r="AHG529">
        <v>2047</v>
      </c>
      <c r="AHH529">
        <v>2047</v>
      </c>
      <c r="AHI529">
        <v>2047</v>
      </c>
      <c r="AHJ529">
        <v>2047</v>
      </c>
      <c r="AHK529">
        <v>2047</v>
      </c>
      <c r="AHL529">
        <v>2047</v>
      </c>
      <c r="AHM529">
        <v>2047</v>
      </c>
      <c r="AHN529">
        <v>2047</v>
      </c>
      <c r="AHO529">
        <v>2047</v>
      </c>
      <c r="AHP529">
        <v>2047</v>
      </c>
      <c r="AHQ529">
        <v>2047</v>
      </c>
      <c r="AHR529">
        <v>2047</v>
      </c>
      <c r="AHS529">
        <v>2047</v>
      </c>
      <c r="AHT529">
        <v>2047</v>
      </c>
      <c r="AHU529">
        <v>2047</v>
      </c>
      <c r="AHV529">
        <v>2047</v>
      </c>
      <c r="AHW529">
        <v>2047</v>
      </c>
      <c r="AHX529">
        <v>2047</v>
      </c>
      <c r="AHY529">
        <v>2047</v>
      </c>
      <c r="AHZ529">
        <v>2047</v>
      </c>
      <c r="AIA529">
        <v>2047</v>
      </c>
      <c r="AIB529">
        <v>2047</v>
      </c>
      <c r="AIC529">
        <v>2047</v>
      </c>
      <c r="AID529">
        <v>2047</v>
      </c>
      <c r="AIE529">
        <v>2047</v>
      </c>
      <c r="AIF529">
        <v>2047</v>
      </c>
      <c r="AIG529">
        <v>2047</v>
      </c>
      <c r="AIH529">
        <v>2047</v>
      </c>
      <c r="AII529">
        <v>2047</v>
      </c>
      <c r="AIJ529">
        <v>2047</v>
      </c>
      <c r="AIK529">
        <v>2047</v>
      </c>
      <c r="AIL529">
        <v>2047</v>
      </c>
      <c r="AIM529">
        <v>2047</v>
      </c>
      <c r="AIN529">
        <v>2047</v>
      </c>
      <c r="AIO529">
        <v>2047</v>
      </c>
      <c r="AIP529">
        <v>2047</v>
      </c>
      <c r="AIQ529">
        <v>2047</v>
      </c>
      <c r="AIR529">
        <v>2047</v>
      </c>
      <c r="AIS529">
        <v>2047</v>
      </c>
      <c r="AIT529">
        <v>2047</v>
      </c>
      <c r="AIU529">
        <v>2047</v>
      </c>
      <c r="AIV529">
        <v>2047</v>
      </c>
      <c r="AIW529">
        <v>2047</v>
      </c>
      <c r="AIX529">
        <v>2047</v>
      </c>
      <c r="AIY529">
        <v>2047</v>
      </c>
      <c r="AIZ529">
        <v>2047</v>
      </c>
      <c r="AJA529">
        <v>2047</v>
      </c>
      <c r="AJB529">
        <v>2047</v>
      </c>
      <c r="AJC529">
        <v>2047</v>
      </c>
      <c r="AJD529">
        <v>2047</v>
      </c>
      <c r="AJE529">
        <v>2047</v>
      </c>
      <c r="AJF529">
        <v>2047</v>
      </c>
      <c r="AJG529">
        <v>2047</v>
      </c>
      <c r="AJH529">
        <v>2047</v>
      </c>
      <c r="AJI529">
        <v>2047</v>
      </c>
      <c r="AJJ529">
        <v>2047</v>
      </c>
      <c r="AJK529">
        <v>2047</v>
      </c>
      <c r="AJL529">
        <v>2047</v>
      </c>
      <c r="AJM529">
        <v>2047</v>
      </c>
      <c r="AJN529">
        <v>2047</v>
      </c>
      <c r="AJO529">
        <v>2047</v>
      </c>
      <c r="AJP529">
        <v>2047</v>
      </c>
      <c r="AJQ529">
        <v>2047</v>
      </c>
      <c r="AJR529">
        <v>2047</v>
      </c>
      <c r="AJS529">
        <v>2047</v>
      </c>
      <c r="AJT529">
        <v>2047</v>
      </c>
      <c r="AJU529">
        <v>2047</v>
      </c>
      <c r="AJV529">
        <v>2047</v>
      </c>
      <c r="AJW529">
        <v>2047</v>
      </c>
      <c r="AJX529">
        <v>2047</v>
      </c>
      <c r="AJY529">
        <v>2047</v>
      </c>
      <c r="AJZ529">
        <v>2047</v>
      </c>
      <c r="AKA529">
        <v>2047</v>
      </c>
      <c r="AKB529">
        <v>2047</v>
      </c>
      <c r="AKC529">
        <v>2047</v>
      </c>
      <c r="AKD529">
        <v>2047</v>
      </c>
      <c r="AKE529">
        <v>2047</v>
      </c>
      <c r="AKF529">
        <v>2047</v>
      </c>
      <c r="AKG529">
        <v>2047</v>
      </c>
      <c r="AKH529">
        <v>2047</v>
      </c>
      <c r="AKI529">
        <v>2047</v>
      </c>
      <c r="AKJ529">
        <v>2047</v>
      </c>
      <c r="AKK529">
        <v>2047</v>
      </c>
      <c r="AKL529">
        <v>2047</v>
      </c>
      <c r="AKM529">
        <v>2047</v>
      </c>
      <c r="AKN529">
        <v>2047</v>
      </c>
      <c r="AKO529">
        <v>2047</v>
      </c>
      <c r="AKP529">
        <v>2047</v>
      </c>
      <c r="AKQ529">
        <v>2047</v>
      </c>
      <c r="AKR529">
        <v>2047</v>
      </c>
      <c r="AKS529">
        <v>2047</v>
      </c>
      <c r="AKT529">
        <v>2047</v>
      </c>
      <c r="AKU529">
        <v>2047</v>
      </c>
      <c r="AKV529">
        <v>2047</v>
      </c>
      <c r="AKW529">
        <v>2047</v>
      </c>
      <c r="AKX529">
        <v>2047</v>
      </c>
      <c r="AKY529">
        <v>2047</v>
      </c>
      <c r="AKZ529">
        <v>2047</v>
      </c>
      <c r="ALA529">
        <v>2047</v>
      </c>
      <c r="ALB529">
        <v>2047</v>
      </c>
      <c r="ALC529">
        <v>2047</v>
      </c>
      <c r="ALD529">
        <v>2047</v>
      </c>
      <c r="ALE529">
        <v>2047</v>
      </c>
      <c r="ALF529">
        <v>2047</v>
      </c>
      <c r="ALG529">
        <v>2047</v>
      </c>
      <c r="ALH529">
        <v>2047</v>
      </c>
      <c r="ALI529">
        <v>2047</v>
      </c>
      <c r="ALJ529">
        <v>2047</v>
      </c>
      <c r="ALK529">
        <v>2047</v>
      </c>
      <c r="ALL529">
        <v>2047</v>
      </c>
      <c r="ALM529">
        <v>2047</v>
      </c>
      <c r="ALN529">
        <v>2047</v>
      </c>
      <c r="ALO529">
        <v>2047</v>
      </c>
      <c r="ALP529">
        <v>2047</v>
      </c>
      <c r="ALQ529">
        <v>2047</v>
      </c>
      <c r="ALR529">
        <v>2047</v>
      </c>
      <c r="ALS529">
        <v>2047</v>
      </c>
      <c r="ALT529">
        <v>2047</v>
      </c>
      <c r="ALU529">
        <v>2047</v>
      </c>
      <c r="ALV529">
        <v>2047</v>
      </c>
      <c r="ALW529">
        <v>2047</v>
      </c>
      <c r="ALX529">
        <v>2047</v>
      </c>
      <c r="ALY529">
        <v>2047</v>
      </c>
      <c r="ALZ529">
        <v>2047</v>
      </c>
      <c r="AMA529">
        <v>2047</v>
      </c>
      <c r="AMB529">
        <v>2047</v>
      </c>
      <c r="AMC529">
        <v>2047</v>
      </c>
      <c r="AMD529">
        <v>2047</v>
      </c>
      <c r="AME529">
        <v>2047</v>
      </c>
      <c r="AMF529">
        <v>2047</v>
      </c>
      <c r="AMG529">
        <v>2047</v>
      </c>
      <c r="AMH529">
        <v>2047</v>
      </c>
      <c r="AMI529">
        <v>2047</v>
      </c>
      <c r="AMJ529">
        <v>2047</v>
      </c>
      <c r="AMK529">
        <v>2047</v>
      </c>
      <c r="AML529">
        <v>2047</v>
      </c>
      <c r="AMM529">
        <v>2047</v>
      </c>
      <c r="AMN529">
        <v>2047</v>
      </c>
      <c r="AMO529">
        <v>2047</v>
      </c>
      <c r="AMP529">
        <v>2047</v>
      </c>
      <c r="AMQ529">
        <v>2047</v>
      </c>
      <c r="AMR529">
        <v>2047</v>
      </c>
      <c r="AMS529">
        <v>2047</v>
      </c>
      <c r="AMT529">
        <v>2047</v>
      </c>
      <c r="AMU529">
        <v>2047</v>
      </c>
      <c r="AMV529">
        <v>2047</v>
      </c>
      <c r="AMW529">
        <v>2047</v>
      </c>
      <c r="AMX529">
        <v>2047</v>
      </c>
      <c r="AMY529">
        <v>2047</v>
      </c>
      <c r="AMZ529">
        <v>2047</v>
      </c>
      <c r="ANA529">
        <v>2047</v>
      </c>
      <c r="ANB529">
        <v>2047</v>
      </c>
      <c r="ANC529">
        <v>2047</v>
      </c>
      <c r="AND529">
        <v>2047</v>
      </c>
      <c r="ANE529">
        <v>2047</v>
      </c>
      <c r="ANF529">
        <v>2047</v>
      </c>
      <c r="ANG529">
        <v>2047</v>
      </c>
      <c r="ANH529">
        <v>2047</v>
      </c>
      <c r="ANI529">
        <v>2047</v>
      </c>
      <c r="ANJ529">
        <v>2047</v>
      </c>
      <c r="ANK529">
        <v>2047</v>
      </c>
      <c r="ANL529">
        <v>2047</v>
      </c>
      <c r="ANM529">
        <v>2047</v>
      </c>
      <c r="ANN529">
        <v>2047</v>
      </c>
      <c r="ANO529">
        <v>2047</v>
      </c>
      <c r="ANP529">
        <v>2047</v>
      </c>
      <c r="ANQ529">
        <v>2047</v>
      </c>
      <c r="ANR529">
        <v>2047</v>
      </c>
      <c r="ANS529">
        <v>2047</v>
      </c>
      <c r="ANT529">
        <v>2047</v>
      </c>
      <c r="ANU529">
        <v>2047</v>
      </c>
      <c r="ANV529">
        <v>2047</v>
      </c>
      <c r="ANW529">
        <v>2047</v>
      </c>
      <c r="ANX529">
        <v>2047</v>
      </c>
      <c r="ANY529">
        <v>2047</v>
      </c>
      <c r="ANZ529">
        <v>2047</v>
      </c>
      <c r="AOA529">
        <v>2047</v>
      </c>
      <c r="AOB529">
        <v>2047</v>
      </c>
      <c r="AOC529">
        <v>2047</v>
      </c>
      <c r="AOD529">
        <v>2047</v>
      </c>
      <c r="AOE529">
        <v>2047</v>
      </c>
      <c r="AOF529">
        <v>2047</v>
      </c>
      <c r="AOG529">
        <v>2047</v>
      </c>
      <c r="AOH529">
        <v>2047</v>
      </c>
      <c r="AOI529">
        <v>2047</v>
      </c>
      <c r="AOJ529">
        <v>2047</v>
      </c>
      <c r="AOK529">
        <v>2047</v>
      </c>
      <c r="AOL529">
        <v>2047</v>
      </c>
      <c r="AOM529">
        <v>2047</v>
      </c>
      <c r="AON529">
        <v>2047</v>
      </c>
      <c r="AOO529">
        <v>2047</v>
      </c>
      <c r="AOP529">
        <v>2047</v>
      </c>
      <c r="AOQ529">
        <v>2047</v>
      </c>
      <c r="AOR529">
        <v>2047</v>
      </c>
      <c r="AOS529">
        <v>2047</v>
      </c>
      <c r="AOT529">
        <v>2047</v>
      </c>
      <c r="AOU529">
        <v>2047</v>
      </c>
      <c r="AOV529">
        <v>2047</v>
      </c>
      <c r="AOW529">
        <v>2047</v>
      </c>
      <c r="AOX529">
        <v>2047</v>
      </c>
      <c r="AOY529">
        <v>2047</v>
      </c>
      <c r="AOZ529">
        <v>2047</v>
      </c>
      <c r="APA529">
        <v>2047</v>
      </c>
      <c r="APB529">
        <v>2047</v>
      </c>
      <c r="APC529">
        <v>2047</v>
      </c>
      <c r="APD529">
        <v>2047</v>
      </c>
      <c r="APE529">
        <v>2047</v>
      </c>
      <c r="APF529">
        <v>2047</v>
      </c>
      <c r="APG529">
        <v>2047</v>
      </c>
      <c r="APH529">
        <v>2047</v>
      </c>
      <c r="API529">
        <v>2047</v>
      </c>
      <c r="APJ529">
        <v>2047</v>
      </c>
      <c r="APK529">
        <v>2047</v>
      </c>
      <c r="APL529">
        <v>2047</v>
      </c>
      <c r="APM529">
        <v>2047</v>
      </c>
      <c r="APN529">
        <v>2047</v>
      </c>
      <c r="APO529">
        <v>2047</v>
      </c>
      <c r="APP529">
        <v>2047</v>
      </c>
      <c r="APQ529">
        <v>2047</v>
      </c>
      <c r="APR529">
        <v>2047</v>
      </c>
      <c r="APS529">
        <v>2047</v>
      </c>
      <c r="APT529">
        <v>2047</v>
      </c>
      <c r="APU529">
        <v>2047</v>
      </c>
      <c r="APV529">
        <v>2047</v>
      </c>
      <c r="APW529">
        <v>2047</v>
      </c>
      <c r="APX529">
        <v>2047</v>
      </c>
      <c r="APY529">
        <v>2047</v>
      </c>
      <c r="APZ529">
        <v>2047</v>
      </c>
      <c r="AQA529">
        <v>2047</v>
      </c>
      <c r="AQB529">
        <v>2047</v>
      </c>
      <c r="AQC529">
        <v>2047</v>
      </c>
      <c r="AQD529">
        <v>2047</v>
      </c>
      <c r="AQE529">
        <v>2047</v>
      </c>
      <c r="AQF529">
        <v>2047</v>
      </c>
      <c r="AQG529">
        <v>2047</v>
      </c>
      <c r="AQH529">
        <v>2047</v>
      </c>
      <c r="AQI529">
        <v>2047</v>
      </c>
      <c r="AQJ529">
        <v>2047</v>
      </c>
      <c r="AQK529">
        <v>2047</v>
      </c>
      <c r="AQL529">
        <v>2047</v>
      </c>
      <c r="AQM529">
        <v>2047</v>
      </c>
      <c r="AQN529">
        <v>2047</v>
      </c>
      <c r="AQO529">
        <v>2047</v>
      </c>
      <c r="AQP529">
        <v>2047</v>
      </c>
      <c r="AQQ529">
        <v>2047</v>
      </c>
      <c r="AQR529">
        <v>2047</v>
      </c>
      <c r="AQS529">
        <v>2047</v>
      </c>
      <c r="AQT529">
        <v>2047</v>
      </c>
      <c r="AQU529">
        <v>2047</v>
      </c>
      <c r="AQV529">
        <v>2047</v>
      </c>
      <c r="AQW529">
        <v>2047</v>
      </c>
      <c r="AQX529">
        <v>2047</v>
      </c>
      <c r="AQY529">
        <v>2047</v>
      </c>
      <c r="AQZ529">
        <v>2047</v>
      </c>
      <c r="ARA529">
        <v>2047</v>
      </c>
      <c r="ARB529">
        <v>2047</v>
      </c>
      <c r="ARC529">
        <v>2047</v>
      </c>
      <c r="ARD529">
        <v>2047</v>
      </c>
      <c r="ARE529">
        <v>2047</v>
      </c>
      <c r="ARF529">
        <v>2047</v>
      </c>
      <c r="ARG529">
        <v>2047</v>
      </c>
      <c r="ARH529">
        <v>2047</v>
      </c>
      <c r="ARI529">
        <v>2047</v>
      </c>
      <c r="ARJ529">
        <v>2047</v>
      </c>
      <c r="ARK529">
        <v>2047</v>
      </c>
      <c r="ARL529">
        <v>2047</v>
      </c>
      <c r="ARM529">
        <v>2047</v>
      </c>
      <c r="ARN529">
        <v>2047</v>
      </c>
      <c r="ARO529">
        <v>2047</v>
      </c>
      <c r="ARP529">
        <v>2047</v>
      </c>
      <c r="ARQ529">
        <v>2047</v>
      </c>
      <c r="ARR529">
        <v>2047</v>
      </c>
      <c r="ARS529">
        <v>2047</v>
      </c>
      <c r="ART529">
        <v>2047</v>
      </c>
      <c r="ARU529">
        <v>2047</v>
      </c>
      <c r="ARV529">
        <v>2047</v>
      </c>
      <c r="ARW529">
        <v>2047</v>
      </c>
      <c r="ARX529">
        <v>2047</v>
      </c>
      <c r="ARY529">
        <v>2047</v>
      </c>
      <c r="ARZ529">
        <v>2047</v>
      </c>
      <c r="ASA529">
        <v>2047</v>
      </c>
      <c r="ASB529">
        <v>2047</v>
      </c>
      <c r="ASC529">
        <v>2047</v>
      </c>
      <c r="ASD529">
        <v>2047</v>
      </c>
      <c r="ASE529">
        <v>2047</v>
      </c>
      <c r="ASF529">
        <v>2047</v>
      </c>
      <c r="ASG529">
        <v>2047</v>
      </c>
      <c r="ASH529">
        <v>2047</v>
      </c>
      <c r="ASI529">
        <v>2047</v>
      </c>
      <c r="ASJ529">
        <v>2047</v>
      </c>
      <c r="ASK529">
        <v>2047</v>
      </c>
      <c r="ASL529">
        <v>2047</v>
      </c>
      <c r="ASM529">
        <v>2047</v>
      </c>
      <c r="ASN529">
        <v>2047</v>
      </c>
      <c r="ASO529">
        <v>2047</v>
      </c>
      <c r="ASP529">
        <v>2047</v>
      </c>
      <c r="ASQ529">
        <v>2047</v>
      </c>
      <c r="ASR529">
        <v>2047</v>
      </c>
      <c r="ASS529">
        <v>2047</v>
      </c>
      <c r="AST529">
        <v>2047</v>
      </c>
      <c r="ASU529">
        <v>2047</v>
      </c>
      <c r="ASV529">
        <v>2047</v>
      </c>
      <c r="ASW529">
        <v>2047</v>
      </c>
      <c r="ASX529">
        <v>2047</v>
      </c>
      <c r="ASY529">
        <v>2047</v>
      </c>
      <c r="ASZ529">
        <v>2047</v>
      </c>
      <c r="ATA529">
        <v>2047</v>
      </c>
      <c r="ATB529">
        <v>2047</v>
      </c>
      <c r="ATC529">
        <v>2047</v>
      </c>
      <c r="ATD529">
        <v>2047</v>
      </c>
      <c r="ATE529">
        <v>2047</v>
      </c>
      <c r="ATF529">
        <v>2047</v>
      </c>
      <c r="ATG529">
        <v>2047</v>
      </c>
      <c r="ATH529">
        <v>2047</v>
      </c>
      <c r="ATI529">
        <v>2047</v>
      </c>
      <c r="ATJ529">
        <v>2047</v>
      </c>
      <c r="ATK529">
        <v>2047</v>
      </c>
      <c r="ATL529">
        <v>2047</v>
      </c>
      <c r="ATM529">
        <v>2047</v>
      </c>
      <c r="ATN529">
        <v>2047</v>
      </c>
      <c r="ATO529">
        <v>2047</v>
      </c>
      <c r="ATP529">
        <v>2047</v>
      </c>
      <c r="ATQ529">
        <v>2047</v>
      </c>
      <c r="ATR529">
        <v>2047</v>
      </c>
      <c r="ATS529">
        <v>2047</v>
      </c>
      <c r="ATT529">
        <v>2047</v>
      </c>
      <c r="ATU529">
        <v>2047</v>
      </c>
      <c r="ATV529">
        <v>2047</v>
      </c>
      <c r="ATW529">
        <v>2047</v>
      </c>
      <c r="ATX529">
        <v>2047</v>
      </c>
      <c r="ATY529">
        <v>2047</v>
      </c>
      <c r="ATZ529">
        <v>2047</v>
      </c>
      <c r="AUA529">
        <v>2047</v>
      </c>
      <c r="AUB529">
        <v>2047</v>
      </c>
      <c r="AUC529">
        <v>2047</v>
      </c>
      <c r="AUD529">
        <v>2047</v>
      </c>
      <c r="AUE529">
        <v>2047</v>
      </c>
      <c r="AUF529">
        <v>2047</v>
      </c>
      <c r="AUG529">
        <v>2047</v>
      </c>
      <c r="AUH529">
        <v>2047</v>
      </c>
      <c r="AUI529">
        <v>2047</v>
      </c>
      <c r="AUJ529">
        <v>2047</v>
      </c>
      <c r="AUK529">
        <v>2047</v>
      </c>
      <c r="AUL529">
        <v>2047</v>
      </c>
      <c r="AUM529">
        <v>2047</v>
      </c>
      <c r="AUN529">
        <v>2047</v>
      </c>
      <c r="AUO529">
        <v>2047</v>
      </c>
      <c r="AUP529">
        <v>2047</v>
      </c>
      <c r="AUQ529">
        <v>2047</v>
      </c>
      <c r="AUR529">
        <v>2047</v>
      </c>
      <c r="AUS529">
        <v>2047</v>
      </c>
      <c r="AUT529">
        <v>2047</v>
      </c>
      <c r="AUU529">
        <v>2047</v>
      </c>
      <c r="AUV529">
        <v>2047</v>
      </c>
      <c r="AUW529">
        <v>2047</v>
      </c>
      <c r="AUX529">
        <v>2047</v>
      </c>
      <c r="AUY529">
        <v>2047</v>
      </c>
      <c r="AUZ529">
        <v>2047</v>
      </c>
      <c r="AVA529">
        <v>2047</v>
      </c>
      <c r="AVB529">
        <v>2047</v>
      </c>
      <c r="AVC529">
        <v>2047</v>
      </c>
      <c r="AVD529">
        <v>2047</v>
      </c>
      <c r="AVE529">
        <v>2047</v>
      </c>
      <c r="AVF529">
        <v>2047</v>
      </c>
      <c r="AVG529">
        <v>2047</v>
      </c>
      <c r="AVH529">
        <v>2047</v>
      </c>
      <c r="AVI529">
        <v>2047</v>
      </c>
      <c r="AVJ529">
        <v>2047</v>
      </c>
      <c r="AVK529">
        <v>2047</v>
      </c>
      <c r="AVL529">
        <v>2047</v>
      </c>
      <c r="AVM529">
        <v>2047</v>
      </c>
      <c r="AVN529">
        <v>2047</v>
      </c>
      <c r="AVO529">
        <v>2047</v>
      </c>
      <c r="AVP529">
        <v>2047</v>
      </c>
      <c r="AVQ529">
        <v>2047</v>
      </c>
      <c r="AVR529">
        <v>2047</v>
      </c>
      <c r="AVS529">
        <v>2047</v>
      </c>
      <c r="AVT529">
        <v>2047</v>
      </c>
      <c r="AVU529">
        <v>2047</v>
      </c>
      <c r="AVV529">
        <v>2047</v>
      </c>
      <c r="AVW529">
        <v>2047</v>
      </c>
      <c r="AVX529">
        <v>2047</v>
      </c>
      <c r="AVY529">
        <v>2047</v>
      </c>
      <c r="AVZ529">
        <v>2047</v>
      </c>
      <c r="AWA529">
        <v>2047</v>
      </c>
      <c r="AWB529">
        <v>2047</v>
      </c>
      <c r="AWC529">
        <v>2047</v>
      </c>
      <c r="AWD529">
        <v>2047</v>
      </c>
      <c r="AWE529">
        <v>2047</v>
      </c>
      <c r="AWF529">
        <v>2047</v>
      </c>
      <c r="AWG529">
        <v>2047</v>
      </c>
      <c r="AWH529">
        <v>2047</v>
      </c>
      <c r="AWI529">
        <v>2047</v>
      </c>
      <c r="AWJ529">
        <v>2047</v>
      </c>
      <c r="AWK529">
        <v>2047</v>
      </c>
      <c r="AWL529">
        <v>2047</v>
      </c>
      <c r="AWM529">
        <v>2047</v>
      </c>
      <c r="AWN529">
        <v>2047</v>
      </c>
      <c r="AWO529">
        <v>2047</v>
      </c>
      <c r="AWP529">
        <v>2047</v>
      </c>
      <c r="AWQ529">
        <v>2047</v>
      </c>
      <c r="AWR529">
        <v>2047</v>
      </c>
      <c r="AWS529">
        <v>2047</v>
      </c>
      <c r="AWT529">
        <v>2047</v>
      </c>
      <c r="AWU529">
        <v>2047</v>
      </c>
      <c r="AWV529">
        <v>2047</v>
      </c>
      <c r="AWW529">
        <v>2047</v>
      </c>
      <c r="AWX529">
        <v>2047</v>
      </c>
      <c r="AWY529">
        <v>2047</v>
      </c>
      <c r="AWZ529">
        <v>2047</v>
      </c>
      <c r="AXA529">
        <v>2047</v>
      </c>
      <c r="AXB529">
        <v>2047</v>
      </c>
      <c r="AXC529">
        <v>2047</v>
      </c>
      <c r="AXD529">
        <v>2047</v>
      </c>
      <c r="AXE529">
        <v>2047</v>
      </c>
      <c r="AXF529">
        <v>2047</v>
      </c>
      <c r="AXG529">
        <v>2047</v>
      </c>
      <c r="AXH529">
        <v>2047</v>
      </c>
      <c r="AXI529">
        <v>2047</v>
      </c>
      <c r="AXJ529">
        <v>2047</v>
      </c>
      <c r="AXK529">
        <v>2047</v>
      </c>
      <c r="AXL529">
        <v>2047</v>
      </c>
      <c r="AXM529">
        <v>2047</v>
      </c>
      <c r="AXN529">
        <v>2047</v>
      </c>
      <c r="AXO529">
        <v>2047</v>
      </c>
      <c r="AXP529">
        <v>2047</v>
      </c>
      <c r="AXQ529">
        <v>2047</v>
      </c>
      <c r="AXR529">
        <v>2047</v>
      </c>
      <c r="AXS529">
        <v>2047</v>
      </c>
      <c r="AXT529">
        <v>2047</v>
      </c>
      <c r="AXU529">
        <v>2047</v>
      </c>
      <c r="AXV529">
        <v>2047</v>
      </c>
      <c r="AXW529">
        <v>2047</v>
      </c>
      <c r="AXX529">
        <v>2047</v>
      </c>
      <c r="AXY529">
        <v>2047</v>
      </c>
      <c r="AXZ529">
        <v>2047</v>
      </c>
      <c r="AYA529">
        <v>2047</v>
      </c>
      <c r="AYB529">
        <v>2047</v>
      </c>
      <c r="AYC529">
        <v>2047</v>
      </c>
      <c r="AYD529">
        <v>2047</v>
      </c>
      <c r="AYE529">
        <v>2047</v>
      </c>
      <c r="AYF529">
        <v>2047</v>
      </c>
      <c r="AYG529">
        <v>2047</v>
      </c>
      <c r="AYH529">
        <v>2047</v>
      </c>
      <c r="AYI529">
        <v>2047</v>
      </c>
      <c r="AYJ529">
        <v>2047</v>
      </c>
      <c r="AYK529">
        <v>2047</v>
      </c>
      <c r="AYL529">
        <v>2047</v>
      </c>
      <c r="AYM529">
        <v>2047</v>
      </c>
      <c r="AYN529">
        <v>2047</v>
      </c>
      <c r="AYO529">
        <v>2047</v>
      </c>
      <c r="AYP529">
        <v>2047</v>
      </c>
      <c r="AYQ529">
        <v>2047</v>
      </c>
      <c r="AYR529">
        <v>2047</v>
      </c>
      <c r="AYS529">
        <v>2047</v>
      </c>
      <c r="AYT529">
        <v>2047</v>
      </c>
      <c r="AYU529">
        <v>2047</v>
      </c>
      <c r="AYV529">
        <v>2047</v>
      </c>
      <c r="AYW529">
        <v>2047</v>
      </c>
      <c r="AYX529">
        <v>2047</v>
      </c>
      <c r="AYY529">
        <v>2047</v>
      </c>
      <c r="AYZ529">
        <v>2047</v>
      </c>
      <c r="AZA529">
        <v>2047</v>
      </c>
      <c r="AZB529">
        <v>2047</v>
      </c>
      <c r="AZC529">
        <v>2047</v>
      </c>
      <c r="AZD529">
        <v>2047</v>
      </c>
      <c r="AZE529">
        <v>2047</v>
      </c>
      <c r="AZF529">
        <v>2047</v>
      </c>
      <c r="AZG529">
        <v>2047</v>
      </c>
      <c r="AZH529">
        <v>2047</v>
      </c>
      <c r="AZI529">
        <v>2047</v>
      </c>
      <c r="AZJ529">
        <v>2047</v>
      </c>
      <c r="AZK529">
        <v>2047</v>
      </c>
      <c r="AZL529">
        <v>2047</v>
      </c>
      <c r="AZM529">
        <v>2047</v>
      </c>
      <c r="AZN529">
        <v>2047</v>
      </c>
      <c r="AZO529">
        <v>2047</v>
      </c>
      <c r="AZP529">
        <v>2047</v>
      </c>
      <c r="AZQ529">
        <v>2047</v>
      </c>
      <c r="AZR529">
        <v>2047</v>
      </c>
      <c r="AZS529">
        <v>2047</v>
      </c>
      <c r="AZT529">
        <v>2047</v>
      </c>
      <c r="AZU529">
        <v>2047</v>
      </c>
      <c r="AZV529">
        <v>2047</v>
      </c>
      <c r="AZW529">
        <v>2047</v>
      </c>
      <c r="AZX529">
        <v>2047</v>
      </c>
      <c r="AZY529">
        <v>2047</v>
      </c>
      <c r="AZZ529">
        <v>2047</v>
      </c>
      <c r="BAA529">
        <v>2047</v>
      </c>
      <c r="BAB529">
        <v>2047</v>
      </c>
      <c r="BAC529">
        <v>2047</v>
      </c>
      <c r="BAD529">
        <v>2047</v>
      </c>
      <c r="BAE529">
        <v>2047</v>
      </c>
      <c r="BAF529">
        <v>2047</v>
      </c>
      <c r="BAG529">
        <v>2047</v>
      </c>
      <c r="BAH529">
        <v>2047</v>
      </c>
      <c r="BAI529">
        <v>2047</v>
      </c>
      <c r="BAJ529">
        <v>2047</v>
      </c>
      <c r="BAK529">
        <v>2047</v>
      </c>
      <c r="BAL529">
        <v>2047</v>
      </c>
      <c r="BAM529">
        <v>2047</v>
      </c>
      <c r="BAN529">
        <v>2047</v>
      </c>
      <c r="BAO529">
        <v>2047</v>
      </c>
      <c r="BAP529">
        <v>2047</v>
      </c>
      <c r="BAQ529">
        <v>2047</v>
      </c>
      <c r="BAR529">
        <v>2047</v>
      </c>
      <c r="BAS529">
        <v>2047</v>
      </c>
      <c r="BAT529">
        <v>2047</v>
      </c>
      <c r="BAU529">
        <v>2047</v>
      </c>
      <c r="BAV529">
        <v>2047</v>
      </c>
      <c r="BAW529">
        <v>2047</v>
      </c>
      <c r="BAX529">
        <v>2047</v>
      </c>
      <c r="BAY529">
        <v>2047</v>
      </c>
      <c r="BAZ529">
        <v>2047</v>
      </c>
      <c r="BBA529">
        <v>2047</v>
      </c>
      <c r="BBB529">
        <v>2047</v>
      </c>
      <c r="BBC529">
        <v>2047</v>
      </c>
      <c r="BBD529">
        <v>2047</v>
      </c>
      <c r="BBE529">
        <v>2047</v>
      </c>
      <c r="BBF529">
        <v>2047</v>
      </c>
      <c r="BBG529">
        <v>2047</v>
      </c>
      <c r="BBH529">
        <v>2047</v>
      </c>
      <c r="BBI529">
        <v>2047</v>
      </c>
      <c r="BBJ529">
        <v>2047</v>
      </c>
      <c r="BBK529">
        <v>2047</v>
      </c>
      <c r="BBL529">
        <v>2047</v>
      </c>
      <c r="BBM529">
        <v>2047</v>
      </c>
      <c r="BBN529">
        <v>2047</v>
      </c>
      <c r="BBO529">
        <v>2047</v>
      </c>
      <c r="BBP529">
        <v>2047</v>
      </c>
      <c r="BBQ529">
        <v>2047</v>
      </c>
      <c r="BBR529">
        <v>2047</v>
      </c>
      <c r="BBS529">
        <v>2047</v>
      </c>
      <c r="BBT529">
        <v>2047</v>
      </c>
      <c r="BBU529">
        <v>2047</v>
      </c>
      <c r="BBV529">
        <v>2047</v>
      </c>
      <c r="BBW529">
        <v>2047</v>
      </c>
      <c r="BBX529">
        <v>2047</v>
      </c>
      <c r="BBY529">
        <v>2047</v>
      </c>
      <c r="BBZ529">
        <v>2047</v>
      </c>
      <c r="BCA529">
        <v>2047</v>
      </c>
      <c r="BCB529">
        <v>2047</v>
      </c>
      <c r="BCC529">
        <v>2047</v>
      </c>
      <c r="BCD529">
        <v>2047</v>
      </c>
      <c r="BCE529">
        <v>2047</v>
      </c>
      <c r="BCF529">
        <v>2047</v>
      </c>
      <c r="BCG529">
        <v>2047</v>
      </c>
      <c r="BCH529">
        <v>2047</v>
      </c>
      <c r="BCI529">
        <v>2047</v>
      </c>
      <c r="BCJ529">
        <v>2047</v>
      </c>
      <c r="BCK529">
        <v>2047</v>
      </c>
      <c r="BCL529">
        <v>2047</v>
      </c>
      <c r="BCM529">
        <v>2047</v>
      </c>
      <c r="BCN529">
        <v>2047</v>
      </c>
      <c r="BCO529">
        <v>2047</v>
      </c>
      <c r="BCP529">
        <v>2047</v>
      </c>
      <c r="BCQ529">
        <v>2047</v>
      </c>
      <c r="BCR529">
        <v>2047</v>
      </c>
      <c r="BCS529">
        <v>2047</v>
      </c>
      <c r="BCT529">
        <v>2047</v>
      </c>
      <c r="BCU529">
        <v>2047</v>
      </c>
      <c r="BCV529">
        <v>2047</v>
      </c>
      <c r="BCW529">
        <v>2047</v>
      </c>
      <c r="BCX529">
        <v>2047</v>
      </c>
      <c r="BCY529">
        <v>2047</v>
      </c>
      <c r="BCZ529">
        <v>2047</v>
      </c>
      <c r="BDA529">
        <v>2047</v>
      </c>
      <c r="BDB529">
        <v>2047</v>
      </c>
      <c r="BDC529">
        <v>2047</v>
      </c>
      <c r="BDD529">
        <v>2047</v>
      </c>
      <c r="BDE529">
        <v>2047</v>
      </c>
      <c r="BDF529">
        <v>2047</v>
      </c>
      <c r="BDG529">
        <v>2047</v>
      </c>
      <c r="BDH529">
        <v>2047</v>
      </c>
      <c r="BDI529">
        <v>2047</v>
      </c>
      <c r="BDJ529">
        <v>2047</v>
      </c>
      <c r="BDK529">
        <v>2047</v>
      </c>
      <c r="BDL529">
        <v>2047</v>
      </c>
      <c r="BDM529">
        <v>2047</v>
      </c>
      <c r="BDN529">
        <v>2047</v>
      </c>
      <c r="BDO529">
        <v>2047</v>
      </c>
      <c r="BDP529">
        <v>2047</v>
      </c>
      <c r="BDQ529">
        <v>2047</v>
      </c>
      <c r="BDR529">
        <v>2047</v>
      </c>
      <c r="BDS529">
        <v>2047</v>
      </c>
      <c r="BDT529">
        <v>2047</v>
      </c>
      <c r="BDU529">
        <v>2047</v>
      </c>
      <c r="BDV529">
        <v>2047</v>
      </c>
      <c r="BDW529">
        <v>2047</v>
      </c>
      <c r="BDX529">
        <v>2047</v>
      </c>
      <c r="BDY529">
        <v>2047</v>
      </c>
      <c r="BDZ529">
        <v>2047</v>
      </c>
      <c r="BEA529">
        <v>2047</v>
      </c>
      <c r="BEB529">
        <v>2047</v>
      </c>
      <c r="BEC529">
        <v>2047</v>
      </c>
      <c r="BED529">
        <v>2047</v>
      </c>
      <c r="BEE529">
        <v>2047</v>
      </c>
      <c r="BEF529">
        <v>2047</v>
      </c>
      <c r="BEG529">
        <v>2047</v>
      </c>
      <c r="BEH529">
        <v>2047</v>
      </c>
      <c r="BEI529">
        <v>2047</v>
      </c>
      <c r="BEJ529">
        <v>2047</v>
      </c>
      <c r="BEK529">
        <v>2047</v>
      </c>
      <c r="BEL529">
        <v>2047</v>
      </c>
      <c r="BEM529">
        <v>2047</v>
      </c>
      <c r="BEN529">
        <v>2047</v>
      </c>
      <c r="BEO529">
        <v>2047</v>
      </c>
      <c r="BEP529">
        <v>2047</v>
      </c>
      <c r="BEQ529">
        <v>2047</v>
      </c>
      <c r="BER529">
        <v>2047</v>
      </c>
      <c r="BES529">
        <v>2047</v>
      </c>
      <c r="BET529">
        <v>2047</v>
      </c>
      <c r="BEU529">
        <v>2047</v>
      </c>
      <c r="BEV529">
        <v>2047</v>
      </c>
      <c r="BEW529">
        <v>2047</v>
      </c>
      <c r="BEX529">
        <v>2047</v>
      </c>
      <c r="BEY529">
        <v>2047</v>
      </c>
      <c r="BEZ529">
        <v>2047</v>
      </c>
      <c r="BFA529">
        <v>2047</v>
      </c>
      <c r="BFB529">
        <v>2047</v>
      </c>
      <c r="BFC529">
        <v>2047</v>
      </c>
      <c r="BFD529">
        <v>2047</v>
      </c>
      <c r="BFE529">
        <v>2047</v>
      </c>
      <c r="BFF529">
        <v>2047</v>
      </c>
      <c r="BFG529">
        <v>2047</v>
      </c>
      <c r="BFH529">
        <v>2047</v>
      </c>
      <c r="BFI529">
        <v>2047</v>
      </c>
      <c r="BFJ529">
        <v>2047</v>
      </c>
      <c r="BFK529">
        <v>2047</v>
      </c>
      <c r="BFL529">
        <v>2047</v>
      </c>
      <c r="BFM529">
        <v>2047</v>
      </c>
      <c r="BFN529">
        <v>2047</v>
      </c>
      <c r="BFO529">
        <v>2047</v>
      </c>
      <c r="BFP529">
        <v>2047</v>
      </c>
      <c r="BFQ529">
        <v>2047</v>
      </c>
      <c r="BFR529">
        <v>2047</v>
      </c>
      <c r="BFS529">
        <v>2047</v>
      </c>
      <c r="BFT529">
        <v>2047</v>
      </c>
      <c r="BFU529">
        <v>2047</v>
      </c>
      <c r="BFV529">
        <v>2047</v>
      </c>
      <c r="BFW529">
        <v>2047</v>
      </c>
      <c r="BFX529">
        <v>2047</v>
      </c>
      <c r="BFY529">
        <v>2047</v>
      </c>
      <c r="BFZ529">
        <v>2047</v>
      </c>
      <c r="BGA529">
        <v>2047</v>
      </c>
      <c r="BGB529">
        <v>2047</v>
      </c>
      <c r="BGC529">
        <v>2047</v>
      </c>
      <c r="BGD529">
        <v>2047</v>
      </c>
      <c r="BGE529">
        <v>2047</v>
      </c>
      <c r="BGF529">
        <v>2047</v>
      </c>
      <c r="BGG529">
        <v>2047</v>
      </c>
      <c r="BGH529">
        <v>2047</v>
      </c>
      <c r="BGI529">
        <v>2047</v>
      </c>
      <c r="BGJ529">
        <v>2047</v>
      </c>
      <c r="BGK529">
        <v>2047</v>
      </c>
      <c r="BGL529">
        <v>2047</v>
      </c>
      <c r="BGM529">
        <v>2047</v>
      </c>
      <c r="BGN529">
        <v>2047</v>
      </c>
      <c r="BGO529">
        <v>2047</v>
      </c>
      <c r="BGP529">
        <v>2047</v>
      </c>
      <c r="BGQ529">
        <v>2047</v>
      </c>
      <c r="BGR529">
        <v>2047</v>
      </c>
      <c r="BGS529">
        <v>2047</v>
      </c>
      <c r="BGT529">
        <v>2047</v>
      </c>
      <c r="BGU529">
        <v>2047</v>
      </c>
      <c r="BGV529">
        <v>2047</v>
      </c>
      <c r="BGW529">
        <v>2047</v>
      </c>
      <c r="BGX529">
        <v>2047</v>
      </c>
      <c r="BGY529">
        <v>2047</v>
      </c>
      <c r="BGZ529">
        <v>2047</v>
      </c>
      <c r="BHA529">
        <v>2047</v>
      </c>
      <c r="BHB529">
        <v>2047</v>
      </c>
      <c r="BHC529">
        <v>2047</v>
      </c>
      <c r="BHD529">
        <v>2047</v>
      </c>
      <c r="BHE529">
        <v>2047</v>
      </c>
      <c r="BHF529">
        <v>2047</v>
      </c>
      <c r="BHG529">
        <v>2047</v>
      </c>
      <c r="BHH529">
        <v>2047</v>
      </c>
      <c r="BHI529">
        <v>2047</v>
      </c>
      <c r="BHJ529">
        <v>2047</v>
      </c>
      <c r="BHK529">
        <v>2047</v>
      </c>
      <c r="BHL529">
        <v>2047</v>
      </c>
      <c r="BHM529">
        <v>2047</v>
      </c>
      <c r="BHN529">
        <v>2047</v>
      </c>
      <c r="BHO529">
        <v>2047</v>
      </c>
      <c r="BHP529">
        <v>2047</v>
      </c>
      <c r="BHQ529">
        <v>2047</v>
      </c>
      <c r="BHR529">
        <v>2047</v>
      </c>
      <c r="BHS529">
        <v>2047</v>
      </c>
      <c r="BHT529">
        <v>2047</v>
      </c>
      <c r="BHU529">
        <v>2047</v>
      </c>
      <c r="BHV529">
        <v>2047</v>
      </c>
      <c r="BHW529">
        <v>2047</v>
      </c>
      <c r="BHX529">
        <v>2047</v>
      </c>
      <c r="BHY529">
        <v>2047</v>
      </c>
      <c r="BHZ529">
        <v>2047</v>
      </c>
      <c r="BIA529">
        <v>2047</v>
      </c>
      <c r="BIB529">
        <v>2047</v>
      </c>
      <c r="BIC529">
        <v>2047</v>
      </c>
      <c r="BID529">
        <v>2047</v>
      </c>
      <c r="BIE529">
        <v>2047</v>
      </c>
      <c r="BIF529">
        <v>2047</v>
      </c>
      <c r="BIG529">
        <v>2047</v>
      </c>
      <c r="BIH529">
        <v>2047</v>
      </c>
      <c r="BII529">
        <v>2047</v>
      </c>
      <c r="BIJ529">
        <v>2047</v>
      </c>
      <c r="BIK529">
        <v>2047</v>
      </c>
      <c r="BIL529">
        <v>2047</v>
      </c>
      <c r="BIM529">
        <v>2047</v>
      </c>
      <c r="BIN529">
        <v>2047</v>
      </c>
      <c r="BIO529">
        <v>2047</v>
      </c>
      <c r="BIP529">
        <v>2047</v>
      </c>
      <c r="BIQ529">
        <v>2047</v>
      </c>
      <c r="BIR529">
        <v>2047</v>
      </c>
      <c r="BIS529">
        <v>2047</v>
      </c>
      <c r="BIT529">
        <v>2047</v>
      </c>
      <c r="BIU529">
        <v>2047</v>
      </c>
      <c r="BIV529">
        <v>2047</v>
      </c>
      <c r="BIW529">
        <v>2047</v>
      </c>
      <c r="BIX529">
        <v>2047</v>
      </c>
      <c r="BIY529">
        <v>2047</v>
      </c>
      <c r="BIZ529">
        <v>2047</v>
      </c>
      <c r="BJA529">
        <v>2047</v>
      </c>
      <c r="BJB529">
        <v>2047</v>
      </c>
      <c r="BJC529">
        <v>2047</v>
      </c>
      <c r="BJD529">
        <v>2047</v>
      </c>
      <c r="BJE529">
        <v>2047</v>
      </c>
      <c r="BJF529">
        <v>2047</v>
      </c>
      <c r="BJG529">
        <v>2047</v>
      </c>
      <c r="BJH529">
        <v>2047</v>
      </c>
      <c r="BJI529">
        <v>2047</v>
      </c>
      <c r="BJJ529">
        <v>2047</v>
      </c>
      <c r="BJK529">
        <v>2047</v>
      </c>
      <c r="BJL529">
        <v>2047</v>
      </c>
      <c r="BJM529">
        <v>2047</v>
      </c>
      <c r="BJN529">
        <v>2047</v>
      </c>
      <c r="BJO529">
        <v>2047</v>
      </c>
      <c r="BJP529">
        <v>2047</v>
      </c>
      <c r="BJQ529">
        <v>2047</v>
      </c>
      <c r="BJR529">
        <v>2047</v>
      </c>
      <c r="BJS529">
        <v>2047</v>
      </c>
      <c r="BJT529">
        <v>2047</v>
      </c>
      <c r="BJU529">
        <v>2047</v>
      </c>
      <c r="BJV529">
        <v>2047</v>
      </c>
      <c r="BJW529">
        <v>2047</v>
      </c>
      <c r="BJX529">
        <v>2047</v>
      </c>
      <c r="BJY529">
        <v>2047</v>
      </c>
      <c r="BJZ529">
        <v>2047</v>
      </c>
      <c r="BKA529">
        <v>2047</v>
      </c>
      <c r="BKB529">
        <v>2047</v>
      </c>
      <c r="BKC529">
        <v>2047</v>
      </c>
      <c r="BKD529">
        <v>2047</v>
      </c>
      <c r="BKE529">
        <v>2047</v>
      </c>
      <c r="BKF529">
        <v>2047</v>
      </c>
      <c r="BKG529">
        <v>2047</v>
      </c>
      <c r="BKH529">
        <v>2047</v>
      </c>
      <c r="BKI529">
        <v>2047</v>
      </c>
      <c r="BKJ529">
        <v>2047</v>
      </c>
      <c r="BKK529">
        <v>2047</v>
      </c>
      <c r="BKL529">
        <v>2047</v>
      </c>
      <c r="BKM529">
        <v>2047</v>
      </c>
      <c r="BKN529">
        <v>2047</v>
      </c>
      <c r="BKO529">
        <v>2047</v>
      </c>
      <c r="BKP529">
        <v>2047</v>
      </c>
      <c r="BKQ529">
        <v>2047</v>
      </c>
      <c r="BKR529">
        <v>2047</v>
      </c>
      <c r="BKS529">
        <v>2047</v>
      </c>
      <c r="BKT529">
        <v>2047</v>
      </c>
      <c r="BKU529">
        <v>2047</v>
      </c>
      <c r="BKV529">
        <v>2047</v>
      </c>
      <c r="BKW529">
        <v>2047</v>
      </c>
      <c r="BKX529">
        <v>2047</v>
      </c>
      <c r="BKY529">
        <v>2047</v>
      </c>
      <c r="BKZ529">
        <v>2047</v>
      </c>
      <c r="BLA529">
        <v>2047</v>
      </c>
      <c r="BLB529">
        <v>2047</v>
      </c>
      <c r="BLC529">
        <v>2047</v>
      </c>
      <c r="BLD529">
        <v>2047</v>
      </c>
      <c r="BLE529">
        <v>2047</v>
      </c>
      <c r="BLF529">
        <v>2047</v>
      </c>
      <c r="BLG529">
        <v>2047</v>
      </c>
      <c r="BLH529">
        <v>2047</v>
      </c>
      <c r="BLI529">
        <v>2047</v>
      </c>
      <c r="BLJ529">
        <v>2047</v>
      </c>
      <c r="BLK529">
        <v>2047</v>
      </c>
      <c r="BLL529">
        <v>2047</v>
      </c>
      <c r="BLM529">
        <v>2047</v>
      </c>
      <c r="BLN529">
        <v>2047</v>
      </c>
      <c r="BLO529">
        <v>2047</v>
      </c>
      <c r="BLP529">
        <v>2047</v>
      </c>
      <c r="BLQ529">
        <v>2047</v>
      </c>
      <c r="BLR529">
        <v>2047</v>
      </c>
      <c r="BLS529">
        <v>2047</v>
      </c>
      <c r="BLT529">
        <v>2047</v>
      </c>
      <c r="BLU529">
        <v>2047</v>
      </c>
      <c r="BLV529">
        <v>2047</v>
      </c>
      <c r="BLW529">
        <v>2047</v>
      </c>
      <c r="BLX529">
        <v>2047</v>
      </c>
      <c r="BLY529">
        <v>2047</v>
      </c>
      <c r="BLZ529">
        <v>2047</v>
      </c>
      <c r="BMA529">
        <v>2047</v>
      </c>
      <c r="BMB529">
        <v>2047</v>
      </c>
      <c r="BMC529">
        <v>2047</v>
      </c>
      <c r="BMD529">
        <v>2047</v>
      </c>
      <c r="BME529">
        <v>2047</v>
      </c>
      <c r="BMF529">
        <v>2047</v>
      </c>
      <c r="BMG529">
        <v>2047</v>
      </c>
      <c r="BMH529">
        <v>2047</v>
      </c>
      <c r="BMI529">
        <v>2047</v>
      </c>
      <c r="BMJ529">
        <v>2047</v>
      </c>
      <c r="BMK529">
        <v>2047</v>
      </c>
      <c r="BML529">
        <v>2047</v>
      </c>
      <c r="BMM529">
        <v>2047</v>
      </c>
      <c r="BMN529">
        <v>2047</v>
      </c>
      <c r="BMO529">
        <v>2047</v>
      </c>
      <c r="BMP529">
        <v>2047</v>
      </c>
      <c r="BMQ529">
        <v>2047</v>
      </c>
      <c r="BMR529">
        <v>2047</v>
      </c>
      <c r="BMS529">
        <v>2047</v>
      </c>
      <c r="BMT529">
        <v>2047</v>
      </c>
      <c r="BMU529">
        <v>2047</v>
      </c>
      <c r="BMV529">
        <v>2047</v>
      </c>
      <c r="BMW529">
        <v>2047</v>
      </c>
      <c r="BMX529">
        <v>2047</v>
      </c>
      <c r="BMY529">
        <v>2047</v>
      </c>
      <c r="BMZ529">
        <v>2047</v>
      </c>
      <c r="BNA529">
        <v>2047</v>
      </c>
      <c r="BNB529">
        <v>2047</v>
      </c>
      <c r="BNC529">
        <v>2047</v>
      </c>
      <c r="BND529">
        <v>2047</v>
      </c>
      <c r="BNE529">
        <v>2047</v>
      </c>
      <c r="BNF529">
        <v>2047</v>
      </c>
      <c r="BNG529">
        <v>2047</v>
      </c>
      <c r="BNH529">
        <v>2047</v>
      </c>
      <c r="BNI529">
        <v>2047</v>
      </c>
      <c r="BNJ529">
        <v>2047</v>
      </c>
      <c r="BNK529">
        <v>2047</v>
      </c>
      <c r="BNL529">
        <v>2047</v>
      </c>
      <c r="BNM529">
        <v>2047</v>
      </c>
      <c r="BNN529">
        <v>2047</v>
      </c>
      <c r="BNO529">
        <v>2047</v>
      </c>
      <c r="BNP529">
        <v>2047</v>
      </c>
      <c r="BNQ529">
        <v>2047</v>
      </c>
      <c r="BNR529">
        <v>2047</v>
      </c>
      <c r="BNS529">
        <v>2047</v>
      </c>
      <c r="BNT529">
        <v>2047</v>
      </c>
      <c r="BNU529">
        <v>2047</v>
      </c>
      <c r="BNV529">
        <v>2047</v>
      </c>
      <c r="BNW529">
        <v>2047</v>
      </c>
      <c r="BNX529">
        <v>2047</v>
      </c>
      <c r="BNY529">
        <v>2047</v>
      </c>
      <c r="BNZ529">
        <v>2047</v>
      </c>
      <c r="BOA529">
        <v>2047</v>
      </c>
      <c r="BOB529">
        <v>2047</v>
      </c>
      <c r="BOC529">
        <v>2047</v>
      </c>
      <c r="BOD529">
        <v>2047</v>
      </c>
      <c r="BOE529">
        <v>2047</v>
      </c>
      <c r="BOF529">
        <v>2047</v>
      </c>
      <c r="BOG529">
        <v>2047</v>
      </c>
      <c r="BOH529">
        <v>2047</v>
      </c>
      <c r="BOI529">
        <v>2047</v>
      </c>
      <c r="BOJ529">
        <v>2047</v>
      </c>
      <c r="BOK529">
        <v>2047</v>
      </c>
      <c r="BOL529">
        <v>2047</v>
      </c>
      <c r="BOM529">
        <v>2047</v>
      </c>
      <c r="BON529">
        <v>2047</v>
      </c>
      <c r="BOO529">
        <v>2047</v>
      </c>
      <c r="BOP529">
        <v>2047</v>
      </c>
      <c r="BOQ529">
        <v>2047</v>
      </c>
      <c r="BOR529">
        <v>2047</v>
      </c>
      <c r="BOS529">
        <v>2047</v>
      </c>
      <c r="BOT529">
        <v>2047</v>
      </c>
      <c r="BOU529">
        <v>2047</v>
      </c>
      <c r="BOV529">
        <v>2047</v>
      </c>
      <c r="BOW529">
        <v>2047</v>
      </c>
      <c r="BOX529">
        <v>2047</v>
      </c>
      <c r="BOY529">
        <v>2047</v>
      </c>
      <c r="BOZ529">
        <v>2047</v>
      </c>
      <c r="BPA529">
        <v>2047</v>
      </c>
      <c r="BPB529">
        <v>2047</v>
      </c>
      <c r="BPC529">
        <v>2047</v>
      </c>
      <c r="BPD529">
        <v>2047</v>
      </c>
      <c r="BPE529">
        <v>2047</v>
      </c>
      <c r="BPF529">
        <v>2047</v>
      </c>
      <c r="BPG529">
        <v>2047</v>
      </c>
      <c r="BPH529">
        <v>2047</v>
      </c>
      <c r="BPI529">
        <v>2047</v>
      </c>
      <c r="BPJ529">
        <v>2047</v>
      </c>
      <c r="BPK529">
        <v>2047</v>
      </c>
      <c r="BPL529">
        <v>2047</v>
      </c>
      <c r="BPM529">
        <v>2047</v>
      </c>
      <c r="BPN529">
        <v>2047</v>
      </c>
      <c r="BPO529">
        <v>2047</v>
      </c>
      <c r="BPP529">
        <v>2047</v>
      </c>
      <c r="BPQ529">
        <v>2047</v>
      </c>
      <c r="BPR529">
        <v>2047</v>
      </c>
      <c r="BPS529">
        <v>2047</v>
      </c>
      <c r="BPT529">
        <v>2047</v>
      </c>
      <c r="BPU529">
        <v>2047</v>
      </c>
      <c r="BPV529">
        <v>2047</v>
      </c>
      <c r="BPW529">
        <v>2047</v>
      </c>
      <c r="BPX529">
        <v>2047</v>
      </c>
      <c r="BPY529">
        <v>2047</v>
      </c>
      <c r="BPZ529">
        <v>2047</v>
      </c>
      <c r="BQA529">
        <v>2047</v>
      </c>
      <c r="BQB529">
        <v>2047</v>
      </c>
      <c r="BQC529">
        <v>2047</v>
      </c>
      <c r="BQD529">
        <v>2047</v>
      </c>
      <c r="BQE529">
        <v>2047</v>
      </c>
      <c r="BQF529">
        <v>2047</v>
      </c>
      <c r="BQG529">
        <v>2047</v>
      </c>
      <c r="BQH529">
        <v>2047</v>
      </c>
      <c r="BQI529">
        <v>2047</v>
      </c>
      <c r="BQJ529">
        <v>2047</v>
      </c>
      <c r="BQK529">
        <v>2047</v>
      </c>
      <c r="BQL529">
        <v>2047</v>
      </c>
      <c r="BQM529">
        <v>2047</v>
      </c>
      <c r="BQN529">
        <v>2047</v>
      </c>
      <c r="BQO529">
        <v>2047</v>
      </c>
      <c r="BQP529">
        <v>2047</v>
      </c>
      <c r="BQQ529">
        <v>2047</v>
      </c>
      <c r="BQR529">
        <v>2047</v>
      </c>
      <c r="BQS529">
        <v>2047</v>
      </c>
      <c r="BQT529">
        <v>2047</v>
      </c>
      <c r="BQU529">
        <v>2047</v>
      </c>
      <c r="BQV529">
        <v>2047</v>
      </c>
      <c r="BQW529">
        <v>2047</v>
      </c>
      <c r="BQX529">
        <v>2047</v>
      </c>
      <c r="BQY529">
        <v>2047</v>
      </c>
      <c r="BQZ529">
        <v>2047</v>
      </c>
      <c r="BRA529">
        <v>2047</v>
      </c>
      <c r="BRB529">
        <v>2047</v>
      </c>
      <c r="BRC529">
        <v>2047</v>
      </c>
      <c r="BRD529">
        <v>2047</v>
      </c>
      <c r="BRE529">
        <v>2047</v>
      </c>
      <c r="BRF529">
        <v>2047</v>
      </c>
      <c r="BRG529">
        <v>2047</v>
      </c>
      <c r="BRH529">
        <v>2047</v>
      </c>
      <c r="BRI529">
        <v>2047</v>
      </c>
      <c r="BRJ529">
        <v>2047</v>
      </c>
      <c r="BRK529">
        <v>2047</v>
      </c>
      <c r="BRL529">
        <v>2047</v>
      </c>
      <c r="BRM529">
        <v>2047</v>
      </c>
      <c r="BRN529">
        <v>2047</v>
      </c>
      <c r="BRO529">
        <v>2047</v>
      </c>
      <c r="BRP529">
        <v>2047</v>
      </c>
      <c r="BRQ529">
        <v>2047</v>
      </c>
      <c r="BRR529">
        <v>2047</v>
      </c>
      <c r="BRS529">
        <v>2047</v>
      </c>
      <c r="BRT529">
        <v>2047</v>
      </c>
      <c r="BRU529">
        <v>2047</v>
      </c>
      <c r="BRV529">
        <v>2047</v>
      </c>
      <c r="BRW529">
        <v>2047</v>
      </c>
      <c r="BRX529">
        <v>2047</v>
      </c>
      <c r="BRY529">
        <v>2047</v>
      </c>
      <c r="BRZ529">
        <v>2047</v>
      </c>
      <c r="BSA529">
        <v>2047</v>
      </c>
      <c r="BSB529">
        <v>2047</v>
      </c>
      <c r="BSC529">
        <v>2047</v>
      </c>
      <c r="BSD529">
        <v>2047</v>
      </c>
      <c r="BSE529">
        <v>2047</v>
      </c>
      <c r="BSF529">
        <v>2047</v>
      </c>
      <c r="BSG529">
        <v>2047</v>
      </c>
      <c r="BSH529">
        <v>2047</v>
      </c>
      <c r="BSI529">
        <v>2047</v>
      </c>
      <c r="BSJ529">
        <v>2047</v>
      </c>
      <c r="BSK529">
        <v>2047</v>
      </c>
      <c r="BSL529">
        <v>2047</v>
      </c>
      <c r="BSM529">
        <v>2047</v>
      </c>
      <c r="BSN529">
        <v>2047</v>
      </c>
      <c r="BSO529">
        <v>2047</v>
      </c>
      <c r="BSP529">
        <v>2047</v>
      </c>
      <c r="BSQ529">
        <v>2047</v>
      </c>
      <c r="BSR529">
        <v>2047</v>
      </c>
      <c r="BSS529">
        <v>2047</v>
      </c>
      <c r="BST529">
        <v>2047</v>
      </c>
      <c r="BSU529">
        <v>2047</v>
      </c>
      <c r="BSV529">
        <v>2047</v>
      </c>
      <c r="BSW529">
        <v>2047</v>
      </c>
      <c r="BSX529">
        <v>2047</v>
      </c>
      <c r="BSY529">
        <v>2047</v>
      </c>
      <c r="BSZ529">
        <v>2047</v>
      </c>
      <c r="BTA529">
        <v>2047</v>
      </c>
      <c r="BTB529">
        <v>2047</v>
      </c>
      <c r="BTC529">
        <v>2047</v>
      </c>
      <c r="BTD529">
        <v>2047</v>
      </c>
      <c r="BTE529">
        <v>2047</v>
      </c>
      <c r="BTF529">
        <v>2047</v>
      </c>
      <c r="BTG529">
        <v>2047</v>
      </c>
      <c r="BTH529">
        <v>2047</v>
      </c>
      <c r="BTI529">
        <v>2047</v>
      </c>
      <c r="BTJ529">
        <v>2047</v>
      </c>
      <c r="BTK529">
        <v>2047</v>
      </c>
      <c r="BTL529">
        <v>2047</v>
      </c>
      <c r="BTM529">
        <v>2047</v>
      </c>
      <c r="BTN529">
        <v>2047</v>
      </c>
      <c r="BTO529">
        <v>2047</v>
      </c>
      <c r="BTP529">
        <v>2047</v>
      </c>
      <c r="BTQ529">
        <v>2047</v>
      </c>
      <c r="BTR529">
        <v>2047</v>
      </c>
      <c r="BTS529">
        <v>2047</v>
      </c>
      <c r="BTT529">
        <v>2047</v>
      </c>
      <c r="BTU529">
        <v>2047</v>
      </c>
      <c r="BTV529">
        <v>2047</v>
      </c>
      <c r="BTW529">
        <v>2047</v>
      </c>
      <c r="BTX529">
        <v>2047</v>
      </c>
      <c r="BTY529">
        <v>2047</v>
      </c>
      <c r="BTZ529">
        <v>2047</v>
      </c>
      <c r="BUA529">
        <v>2047</v>
      </c>
      <c r="BUB529">
        <v>2047</v>
      </c>
      <c r="BUC529">
        <v>2047</v>
      </c>
      <c r="BUD529">
        <v>2047</v>
      </c>
      <c r="BUE529">
        <v>2047</v>
      </c>
      <c r="BUF529">
        <v>2047</v>
      </c>
      <c r="BUG529">
        <v>2047</v>
      </c>
      <c r="BUH529">
        <v>2047</v>
      </c>
      <c r="BUI529">
        <v>2047</v>
      </c>
      <c r="BUJ529">
        <v>2047</v>
      </c>
      <c r="BUK529">
        <v>2047</v>
      </c>
      <c r="BUL529">
        <v>2047</v>
      </c>
      <c r="BUM529">
        <v>2047</v>
      </c>
      <c r="BUN529">
        <v>2047</v>
      </c>
      <c r="BUO529">
        <v>2047</v>
      </c>
      <c r="BUP529">
        <v>2047</v>
      </c>
      <c r="BUQ529">
        <v>2047</v>
      </c>
      <c r="BUR529">
        <v>2047</v>
      </c>
      <c r="BUS529">
        <v>2047</v>
      </c>
      <c r="BUT529">
        <v>2047</v>
      </c>
      <c r="BUU529">
        <v>2047</v>
      </c>
      <c r="BUV529">
        <v>2047</v>
      </c>
      <c r="BUW529">
        <v>2047</v>
      </c>
      <c r="BUX529">
        <v>2047</v>
      </c>
      <c r="BUY529">
        <v>2047</v>
      </c>
      <c r="BUZ529">
        <v>2047</v>
      </c>
      <c r="BVA529">
        <v>2047</v>
      </c>
      <c r="BVB529">
        <v>2047</v>
      </c>
      <c r="BVC529">
        <v>2047</v>
      </c>
      <c r="BVD529">
        <v>2047</v>
      </c>
      <c r="BVE529">
        <v>2047</v>
      </c>
      <c r="BVF529">
        <v>2047</v>
      </c>
      <c r="BVG529">
        <v>2047</v>
      </c>
      <c r="BVH529">
        <v>2047</v>
      </c>
      <c r="BVI529">
        <v>2047</v>
      </c>
      <c r="BVJ529">
        <v>2047</v>
      </c>
      <c r="BVK529">
        <v>2047</v>
      </c>
      <c r="BVL529">
        <v>2047</v>
      </c>
      <c r="BVM529">
        <v>2047</v>
      </c>
      <c r="BVN529">
        <v>2047</v>
      </c>
      <c r="BVO529">
        <v>2047</v>
      </c>
      <c r="BVP529">
        <v>2047</v>
      </c>
      <c r="BVQ529">
        <v>2047</v>
      </c>
      <c r="BVR529">
        <v>2047</v>
      </c>
      <c r="BVS529">
        <v>2047</v>
      </c>
      <c r="BVT529">
        <v>2047</v>
      </c>
      <c r="BVU529">
        <v>2047</v>
      </c>
      <c r="BVV529">
        <v>2047</v>
      </c>
      <c r="BVW529">
        <v>2047</v>
      </c>
      <c r="BVX529">
        <v>2047</v>
      </c>
      <c r="BVY529">
        <v>2047</v>
      </c>
      <c r="BVZ529">
        <v>2047</v>
      </c>
      <c r="BWA529">
        <v>2047</v>
      </c>
      <c r="BWB529">
        <v>2047</v>
      </c>
      <c r="BWC529">
        <v>2047</v>
      </c>
      <c r="BWD529">
        <v>2047</v>
      </c>
      <c r="BWE529">
        <v>2047</v>
      </c>
      <c r="BWF529">
        <v>2047</v>
      </c>
      <c r="BWG529">
        <v>2047</v>
      </c>
      <c r="BWH529">
        <v>2047</v>
      </c>
      <c r="BWI529">
        <v>2047</v>
      </c>
      <c r="BWJ529">
        <v>2047</v>
      </c>
      <c r="BWK529">
        <v>2047</v>
      </c>
      <c r="BWL529">
        <v>2047</v>
      </c>
      <c r="BWM529">
        <v>2047</v>
      </c>
      <c r="BWN529">
        <v>2047</v>
      </c>
      <c r="BWO529">
        <v>2047</v>
      </c>
      <c r="BWP529">
        <v>2047</v>
      </c>
      <c r="BWQ529">
        <v>2047</v>
      </c>
      <c r="BWR529">
        <v>2047</v>
      </c>
      <c r="BWS529">
        <v>2047</v>
      </c>
      <c r="BWT529">
        <v>2047</v>
      </c>
      <c r="BWU529">
        <v>2047</v>
      </c>
      <c r="BWV529">
        <v>2047</v>
      </c>
      <c r="BWW529">
        <v>2047</v>
      </c>
      <c r="BWX529">
        <v>2047</v>
      </c>
      <c r="BWY529">
        <v>2047</v>
      </c>
      <c r="BWZ529">
        <v>2047</v>
      </c>
      <c r="BXA529">
        <v>2047</v>
      </c>
      <c r="BXB529">
        <v>2047</v>
      </c>
      <c r="BXC529">
        <v>2047</v>
      </c>
      <c r="BXD529">
        <v>2047</v>
      </c>
      <c r="BXE529">
        <v>2047</v>
      </c>
      <c r="BXF529">
        <v>2047</v>
      </c>
      <c r="BXG529">
        <v>2047</v>
      </c>
      <c r="BXH529">
        <v>2047</v>
      </c>
      <c r="BXI529">
        <v>2047</v>
      </c>
      <c r="BXJ529">
        <v>2047</v>
      </c>
      <c r="BXK529">
        <v>2047</v>
      </c>
      <c r="BXL529">
        <v>2047</v>
      </c>
      <c r="BXM529">
        <v>2047</v>
      </c>
      <c r="BXN529">
        <v>2047</v>
      </c>
      <c r="BXO529">
        <v>2047</v>
      </c>
      <c r="BXP529">
        <v>2047</v>
      </c>
      <c r="BXQ529">
        <v>2047</v>
      </c>
      <c r="BXR529">
        <v>2047</v>
      </c>
      <c r="BXS529">
        <v>2047</v>
      </c>
      <c r="BXT529">
        <v>2047</v>
      </c>
      <c r="BXU529">
        <v>2047</v>
      </c>
      <c r="BXV529">
        <v>2047</v>
      </c>
      <c r="BXW529">
        <v>2047</v>
      </c>
      <c r="BXX529">
        <v>2047</v>
      </c>
      <c r="BXY529">
        <v>2047</v>
      </c>
      <c r="BXZ529">
        <v>2047</v>
      </c>
      <c r="BYA529">
        <v>2047</v>
      </c>
      <c r="BYB529">
        <v>2047</v>
      </c>
      <c r="BYC529">
        <v>2047</v>
      </c>
      <c r="BYD529">
        <v>2047</v>
      </c>
      <c r="BYE529">
        <v>2047</v>
      </c>
      <c r="BYF529">
        <v>2047</v>
      </c>
      <c r="BYG529">
        <v>2047</v>
      </c>
      <c r="BYH529">
        <v>2047</v>
      </c>
      <c r="BYI529">
        <v>2047</v>
      </c>
      <c r="BYJ529">
        <v>2047</v>
      </c>
      <c r="BYK529">
        <v>2047</v>
      </c>
      <c r="BYL529">
        <v>2047</v>
      </c>
      <c r="BYM529">
        <v>2047</v>
      </c>
      <c r="BYN529">
        <v>2047</v>
      </c>
      <c r="BYO529">
        <v>2047</v>
      </c>
      <c r="BYP529">
        <v>2047</v>
      </c>
      <c r="BYQ529">
        <v>2047</v>
      </c>
      <c r="BYR529">
        <v>2047</v>
      </c>
      <c r="BYS529">
        <v>2047</v>
      </c>
      <c r="BYT529">
        <v>2047</v>
      </c>
      <c r="BYU529">
        <v>2047</v>
      </c>
      <c r="BYV529">
        <v>2047</v>
      </c>
      <c r="BYW529">
        <v>2047</v>
      </c>
      <c r="BYX529">
        <v>2047</v>
      </c>
      <c r="BYY529">
        <v>2047</v>
      </c>
      <c r="BYZ529">
        <v>2047</v>
      </c>
      <c r="BZA529">
        <v>2047</v>
      </c>
      <c r="BZB529">
        <v>2047</v>
      </c>
      <c r="BZC529">
        <v>2047</v>
      </c>
      <c r="BZD529">
        <v>2047</v>
      </c>
      <c r="BZE529">
        <v>2047</v>
      </c>
      <c r="BZF529">
        <v>2047</v>
      </c>
      <c r="BZG529">
        <v>2047</v>
      </c>
      <c r="BZH529">
        <v>2047</v>
      </c>
      <c r="BZI529">
        <v>2047</v>
      </c>
      <c r="BZJ529">
        <v>2047</v>
      </c>
      <c r="BZK529">
        <v>2047</v>
      </c>
      <c r="BZL529">
        <v>2047</v>
      </c>
      <c r="BZM529">
        <v>2047</v>
      </c>
      <c r="BZN529">
        <v>2047</v>
      </c>
      <c r="BZO529">
        <v>2047</v>
      </c>
      <c r="BZP529">
        <v>2047</v>
      </c>
      <c r="BZQ529">
        <v>2047</v>
      </c>
      <c r="BZR529">
        <v>2047</v>
      </c>
      <c r="BZS529">
        <v>2047</v>
      </c>
      <c r="BZT529">
        <v>2047</v>
      </c>
      <c r="BZU529">
        <v>2047</v>
      </c>
    </row>
    <row r="530" spans="1:2049" x14ac:dyDescent="0.2">
      <c r="A530" s="1">
        <v>11000010000</v>
      </c>
      <c r="B530">
        <v>1</v>
      </c>
      <c r="C530">
        <v>868</v>
      </c>
      <c r="D530">
        <v>434</v>
      </c>
      <c r="E530">
        <v>868</v>
      </c>
      <c r="F530">
        <v>434</v>
      </c>
      <c r="G530">
        <v>868</v>
      </c>
      <c r="H530">
        <v>217</v>
      </c>
      <c r="I530">
        <v>868</v>
      </c>
      <c r="J530">
        <v>434</v>
      </c>
      <c r="K530">
        <v>124</v>
      </c>
      <c r="L530">
        <v>217</v>
      </c>
      <c r="M530">
        <v>868</v>
      </c>
      <c r="N530">
        <v>217</v>
      </c>
      <c r="O530">
        <v>868</v>
      </c>
      <c r="P530">
        <v>434</v>
      </c>
      <c r="Q530">
        <v>868</v>
      </c>
      <c r="R530">
        <v>434</v>
      </c>
      <c r="S530">
        <v>868</v>
      </c>
      <c r="T530">
        <v>217</v>
      </c>
      <c r="U530">
        <v>124</v>
      </c>
      <c r="V530">
        <v>217</v>
      </c>
      <c r="W530">
        <v>868</v>
      </c>
      <c r="X530">
        <v>434</v>
      </c>
      <c r="Y530">
        <v>868</v>
      </c>
      <c r="Z530">
        <v>217</v>
      </c>
      <c r="AA530">
        <v>868</v>
      </c>
      <c r="AB530">
        <v>62</v>
      </c>
      <c r="AC530">
        <v>868</v>
      </c>
      <c r="AD530">
        <v>434</v>
      </c>
      <c r="AE530">
        <v>868</v>
      </c>
      <c r="AF530">
        <v>217</v>
      </c>
      <c r="AG530">
        <v>868</v>
      </c>
      <c r="AH530">
        <v>434</v>
      </c>
      <c r="AI530">
        <v>868</v>
      </c>
      <c r="AJ530">
        <v>217</v>
      </c>
      <c r="AK530">
        <v>868</v>
      </c>
      <c r="AL530">
        <v>217</v>
      </c>
      <c r="AM530">
        <v>28</v>
      </c>
      <c r="AN530">
        <v>434</v>
      </c>
      <c r="AO530">
        <v>124</v>
      </c>
      <c r="AP530">
        <v>217</v>
      </c>
      <c r="AQ530">
        <v>868</v>
      </c>
      <c r="AR530">
        <v>434</v>
      </c>
      <c r="AS530">
        <v>868</v>
      </c>
      <c r="AT530">
        <v>434</v>
      </c>
      <c r="AU530">
        <v>868</v>
      </c>
      <c r="AV530">
        <v>31</v>
      </c>
      <c r="AW530">
        <v>868</v>
      </c>
      <c r="AX530">
        <v>217</v>
      </c>
      <c r="AY530">
        <v>868</v>
      </c>
      <c r="AZ530">
        <v>434</v>
      </c>
      <c r="BA530">
        <v>868</v>
      </c>
      <c r="BB530">
        <v>62</v>
      </c>
      <c r="BC530">
        <v>868</v>
      </c>
      <c r="BD530">
        <v>217</v>
      </c>
      <c r="BE530">
        <v>868</v>
      </c>
      <c r="BF530">
        <v>434</v>
      </c>
      <c r="BG530">
        <v>868</v>
      </c>
      <c r="BH530">
        <v>217</v>
      </c>
      <c r="BI530">
        <v>868</v>
      </c>
      <c r="BJ530">
        <v>217</v>
      </c>
      <c r="BK530">
        <v>124</v>
      </c>
      <c r="BL530">
        <v>434</v>
      </c>
      <c r="BM530">
        <v>868</v>
      </c>
      <c r="BN530">
        <v>868</v>
      </c>
      <c r="BO530">
        <v>434</v>
      </c>
      <c r="BP530">
        <v>868</v>
      </c>
      <c r="BQ530">
        <v>217</v>
      </c>
      <c r="BR530">
        <v>868</v>
      </c>
      <c r="BS530">
        <v>217</v>
      </c>
      <c r="BT530">
        <v>868</v>
      </c>
      <c r="BU530">
        <v>62</v>
      </c>
      <c r="BV530">
        <v>868</v>
      </c>
      <c r="BW530">
        <v>217</v>
      </c>
      <c r="BX530">
        <v>28</v>
      </c>
      <c r="BY530">
        <v>434</v>
      </c>
      <c r="BZ530">
        <v>868</v>
      </c>
      <c r="CA530">
        <v>434</v>
      </c>
      <c r="CB530">
        <v>124</v>
      </c>
      <c r="CC530">
        <v>217</v>
      </c>
      <c r="CD530">
        <v>868</v>
      </c>
      <c r="CE530">
        <v>217</v>
      </c>
      <c r="CF530">
        <v>868</v>
      </c>
      <c r="CG530">
        <v>434</v>
      </c>
      <c r="CH530">
        <v>124</v>
      </c>
      <c r="CI530">
        <v>434</v>
      </c>
      <c r="CJ530">
        <v>868</v>
      </c>
      <c r="CK530">
        <v>217</v>
      </c>
      <c r="CL530">
        <v>868</v>
      </c>
      <c r="CM530">
        <v>434</v>
      </c>
      <c r="CN530">
        <v>868</v>
      </c>
      <c r="CO530">
        <v>217</v>
      </c>
      <c r="CP530">
        <v>868</v>
      </c>
      <c r="CQ530">
        <v>31</v>
      </c>
      <c r="CR530">
        <v>868</v>
      </c>
      <c r="CS530">
        <v>434</v>
      </c>
      <c r="CT530">
        <v>124</v>
      </c>
      <c r="CU530">
        <v>217</v>
      </c>
      <c r="CV530">
        <v>868</v>
      </c>
      <c r="CW530">
        <v>434</v>
      </c>
      <c r="CX530">
        <v>868</v>
      </c>
      <c r="CY530">
        <v>434</v>
      </c>
      <c r="CZ530">
        <v>868</v>
      </c>
      <c r="DA530">
        <v>217</v>
      </c>
      <c r="DB530">
        <v>868</v>
      </c>
      <c r="DC530">
        <v>62</v>
      </c>
      <c r="DD530">
        <v>868</v>
      </c>
      <c r="DE530">
        <v>217</v>
      </c>
      <c r="DF530">
        <v>868</v>
      </c>
      <c r="DG530">
        <v>217</v>
      </c>
      <c r="DH530">
        <v>868</v>
      </c>
      <c r="DI530">
        <v>14</v>
      </c>
      <c r="DJ530">
        <v>868</v>
      </c>
      <c r="DK530">
        <v>434</v>
      </c>
      <c r="DL530">
        <v>868</v>
      </c>
      <c r="DM530">
        <v>31</v>
      </c>
      <c r="DN530">
        <v>868</v>
      </c>
      <c r="DO530">
        <v>217</v>
      </c>
      <c r="DP530">
        <v>868</v>
      </c>
      <c r="DQ530">
        <v>434</v>
      </c>
      <c r="DR530">
        <v>868</v>
      </c>
      <c r="DS530">
        <v>217</v>
      </c>
      <c r="DT530">
        <v>124</v>
      </c>
      <c r="DU530">
        <v>434</v>
      </c>
      <c r="DV530">
        <v>868</v>
      </c>
      <c r="DW530">
        <v>434</v>
      </c>
      <c r="DX530">
        <v>868</v>
      </c>
      <c r="DY530">
        <v>217</v>
      </c>
      <c r="DZ530">
        <v>868</v>
      </c>
      <c r="EA530">
        <v>217</v>
      </c>
      <c r="EB530">
        <v>868</v>
      </c>
      <c r="EC530">
        <v>434</v>
      </c>
      <c r="ED530">
        <v>868</v>
      </c>
      <c r="EE530">
        <v>434</v>
      </c>
      <c r="EF530">
        <v>124</v>
      </c>
      <c r="EG530">
        <v>217</v>
      </c>
      <c r="EH530">
        <v>868</v>
      </c>
      <c r="EI530">
        <v>434</v>
      </c>
      <c r="EJ530">
        <v>868</v>
      </c>
      <c r="EK530">
        <v>217</v>
      </c>
      <c r="EL530">
        <v>868</v>
      </c>
      <c r="EM530">
        <v>217</v>
      </c>
      <c r="EN530">
        <v>868</v>
      </c>
      <c r="EO530">
        <v>62</v>
      </c>
      <c r="EP530">
        <v>868</v>
      </c>
      <c r="EQ530">
        <v>434</v>
      </c>
      <c r="ER530">
        <v>868</v>
      </c>
      <c r="ES530">
        <v>217</v>
      </c>
      <c r="ET530">
        <v>28</v>
      </c>
      <c r="EU530">
        <v>31</v>
      </c>
      <c r="EV530">
        <v>868</v>
      </c>
      <c r="EW530">
        <v>434</v>
      </c>
      <c r="EX530">
        <v>868</v>
      </c>
      <c r="EY530">
        <v>217</v>
      </c>
      <c r="EZ530">
        <v>868</v>
      </c>
      <c r="FA530">
        <v>434</v>
      </c>
      <c r="FB530">
        <v>124</v>
      </c>
      <c r="FC530">
        <v>434</v>
      </c>
      <c r="FD530">
        <v>868</v>
      </c>
      <c r="FE530">
        <v>217</v>
      </c>
      <c r="FF530">
        <v>868</v>
      </c>
      <c r="FG530">
        <v>62</v>
      </c>
      <c r="FH530">
        <v>868</v>
      </c>
      <c r="FI530">
        <v>217</v>
      </c>
      <c r="FJ530">
        <v>868</v>
      </c>
      <c r="FK530">
        <v>217</v>
      </c>
      <c r="FL530">
        <v>868</v>
      </c>
      <c r="FM530">
        <v>434</v>
      </c>
      <c r="FN530">
        <v>124</v>
      </c>
      <c r="FO530">
        <v>217</v>
      </c>
      <c r="FP530">
        <v>868</v>
      </c>
      <c r="FQ530">
        <v>434</v>
      </c>
      <c r="FR530">
        <v>868</v>
      </c>
      <c r="FS530">
        <v>434</v>
      </c>
      <c r="FT530">
        <v>868</v>
      </c>
      <c r="FU530">
        <v>217</v>
      </c>
      <c r="FV530">
        <v>868</v>
      </c>
      <c r="FW530">
        <v>7</v>
      </c>
      <c r="FX530">
        <v>124</v>
      </c>
      <c r="FY530">
        <v>434</v>
      </c>
      <c r="FZ530">
        <v>868</v>
      </c>
      <c r="GA530">
        <v>434</v>
      </c>
      <c r="GB530">
        <v>868</v>
      </c>
      <c r="GC530">
        <v>217</v>
      </c>
      <c r="GD530">
        <v>868</v>
      </c>
      <c r="GE530">
        <v>434</v>
      </c>
      <c r="GF530">
        <v>868</v>
      </c>
      <c r="GG530">
        <v>31</v>
      </c>
      <c r="GH530">
        <v>868</v>
      </c>
      <c r="GI530">
        <v>217</v>
      </c>
      <c r="GJ530">
        <v>868</v>
      </c>
      <c r="GK530">
        <v>434</v>
      </c>
      <c r="GL530">
        <v>434</v>
      </c>
      <c r="GM530">
        <v>124</v>
      </c>
      <c r="GN530">
        <v>217</v>
      </c>
      <c r="GO530">
        <v>868</v>
      </c>
      <c r="GP530">
        <v>217</v>
      </c>
      <c r="GQ530">
        <v>868</v>
      </c>
      <c r="GR530">
        <v>434</v>
      </c>
      <c r="GS530">
        <v>868</v>
      </c>
      <c r="GT530">
        <v>31</v>
      </c>
      <c r="GU530">
        <v>868</v>
      </c>
      <c r="GV530">
        <v>434</v>
      </c>
      <c r="GW530">
        <v>868</v>
      </c>
      <c r="GX530">
        <v>434</v>
      </c>
      <c r="GY530">
        <v>868</v>
      </c>
      <c r="GZ530">
        <v>217</v>
      </c>
      <c r="HA530">
        <v>868</v>
      </c>
      <c r="HB530">
        <v>217</v>
      </c>
      <c r="HC530">
        <v>868</v>
      </c>
      <c r="HD530">
        <v>62</v>
      </c>
      <c r="HE530">
        <v>868</v>
      </c>
      <c r="HF530">
        <v>434</v>
      </c>
      <c r="HG530">
        <v>868</v>
      </c>
      <c r="HH530">
        <v>217</v>
      </c>
      <c r="HI530">
        <v>868</v>
      </c>
      <c r="HJ530">
        <v>434</v>
      </c>
      <c r="HK530">
        <v>868</v>
      </c>
      <c r="HL530">
        <v>217</v>
      </c>
      <c r="HM530">
        <v>124</v>
      </c>
      <c r="HN530">
        <v>217</v>
      </c>
      <c r="HO530">
        <v>868</v>
      </c>
      <c r="HP530">
        <v>14</v>
      </c>
      <c r="HQ530">
        <v>868</v>
      </c>
      <c r="HR530">
        <v>217</v>
      </c>
      <c r="HS530">
        <v>868</v>
      </c>
      <c r="HT530">
        <v>434</v>
      </c>
      <c r="HU530">
        <v>868</v>
      </c>
      <c r="HV530">
        <v>434</v>
      </c>
      <c r="HW530">
        <v>868</v>
      </c>
      <c r="HX530">
        <v>31</v>
      </c>
      <c r="HY530">
        <v>868</v>
      </c>
      <c r="HZ530">
        <v>434</v>
      </c>
      <c r="IA530">
        <v>868</v>
      </c>
      <c r="IB530">
        <v>217</v>
      </c>
      <c r="IC530">
        <v>868</v>
      </c>
      <c r="ID530">
        <v>217</v>
      </c>
      <c r="IE530">
        <v>868</v>
      </c>
      <c r="IF530">
        <v>434</v>
      </c>
      <c r="IG530">
        <v>124</v>
      </c>
      <c r="IH530">
        <v>434</v>
      </c>
      <c r="II530">
        <v>868</v>
      </c>
      <c r="IJ530">
        <v>217</v>
      </c>
      <c r="IK530">
        <v>868</v>
      </c>
      <c r="IL530">
        <v>217</v>
      </c>
      <c r="IM530">
        <v>124</v>
      </c>
      <c r="IN530">
        <v>434</v>
      </c>
      <c r="IO530">
        <v>868</v>
      </c>
      <c r="IP530">
        <v>217</v>
      </c>
      <c r="IQ530">
        <v>868</v>
      </c>
      <c r="IR530">
        <v>434</v>
      </c>
      <c r="IS530">
        <v>28</v>
      </c>
      <c r="IT530">
        <v>62</v>
      </c>
      <c r="IU530">
        <v>868</v>
      </c>
      <c r="IV530">
        <v>217</v>
      </c>
      <c r="IW530">
        <v>868</v>
      </c>
      <c r="IX530">
        <v>868</v>
      </c>
      <c r="IY530">
        <v>434</v>
      </c>
      <c r="IZ530">
        <v>868</v>
      </c>
      <c r="JA530">
        <v>217</v>
      </c>
      <c r="JB530">
        <v>868</v>
      </c>
      <c r="JC530">
        <v>31</v>
      </c>
      <c r="JD530">
        <v>868</v>
      </c>
      <c r="JE530">
        <v>434</v>
      </c>
      <c r="JF530">
        <v>868</v>
      </c>
      <c r="JG530">
        <v>217</v>
      </c>
      <c r="JH530">
        <v>868</v>
      </c>
      <c r="JI530">
        <v>434</v>
      </c>
      <c r="JJ530">
        <v>124</v>
      </c>
      <c r="JK530">
        <v>14</v>
      </c>
      <c r="JL530">
        <v>868</v>
      </c>
      <c r="JM530">
        <v>217</v>
      </c>
      <c r="JN530">
        <v>868</v>
      </c>
      <c r="JO530">
        <v>217</v>
      </c>
      <c r="JP530">
        <v>868</v>
      </c>
      <c r="JQ530">
        <v>434</v>
      </c>
      <c r="JR530">
        <v>868</v>
      </c>
      <c r="JS530">
        <v>434</v>
      </c>
      <c r="JT530">
        <v>124</v>
      </c>
      <c r="JU530">
        <v>217</v>
      </c>
      <c r="JV530">
        <v>868</v>
      </c>
      <c r="JW530">
        <v>434</v>
      </c>
      <c r="JX530">
        <v>868</v>
      </c>
      <c r="JY530">
        <v>217</v>
      </c>
      <c r="JZ530">
        <v>868</v>
      </c>
      <c r="KA530">
        <v>217</v>
      </c>
      <c r="KB530">
        <v>868</v>
      </c>
      <c r="KC530">
        <v>62</v>
      </c>
      <c r="KD530">
        <v>868</v>
      </c>
      <c r="KE530">
        <v>217</v>
      </c>
      <c r="KF530">
        <v>124</v>
      </c>
      <c r="KG530">
        <v>434</v>
      </c>
      <c r="KH530">
        <v>868</v>
      </c>
      <c r="KI530">
        <v>434</v>
      </c>
      <c r="KJ530">
        <v>868</v>
      </c>
      <c r="KK530">
        <v>217</v>
      </c>
      <c r="KL530">
        <v>28</v>
      </c>
      <c r="KM530">
        <v>434</v>
      </c>
      <c r="KN530">
        <v>868</v>
      </c>
      <c r="KO530">
        <v>31</v>
      </c>
      <c r="KP530">
        <v>868</v>
      </c>
      <c r="KQ530">
        <v>217</v>
      </c>
      <c r="KR530">
        <v>868</v>
      </c>
      <c r="KS530">
        <v>434</v>
      </c>
      <c r="KT530">
        <v>868</v>
      </c>
      <c r="KU530">
        <v>62</v>
      </c>
      <c r="KV530">
        <v>868</v>
      </c>
      <c r="KW530">
        <v>217</v>
      </c>
      <c r="KX530">
        <v>868</v>
      </c>
      <c r="KY530">
        <v>217</v>
      </c>
      <c r="KZ530">
        <v>868</v>
      </c>
      <c r="LA530">
        <v>434</v>
      </c>
      <c r="LB530">
        <v>124</v>
      </c>
      <c r="LC530">
        <v>217</v>
      </c>
      <c r="LD530">
        <v>868</v>
      </c>
      <c r="LE530">
        <v>434</v>
      </c>
      <c r="LF530">
        <v>868</v>
      </c>
      <c r="LG530">
        <v>434</v>
      </c>
      <c r="LH530">
        <v>868</v>
      </c>
      <c r="LI530">
        <v>217</v>
      </c>
      <c r="LJ530">
        <v>217</v>
      </c>
      <c r="LK530">
        <v>868</v>
      </c>
      <c r="LL530">
        <v>62</v>
      </c>
      <c r="LM530">
        <v>868</v>
      </c>
      <c r="LN530">
        <v>434</v>
      </c>
      <c r="LO530">
        <v>868</v>
      </c>
      <c r="LP530">
        <v>217</v>
      </c>
      <c r="LQ530">
        <v>28</v>
      </c>
      <c r="LR530">
        <v>434</v>
      </c>
      <c r="LS530">
        <v>868</v>
      </c>
      <c r="LT530">
        <v>217</v>
      </c>
      <c r="LU530">
        <v>124</v>
      </c>
      <c r="LV530">
        <v>217</v>
      </c>
      <c r="LW530">
        <v>868</v>
      </c>
      <c r="LX530">
        <v>434</v>
      </c>
      <c r="LY530">
        <v>868</v>
      </c>
      <c r="LZ530">
        <v>434</v>
      </c>
      <c r="MA530">
        <v>124</v>
      </c>
      <c r="MB530">
        <v>217</v>
      </c>
      <c r="MC530">
        <v>868</v>
      </c>
      <c r="MD530">
        <v>217</v>
      </c>
      <c r="ME530">
        <v>868</v>
      </c>
      <c r="MF530">
        <v>434</v>
      </c>
      <c r="MG530">
        <v>868</v>
      </c>
      <c r="MH530">
        <v>31</v>
      </c>
      <c r="MI530">
        <v>868</v>
      </c>
      <c r="MJ530">
        <v>434</v>
      </c>
      <c r="MK530">
        <v>868</v>
      </c>
      <c r="ML530">
        <v>434</v>
      </c>
      <c r="MM530">
        <v>868</v>
      </c>
      <c r="MN530">
        <v>217</v>
      </c>
      <c r="MO530">
        <v>868</v>
      </c>
      <c r="MP530">
        <v>434</v>
      </c>
      <c r="MQ530">
        <v>868</v>
      </c>
      <c r="MR530">
        <v>7</v>
      </c>
      <c r="MS530">
        <v>868</v>
      </c>
      <c r="MT530">
        <v>217</v>
      </c>
      <c r="MU530">
        <v>124</v>
      </c>
      <c r="MV530">
        <v>434</v>
      </c>
      <c r="MW530">
        <v>868</v>
      </c>
      <c r="MX530">
        <v>217</v>
      </c>
      <c r="MY530">
        <v>868</v>
      </c>
      <c r="MZ530">
        <v>434</v>
      </c>
      <c r="NA530">
        <v>868</v>
      </c>
      <c r="NB530">
        <v>62</v>
      </c>
      <c r="NC530">
        <v>868</v>
      </c>
      <c r="ND530">
        <v>217</v>
      </c>
      <c r="NE530">
        <v>868</v>
      </c>
      <c r="NF530">
        <v>217</v>
      </c>
      <c r="NG530">
        <v>868</v>
      </c>
      <c r="NH530">
        <v>434</v>
      </c>
      <c r="NI530">
        <v>868</v>
      </c>
      <c r="NJ530">
        <v>434</v>
      </c>
      <c r="NK530">
        <v>868</v>
      </c>
      <c r="NL530">
        <v>31</v>
      </c>
      <c r="NM530">
        <v>868</v>
      </c>
      <c r="NN530">
        <v>434</v>
      </c>
      <c r="NO530">
        <v>868</v>
      </c>
      <c r="NP530">
        <v>217</v>
      </c>
      <c r="NQ530">
        <v>868</v>
      </c>
      <c r="NR530">
        <v>217</v>
      </c>
      <c r="NS530">
        <v>868</v>
      </c>
      <c r="NT530">
        <v>434</v>
      </c>
      <c r="NU530">
        <v>124</v>
      </c>
      <c r="NV530">
        <v>434</v>
      </c>
      <c r="NW530">
        <v>868</v>
      </c>
      <c r="NX530">
        <v>217</v>
      </c>
      <c r="NY530">
        <v>124</v>
      </c>
      <c r="NZ530">
        <v>217</v>
      </c>
      <c r="OA530">
        <v>868</v>
      </c>
      <c r="OB530">
        <v>434</v>
      </c>
      <c r="OC530">
        <v>868</v>
      </c>
      <c r="OD530">
        <v>217</v>
      </c>
      <c r="OE530">
        <v>868</v>
      </c>
      <c r="OF530">
        <v>62</v>
      </c>
      <c r="OG530">
        <v>868</v>
      </c>
      <c r="OH530">
        <v>434</v>
      </c>
      <c r="OI530">
        <v>868</v>
      </c>
      <c r="OJ530">
        <v>217</v>
      </c>
      <c r="OK530">
        <v>868</v>
      </c>
      <c r="OL530">
        <v>31</v>
      </c>
      <c r="OM530">
        <v>868</v>
      </c>
      <c r="ON530">
        <v>434</v>
      </c>
      <c r="OO530">
        <v>868</v>
      </c>
      <c r="OP530">
        <v>434</v>
      </c>
      <c r="OQ530">
        <v>868</v>
      </c>
      <c r="OR530">
        <v>217</v>
      </c>
      <c r="OS530">
        <v>868</v>
      </c>
      <c r="OT530">
        <v>434</v>
      </c>
      <c r="OU530">
        <v>4</v>
      </c>
      <c r="OV530">
        <v>217</v>
      </c>
      <c r="OW530">
        <v>868</v>
      </c>
      <c r="OX530">
        <v>217</v>
      </c>
      <c r="OY530">
        <v>868</v>
      </c>
      <c r="OZ530">
        <v>434</v>
      </c>
      <c r="PA530">
        <v>868</v>
      </c>
      <c r="PB530">
        <v>217</v>
      </c>
      <c r="PC530">
        <v>868</v>
      </c>
      <c r="PD530">
        <v>434</v>
      </c>
      <c r="PE530">
        <v>868</v>
      </c>
      <c r="PF530">
        <v>62</v>
      </c>
      <c r="PG530">
        <v>868</v>
      </c>
      <c r="PH530">
        <v>217</v>
      </c>
      <c r="PI530">
        <v>868</v>
      </c>
      <c r="PJ530">
        <v>434</v>
      </c>
      <c r="PK530">
        <v>868</v>
      </c>
      <c r="PL530">
        <v>217</v>
      </c>
      <c r="PM530">
        <v>868</v>
      </c>
      <c r="PN530">
        <v>217</v>
      </c>
      <c r="PO530">
        <v>124</v>
      </c>
      <c r="PP530">
        <v>434</v>
      </c>
      <c r="PQ530">
        <v>868</v>
      </c>
      <c r="PR530">
        <v>434</v>
      </c>
      <c r="PS530">
        <v>868</v>
      </c>
      <c r="PT530">
        <v>217</v>
      </c>
      <c r="PU530">
        <v>868</v>
      </c>
      <c r="PV530">
        <v>217</v>
      </c>
      <c r="PW530">
        <v>868</v>
      </c>
      <c r="PX530">
        <v>434</v>
      </c>
      <c r="PY530">
        <v>124</v>
      </c>
      <c r="PZ530">
        <v>217</v>
      </c>
      <c r="QA530">
        <v>868</v>
      </c>
      <c r="QB530">
        <v>434</v>
      </c>
      <c r="QC530">
        <v>868</v>
      </c>
      <c r="QD530">
        <v>14</v>
      </c>
      <c r="QE530">
        <v>868</v>
      </c>
      <c r="QF530">
        <v>31</v>
      </c>
      <c r="QG530">
        <v>868</v>
      </c>
      <c r="QH530">
        <v>868</v>
      </c>
      <c r="QI530">
        <v>217</v>
      </c>
      <c r="QJ530">
        <v>868</v>
      </c>
      <c r="QK530">
        <v>434</v>
      </c>
      <c r="QL530">
        <v>124</v>
      </c>
      <c r="QM530">
        <v>434</v>
      </c>
      <c r="QN530">
        <v>868</v>
      </c>
      <c r="QO530">
        <v>217</v>
      </c>
      <c r="QP530">
        <v>868</v>
      </c>
      <c r="QQ530">
        <v>434</v>
      </c>
      <c r="QR530">
        <v>868</v>
      </c>
      <c r="QS530">
        <v>217</v>
      </c>
      <c r="QT530">
        <v>868</v>
      </c>
      <c r="QU530">
        <v>31</v>
      </c>
      <c r="QV530">
        <v>868</v>
      </c>
      <c r="QW530">
        <v>434</v>
      </c>
      <c r="QX530">
        <v>868</v>
      </c>
      <c r="QY530">
        <v>434</v>
      </c>
      <c r="QZ530">
        <v>868</v>
      </c>
      <c r="RA530">
        <v>7</v>
      </c>
      <c r="RB530">
        <v>868</v>
      </c>
      <c r="RC530">
        <v>217</v>
      </c>
      <c r="RD530">
        <v>868</v>
      </c>
      <c r="RE530">
        <v>62</v>
      </c>
      <c r="RF530">
        <v>868</v>
      </c>
      <c r="RG530">
        <v>217</v>
      </c>
      <c r="RH530">
        <v>868</v>
      </c>
      <c r="RI530">
        <v>434</v>
      </c>
      <c r="RJ530">
        <v>868</v>
      </c>
      <c r="RK530">
        <v>434</v>
      </c>
      <c r="RL530">
        <v>124</v>
      </c>
      <c r="RM530">
        <v>217</v>
      </c>
      <c r="RN530">
        <v>868</v>
      </c>
      <c r="RO530">
        <v>434</v>
      </c>
      <c r="RP530">
        <v>868</v>
      </c>
      <c r="RQ530">
        <v>31</v>
      </c>
      <c r="RR530">
        <v>868</v>
      </c>
      <c r="RS530">
        <v>217</v>
      </c>
      <c r="RT530">
        <v>868</v>
      </c>
      <c r="RU530">
        <v>434</v>
      </c>
      <c r="RV530">
        <v>868</v>
      </c>
      <c r="RW530">
        <v>217</v>
      </c>
      <c r="RX530">
        <v>124</v>
      </c>
      <c r="RY530">
        <v>434</v>
      </c>
      <c r="RZ530">
        <v>868</v>
      </c>
      <c r="SA530">
        <v>434</v>
      </c>
      <c r="SB530">
        <v>868</v>
      </c>
      <c r="SC530">
        <v>217</v>
      </c>
      <c r="SD530">
        <v>124</v>
      </c>
      <c r="SE530">
        <v>217</v>
      </c>
      <c r="SF530">
        <v>868</v>
      </c>
      <c r="SG530">
        <v>434</v>
      </c>
      <c r="SH530">
        <v>868</v>
      </c>
      <c r="SI530">
        <v>434</v>
      </c>
      <c r="SJ530">
        <v>28</v>
      </c>
      <c r="SK530">
        <v>217</v>
      </c>
      <c r="SL530">
        <v>868</v>
      </c>
      <c r="SM530">
        <v>62</v>
      </c>
      <c r="SN530">
        <v>868</v>
      </c>
      <c r="SO530">
        <v>217</v>
      </c>
      <c r="SP530">
        <v>868</v>
      </c>
      <c r="SQ530">
        <v>217</v>
      </c>
      <c r="SR530">
        <v>868</v>
      </c>
      <c r="SS530">
        <v>434</v>
      </c>
      <c r="ST530">
        <v>868</v>
      </c>
      <c r="SU530">
        <v>217</v>
      </c>
      <c r="SV530">
        <v>124</v>
      </c>
      <c r="SW530">
        <v>434</v>
      </c>
      <c r="SX530">
        <v>868</v>
      </c>
      <c r="SY530">
        <v>434</v>
      </c>
      <c r="SZ530">
        <v>868</v>
      </c>
      <c r="TA530">
        <v>217</v>
      </c>
      <c r="TB530">
        <v>868</v>
      </c>
      <c r="TC530">
        <v>434</v>
      </c>
      <c r="TD530">
        <v>868</v>
      </c>
      <c r="TE530">
        <v>31</v>
      </c>
      <c r="TF530">
        <v>868</v>
      </c>
      <c r="TG530">
        <v>217</v>
      </c>
      <c r="TH530">
        <v>868</v>
      </c>
      <c r="TI530">
        <v>434</v>
      </c>
      <c r="TJ530">
        <v>868</v>
      </c>
      <c r="TK530">
        <v>62</v>
      </c>
      <c r="TL530">
        <v>868</v>
      </c>
      <c r="TM530">
        <v>217</v>
      </c>
      <c r="TN530">
        <v>868</v>
      </c>
      <c r="TO530">
        <v>217</v>
      </c>
      <c r="TP530">
        <v>868</v>
      </c>
      <c r="TQ530">
        <v>434</v>
      </c>
      <c r="TR530">
        <v>124</v>
      </c>
      <c r="TS530">
        <v>217</v>
      </c>
      <c r="TT530">
        <v>868</v>
      </c>
      <c r="TU530">
        <v>14</v>
      </c>
      <c r="TV530">
        <v>868</v>
      </c>
      <c r="TW530">
        <v>434</v>
      </c>
      <c r="TX530">
        <v>868</v>
      </c>
      <c r="TY530">
        <v>217</v>
      </c>
      <c r="TZ530">
        <v>868</v>
      </c>
      <c r="UA530">
        <v>434</v>
      </c>
      <c r="UB530">
        <v>868</v>
      </c>
      <c r="UC530">
        <v>217</v>
      </c>
      <c r="UD530">
        <v>868</v>
      </c>
      <c r="UE530">
        <v>31</v>
      </c>
      <c r="UF530">
        <v>868</v>
      </c>
      <c r="UG530">
        <v>434</v>
      </c>
      <c r="UH530">
        <v>868</v>
      </c>
      <c r="UI530">
        <v>217</v>
      </c>
      <c r="UJ530">
        <v>868</v>
      </c>
      <c r="UK530">
        <v>434</v>
      </c>
      <c r="UL530">
        <v>124</v>
      </c>
      <c r="UM530">
        <v>434</v>
      </c>
      <c r="UN530">
        <v>868</v>
      </c>
      <c r="UO530">
        <v>217</v>
      </c>
      <c r="UP530">
        <v>868</v>
      </c>
      <c r="UQ530">
        <v>217</v>
      </c>
      <c r="UR530">
        <v>868</v>
      </c>
      <c r="US530">
        <v>434</v>
      </c>
      <c r="UT530">
        <v>868</v>
      </c>
      <c r="UU530">
        <v>434</v>
      </c>
      <c r="UV530">
        <v>124</v>
      </c>
      <c r="UW530">
        <v>217</v>
      </c>
      <c r="UX530">
        <v>868</v>
      </c>
      <c r="UY530">
        <v>434</v>
      </c>
      <c r="UZ530">
        <v>868</v>
      </c>
      <c r="VA530">
        <v>217</v>
      </c>
      <c r="VB530">
        <v>868</v>
      </c>
      <c r="VC530">
        <v>217</v>
      </c>
      <c r="VD530">
        <v>28</v>
      </c>
      <c r="VE530">
        <v>62</v>
      </c>
      <c r="VF530">
        <v>434</v>
      </c>
      <c r="VG530">
        <v>868</v>
      </c>
      <c r="VH530">
        <v>217</v>
      </c>
      <c r="VI530">
        <v>868</v>
      </c>
      <c r="VJ530">
        <v>217</v>
      </c>
      <c r="VK530">
        <v>124</v>
      </c>
      <c r="VL530">
        <v>434</v>
      </c>
      <c r="VM530">
        <v>868</v>
      </c>
      <c r="VN530">
        <v>217</v>
      </c>
      <c r="VO530">
        <v>868</v>
      </c>
      <c r="VP530">
        <v>434</v>
      </c>
      <c r="VQ530">
        <v>868</v>
      </c>
      <c r="VR530">
        <v>62</v>
      </c>
      <c r="VS530">
        <v>868</v>
      </c>
      <c r="VT530">
        <v>217</v>
      </c>
      <c r="VU530">
        <v>868</v>
      </c>
      <c r="VV530">
        <v>217</v>
      </c>
      <c r="VW530">
        <v>28</v>
      </c>
      <c r="VX530">
        <v>434</v>
      </c>
      <c r="VY530">
        <v>868</v>
      </c>
      <c r="VZ530">
        <v>434</v>
      </c>
      <c r="WA530">
        <v>868</v>
      </c>
      <c r="WB530">
        <v>31</v>
      </c>
      <c r="WC530">
        <v>868</v>
      </c>
      <c r="WD530">
        <v>434</v>
      </c>
      <c r="WE530">
        <v>868</v>
      </c>
      <c r="WF530">
        <v>217</v>
      </c>
      <c r="WG530">
        <v>868</v>
      </c>
      <c r="WH530">
        <v>217</v>
      </c>
      <c r="WI530">
        <v>868</v>
      </c>
      <c r="WJ530">
        <v>434</v>
      </c>
      <c r="WK530">
        <v>124</v>
      </c>
      <c r="WL530">
        <v>217</v>
      </c>
      <c r="WM530">
        <v>868</v>
      </c>
      <c r="WN530">
        <v>62</v>
      </c>
      <c r="WO530">
        <v>868</v>
      </c>
      <c r="WP530">
        <v>434</v>
      </c>
      <c r="WQ530">
        <v>868</v>
      </c>
      <c r="WR530">
        <v>217</v>
      </c>
      <c r="WS530">
        <v>868</v>
      </c>
      <c r="WT530">
        <v>434</v>
      </c>
      <c r="WU530">
        <v>868</v>
      </c>
      <c r="WV530">
        <v>217</v>
      </c>
      <c r="WW530">
        <v>124</v>
      </c>
      <c r="WX530">
        <v>217</v>
      </c>
      <c r="WY530">
        <v>868</v>
      </c>
      <c r="WZ530">
        <v>434</v>
      </c>
      <c r="XA530">
        <v>868</v>
      </c>
      <c r="XB530">
        <v>434</v>
      </c>
      <c r="XC530">
        <v>124</v>
      </c>
      <c r="XD530">
        <v>217</v>
      </c>
      <c r="XE530">
        <v>868</v>
      </c>
      <c r="XF530">
        <v>7</v>
      </c>
      <c r="XG530">
        <v>868</v>
      </c>
      <c r="XH530">
        <v>434</v>
      </c>
      <c r="XI530">
        <v>868</v>
      </c>
      <c r="XJ530">
        <v>31</v>
      </c>
      <c r="XK530">
        <v>868</v>
      </c>
      <c r="XL530">
        <v>434</v>
      </c>
      <c r="XM530">
        <v>868</v>
      </c>
      <c r="XN530">
        <v>434</v>
      </c>
      <c r="XO530">
        <v>868</v>
      </c>
      <c r="XP530">
        <v>217</v>
      </c>
      <c r="XQ530">
        <v>868</v>
      </c>
      <c r="XR530">
        <v>217</v>
      </c>
      <c r="XS530">
        <v>868</v>
      </c>
      <c r="XT530">
        <v>434</v>
      </c>
      <c r="XU530">
        <v>868</v>
      </c>
      <c r="XV530">
        <v>62</v>
      </c>
      <c r="XW530">
        <v>868</v>
      </c>
      <c r="XX530">
        <v>217</v>
      </c>
      <c r="XY530">
        <v>868</v>
      </c>
      <c r="XZ530">
        <v>434</v>
      </c>
      <c r="YA530">
        <v>868</v>
      </c>
      <c r="YB530">
        <v>217</v>
      </c>
      <c r="YC530">
        <v>868</v>
      </c>
      <c r="YD530">
        <v>217</v>
      </c>
      <c r="YE530">
        <v>124</v>
      </c>
      <c r="YF530">
        <v>434</v>
      </c>
      <c r="YG530">
        <v>28</v>
      </c>
      <c r="YH530">
        <v>434</v>
      </c>
      <c r="YI530">
        <v>868</v>
      </c>
      <c r="YJ530">
        <v>217</v>
      </c>
      <c r="YK530">
        <v>868</v>
      </c>
      <c r="YL530">
        <v>217</v>
      </c>
      <c r="YM530">
        <v>868</v>
      </c>
      <c r="YN530">
        <v>434</v>
      </c>
      <c r="YO530">
        <v>124</v>
      </c>
      <c r="YP530">
        <v>217</v>
      </c>
      <c r="YQ530">
        <v>868</v>
      </c>
      <c r="YR530">
        <v>434</v>
      </c>
      <c r="YS530">
        <v>868</v>
      </c>
      <c r="YT530">
        <v>434</v>
      </c>
      <c r="YU530">
        <v>868</v>
      </c>
      <c r="YV530">
        <v>31</v>
      </c>
      <c r="YW530">
        <v>868</v>
      </c>
      <c r="YX530">
        <v>434</v>
      </c>
      <c r="YY530">
        <v>868</v>
      </c>
      <c r="YZ530">
        <v>217</v>
      </c>
      <c r="ZA530">
        <v>124</v>
      </c>
      <c r="ZB530">
        <v>217</v>
      </c>
      <c r="ZC530">
        <v>868</v>
      </c>
      <c r="ZD530">
        <v>434</v>
      </c>
      <c r="ZE530">
        <v>868</v>
      </c>
      <c r="ZF530">
        <v>217</v>
      </c>
      <c r="ZG530">
        <v>868</v>
      </c>
      <c r="ZH530">
        <v>2</v>
      </c>
      <c r="ZI530">
        <v>868</v>
      </c>
      <c r="ZJ530">
        <v>434</v>
      </c>
      <c r="ZK530">
        <v>868</v>
      </c>
      <c r="ZL530">
        <v>217</v>
      </c>
      <c r="ZM530">
        <v>868</v>
      </c>
      <c r="ZN530">
        <v>31</v>
      </c>
      <c r="ZO530">
        <v>868</v>
      </c>
      <c r="ZP530">
        <v>434</v>
      </c>
      <c r="ZQ530">
        <v>868</v>
      </c>
      <c r="ZR530">
        <v>434</v>
      </c>
      <c r="ZS530">
        <v>868</v>
      </c>
      <c r="ZT530">
        <v>217</v>
      </c>
      <c r="ZU530">
        <v>868</v>
      </c>
      <c r="ZV530">
        <v>434</v>
      </c>
      <c r="ZW530">
        <v>124</v>
      </c>
      <c r="ZX530">
        <v>217</v>
      </c>
      <c r="ZY530">
        <v>868</v>
      </c>
      <c r="ZZ530">
        <v>217</v>
      </c>
      <c r="AAA530">
        <v>868</v>
      </c>
      <c r="AAB530">
        <v>434</v>
      </c>
      <c r="AAC530">
        <v>868</v>
      </c>
      <c r="AAD530">
        <v>868</v>
      </c>
      <c r="AAE530">
        <v>434</v>
      </c>
      <c r="AAF530">
        <v>868</v>
      </c>
      <c r="AAG530">
        <v>31</v>
      </c>
      <c r="AAH530">
        <v>868</v>
      </c>
      <c r="AAI530">
        <v>7</v>
      </c>
      <c r="AAJ530">
        <v>868</v>
      </c>
      <c r="AAK530">
        <v>434</v>
      </c>
      <c r="AAL530">
        <v>868</v>
      </c>
      <c r="AAM530">
        <v>217</v>
      </c>
      <c r="AAN530">
        <v>124</v>
      </c>
      <c r="AAO530">
        <v>434</v>
      </c>
      <c r="AAP530">
        <v>868</v>
      </c>
      <c r="AAQ530">
        <v>434</v>
      </c>
      <c r="AAR530">
        <v>868</v>
      </c>
      <c r="AAS530">
        <v>217</v>
      </c>
      <c r="AAT530">
        <v>124</v>
      </c>
      <c r="AAU530">
        <v>217</v>
      </c>
      <c r="AAV530">
        <v>868</v>
      </c>
      <c r="AAW530">
        <v>434</v>
      </c>
      <c r="AAX530">
        <v>868</v>
      </c>
      <c r="AAY530">
        <v>434</v>
      </c>
      <c r="AAZ530">
        <v>868</v>
      </c>
      <c r="ABA530">
        <v>217</v>
      </c>
      <c r="ABB530">
        <v>868</v>
      </c>
      <c r="ABC530">
        <v>62</v>
      </c>
      <c r="ABD530">
        <v>868</v>
      </c>
      <c r="ABE530">
        <v>217</v>
      </c>
      <c r="ABF530">
        <v>868</v>
      </c>
      <c r="ABG530">
        <v>217</v>
      </c>
      <c r="ABH530">
        <v>868</v>
      </c>
      <c r="ABI530">
        <v>434</v>
      </c>
      <c r="ABJ530">
        <v>28</v>
      </c>
      <c r="ABK530">
        <v>217</v>
      </c>
      <c r="ABL530">
        <v>868</v>
      </c>
      <c r="ABM530">
        <v>434</v>
      </c>
      <c r="ABN530">
        <v>124</v>
      </c>
      <c r="ABO530">
        <v>434</v>
      </c>
      <c r="ABP530">
        <v>868</v>
      </c>
      <c r="ABQ530">
        <v>217</v>
      </c>
      <c r="ABR530">
        <v>868</v>
      </c>
      <c r="ABS530">
        <v>434</v>
      </c>
      <c r="ABT530">
        <v>868</v>
      </c>
      <c r="ABU530">
        <v>217</v>
      </c>
      <c r="ABV530">
        <v>868</v>
      </c>
      <c r="ABW530">
        <v>31</v>
      </c>
      <c r="ABX530">
        <v>868</v>
      </c>
      <c r="ABY530">
        <v>434</v>
      </c>
      <c r="ABZ530">
        <v>868</v>
      </c>
      <c r="ACA530">
        <v>434</v>
      </c>
      <c r="ACB530">
        <v>868</v>
      </c>
      <c r="ACC530">
        <v>217</v>
      </c>
      <c r="ACD530">
        <v>868</v>
      </c>
      <c r="ACE530">
        <v>217</v>
      </c>
      <c r="ACF530">
        <v>868</v>
      </c>
      <c r="ACG530">
        <v>62</v>
      </c>
      <c r="ACH530">
        <v>868</v>
      </c>
      <c r="ACI530">
        <v>217</v>
      </c>
      <c r="ACJ530">
        <v>868</v>
      </c>
      <c r="ACK530">
        <v>434</v>
      </c>
      <c r="ACL530">
        <v>868</v>
      </c>
      <c r="ACM530">
        <v>434</v>
      </c>
      <c r="ACN530">
        <v>124</v>
      </c>
      <c r="ACO530">
        <v>217</v>
      </c>
      <c r="ACP530">
        <v>434</v>
      </c>
      <c r="ACQ530">
        <v>868</v>
      </c>
      <c r="ACR530">
        <v>217</v>
      </c>
      <c r="ACS530">
        <v>868</v>
      </c>
      <c r="ACT530">
        <v>217</v>
      </c>
      <c r="ACU530">
        <v>868</v>
      </c>
      <c r="ACV530">
        <v>434</v>
      </c>
      <c r="ACW530">
        <v>124</v>
      </c>
      <c r="ACX530">
        <v>217</v>
      </c>
      <c r="ACY530">
        <v>868</v>
      </c>
      <c r="ACZ530">
        <v>434</v>
      </c>
      <c r="ADA530">
        <v>868</v>
      </c>
      <c r="ADB530">
        <v>434</v>
      </c>
      <c r="ADC530">
        <v>868</v>
      </c>
      <c r="ADD530">
        <v>31</v>
      </c>
      <c r="ADE530">
        <v>868</v>
      </c>
      <c r="ADF530">
        <v>217</v>
      </c>
      <c r="ADG530">
        <v>868</v>
      </c>
      <c r="ADH530">
        <v>434</v>
      </c>
      <c r="ADI530">
        <v>868</v>
      </c>
      <c r="ADJ530">
        <v>62</v>
      </c>
      <c r="ADK530">
        <v>868</v>
      </c>
      <c r="ADL530">
        <v>7</v>
      </c>
      <c r="ADM530">
        <v>868</v>
      </c>
      <c r="ADN530">
        <v>434</v>
      </c>
      <c r="ADO530">
        <v>868</v>
      </c>
      <c r="ADP530">
        <v>217</v>
      </c>
      <c r="ADQ530">
        <v>868</v>
      </c>
      <c r="ADR530">
        <v>217</v>
      </c>
      <c r="ADS530">
        <v>124</v>
      </c>
      <c r="ADT530">
        <v>434</v>
      </c>
      <c r="ADU530">
        <v>868</v>
      </c>
      <c r="ADV530">
        <v>31</v>
      </c>
      <c r="ADW530">
        <v>868</v>
      </c>
      <c r="ADX530">
        <v>434</v>
      </c>
      <c r="ADY530">
        <v>868</v>
      </c>
      <c r="ADZ530">
        <v>434</v>
      </c>
      <c r="AEA530">
        <v>868</v>
      </c>
      <c r="AEB530">
        <v>217</v>
      </c>
      <c r="AEC530">
        <v>868</v>
      </c>
      <c r="AED530">
        <v>434</v>
      </c>
      <c r="AEE530">
        <v>124</v>
      </c>
      <c r="AEF530">
        <v>217</v>
      </c>
      <c r="AEG530">
        <v>868</v>
      </c>
      <c r="AEH530">
        <v>217</v>
      </c>
      <c r="AEI530">
        <v>868</v>
      </c>
      <c r="AEJ530">
        <v>434</v>
      </c>
      <c r="AEK530">
        <v>868</v>
      </c>
      <c r="AEL530">
        <v>434</v>
      </c>
      <c r="AEM530">
        <v>868</v>
      </c>
      <c r="AEN530">
        <v>217</v>
      </c>
      <c r="AEO530">
        <v>4</v>
      </c>
      <c r="AEP530">
        <v>217</v>
      </c>
      <c r="AEQ530">
        <v>868</v>
      </c>
      <c r="AER530">
        <v>434</v>
      </c>
      <c r="AES530">
        <v>868</v>
      </c>
      <c r="AET530">
        <v>217</v>
      </c>
      <c r="AEU530">
        <v>868</v>
      </c>
      <c r="AEV530">
        <v>62</v>
      </c>
      <c r="AEW530">
        <v>868</v>
      </c>
      <c r="AEX530">
        <v>434</v>
      </c>
      <c r="AEY530">
        <v>868</v>
      </c>
      <c r="AEZ530">
        <v>217</v>
      </c>
      <c r="AFA530">
        <v>868</v>
      </c>
      <c r="AFB530">
        <v>124</v>
      </c>
      <c r="AFC530">
        <v>217</v>
      </c>
      <c r="AFD530">
        <v>868</v>
      </c>
      <c r="AFE530">
        <v>434</v>
      </c>
      <c r="AFF530">
        <v>868</v>
      </c>
      <c r="AFG530">
        <v>434</v>
      </c>
      <c r="AFH530">
        <v>868</v>
      </c>
      <c r="AFI530">
        <v>217</v>
      </c>
      <c r="AFJ530">
        <v>868</v>
      </c>
      <c r="AFK530">
        <v>62</v>
      </c>
      <c r="AFL530">
        <v>868</v>
      </c>
      <c r="AFM530">
        <v>217</v>
      </c>
      <c r="AFN530">
        <v>868</v>
      </c>
      <c r="AFO530">
        <v>217</v>
      </c>
      <c r="AFP530">
        <v>868</v>
      </c>
      <c r="AFQ530">
        <v>434</v>
      </c>
      <c r="AFR530">
        <v>868</v>
      </c>
      <c r="AFS530">
        <v>434</v>
      </c>
      <c r="AFT530">
        <v>868</v>
      </c>
      <c r="AFU530">
        <v>31</v>
      </c>
      <c r="AFV530">
        <v>868</v>
      </c>
      <c r="AFW530">
        <v>217</v>
      </c>
      <c r="AFX530">
        <v>868</v>
      </c>
      <c r="AFY530">
        <v>434</v>
      </c>
      <c r="AFZ530">
        <v>868</v>
      </c>
      <c r="AGA530">
        <v>217</v>
      </c>
      <c r="AGB530">
        <v>124</v>
      </c>
      <c r="AGC530">
        <v>434</v>
      </c>
      <c r="AGD530">
        <v>28</v>
      </c>
      <c r="AGE530">
        <v>434</v>
      </c>
      <c r="AGF530">
        <v>868</v>
      </c>
      <c r="AGG530">
        <v>217</v>
      </c>
      <c r="AGH530">
        <v>868</v>
      </c>
      <c r="AGI530">
        <v>434</v>
      </c>
      <c r="AGJ530">
        <v>868</v>
      </c>
      <c r="AGK530">
        <v>217</v>
      </c>
      <c r="AGL530">
        <v>868</v>
      </c>
      <c r="AGM530">
        <v>217</v>
      </c>
      <c r="AGN530">
        <v>868</v>
      </c>
      <c r="AGO530">
        <v>62</v>
      </c>
      <c r="AGP530">
        <v>868</v>
      </c>
      <c r="AGQ530">
        <v>217</v>
      </c>
      <c r="AGR530">
        <v>868</v>
      </c>
      <c r="AGS530">
        <v>434</v>
      </c>
      <c r="AGT530">
        <v>868</v>
      </c>
      <c r="AGU530">
        <v>434</v>
      </c>
      <c r="AGV530">
        <v>124</v>
      </c>
      <c r="AGW530">
        <v>217</v>
      </c>
      <c r="AGX530">
        <v>868</v>
      </c>
      <c r="AGY530">
        <v>217</v>
      </c>
      <c r="AGZ530">
        <v>868</v>
      </c>
      <c r="AHA530">
        <v>434</v>
      </c>
      <c r="AHB530">
        <v>124</v>
      </c>
      <c r="AHC530">
        <v>434</v>
      </c>
      <c r="AHD530">
        <v>868</v>
      </c>
      <c r="AHE530">
        <v>217</v>
      </c>
      <c r="AHF530">
        <v>868</v>
      </c>
      <c r="AHG530">
        <v>14</v>
      </c>
      <c r="AHH530">
        <v>868</v>
      </c>
      <c r="AHI530">
        <v>217</v>
      </c>
      <c r="AHJ530">
        <v>868</v>
      </c>
      <c r="AHK530">
        <v>31</v>
      </c>
      <c r="AHL530">
        <v>868</v>
      </c>
      <c r="AHM530">
        <v>434</v>
      </c>
      <c r="AHN530">
        <v>868</v>
      </c>
      <c r="AHO530">
        <v>62</v>
      </c>
      <c r="AHP530">
        <v>28</v>
      </c>
      <c r="AHQ530">
        <v>217</v>
      </c>
      <c r="AHR530">
        <v>868</v>
      </c>
      <c r="AHS530">
        <v>217</v>
      </c>
      <c r="AHT530">
        <v>868</v>
      </c>
      <c r="AHU530">
        <v>434</v>
      </c>
      <c r="AHV530">
        <v>124</v>
      </c>
      <c r="AHW530">
        <v>217</v>
      </c>
      <c r="AHX530">
        <v>868</v>
      </c>
      <c r="AHY530">
        <v>434</v>
      </c>
      <c r="AHZ530">
        <v>868</v>
      </c>
      <c r="AIA530">
        <v>434</v>
      </c>
      <c r="AIB530">
        <v>868</v>
      </c>
      <c r="AIC530">
        <v>217</v>
      </c>
      <c r="AID530">
        <v>868</v>
      </c>
      <c r="AIE530">
        <v>217</v>
      </c>
      <c r="AIF530">
        <v>124</v>
      </c>
      <c r="AIG530">
        <v>434</v>
      </c>
      <c r="AIH530">
        <v>868</v>
      </c>
      <c r="AII530">
        <v>434</v>
      </c>
      <c r="AIJ530">
        <v>868</v>
      </c>
      <c r="AIK530">
        <v>217</v>
      </c>
      <c r="AIL530">
        <v>868</v>
      </c>
      <c r="AIM530">
        <v>434</v>
      </c>
      <c r="AIN530">
        <v>868</v>
      </c>
      <c r="AIO530">
        <v>31</v>
      </c>
      <c r="AIP530">
        <v>868</v>
      </c>
      <c r="AIQ530">
        <v>217</v>
      </c>
      <c r="AIR530">
        <v>868</v>
      </c>
      <c r="AIS530">
        <v>434</v>
      </c>
      <c r="AIT530">
        <v>868</v>
      </c>
      <c r="AIU530">
        <v>217</v>
      </c>
      <c r="AIV530">
        <v>868</v>
      </c>
      <c r="AIW530">
        <v>434</v>
      </c>
      <c r="AIX530">
        <v>868</v>
      </c>
      <c r="AIY530">
        <v>434</v>
      </c>
      <c r="AIZ530">
        <v>124</v>
      </c>
      <c r="AJA530">
        <v>7</v>
      </c>
      <c r="AJB530">
        <v>868</v>
      </c>
      <c r="AJC530">
        <v>434</v>
      </c>
      <c r="AJD530">
        <v>868</v>
      </c>
      <c r="AJE530">
        <v>217</v>
      </c>
      <c r="AJF530">
        <v>868</v>
      </c>
      <c r="AJG530">
        <v>217</v>
      </c>
      <c r="AJH530">
        <v>868</v>
      </c>
      <c r="AJI530">
        <v>62</v>
      </c>
      <c r="AJJ530">
        <v>868</v>
      </c>
      <c r="AJK530">
        <v>434</v>
      </c>
      <c r="AJL530">
        <v>868</v>
      </c>
      <c r="AJM530">
        <v>217</v>
      </c>
      <c r="AJN530">
        <v>868</v>
      </c>
      <c r="AJO530">
        <v>31</v>
      </c>
      <c r="AJP530">
        <v>868</v>
      </c>
      <c r="AJQ530">
        <v>434</v>
      </c>
      <c r="AJR530">
        <v>868</v>
      </c>
      <c r="AJS530">
        <v>217</v>
      </c>
      <c r="AJT530">
        <v>868</v>
      </c>
      <c r="AJU530">
        <v>434</v>
      </c>
      <c r="AJV530">
        <v>124</v>
      </c>
      <c r="AJW530">
        <v>434</v>
      </c>
      <c r="AJX530">
        <v>868</v>
      </c>
      <c r="AJY530">
        <v>217</v>
      </c>
      <c r="AJZ530">
        <v>217</v>
      </c>
      <c r="AKA530">
        <v>868</v>
      </c>
      <c r="AKB530">
        <v>434</v>
      </c>
      <c r="AKC530">
        <v>868</v>
      </c>
      <c r="AKD530">
        <v>434</v>
      </c>
      <c r="AKE530">
        <v>868</v>
      </c>
      <c r="AKF530">
        <v>31</v>
      </c>
      <c r="AKG530">
        <v>868</v>
      </c>
      <c r="AKH530">
        <v>14</v>
      </c>
      <c r="AKI530">
        <v>868</v>
      </c>
      <c r="AKJ530">
        <v>217</v>
      </c>
      <c r="AKK530">
        <v>868</v>
      </c>
      <c r="AKL530">
        <v>217</v>
      </c>
      <c r="AKM530">
        <v>868</v>
      </c>
      <c r="AKN530">
        <v>434</v>
      </c>
      <c r="AKO530">
        <v>124</v>
      </c>
      <c r="AKP530">
        <v>434</v>
      </c>
      <c r="AKQ530">
        <v>868</v>
      </c>
      <c r="AKR530">
        <v>217</v>
      </c>
      <c r="AKS530">
        <v>868</v>
      </c>
      <c r="AKT530">
        <v>217</v>
      </c>
      <c r="AKU530">
        <v>124</v>
      </c>
      <c r="AKV530">
        <v>434</v>
      </c>
      <c r="AKW530">
        <v>868</v>
      </c>
      <c r="AKX530">
        <v>217</v>
      </c>
      <c r="AKY530">
        <v>868</v>
      </c>
      <c r="AKZ530">
        <v>434</v>
      </c>
      <c r="ALA530">
        <v>868</v>
      </c>
      <c r="ALB530">
        <v>62</v>
      </c>
      <c r="ALC530">
        <v>868</v>
      </c>
      <c r="ALD530">
        <v>217</v>
      </c>
      <c r="ALE530">
        <v>868</v>
      </c>
      <c r="ALF530">
        <v>434</v>
      </c>
      <c r="ALG530">
        <v>124</v>
      </c>
      <c r="ALH530">
        <v>217</v>
      </c>
      <c r="ALI530">
        <v>868</v>
      </c>
      <c r="ALJ530">
        <v>217</v>
      </c>
      <c r="ALK530">
        <v>868</v>
      </c>
      <c r="ALL530">
        <v>434</v>
      </c>
      <c r="ALM530">
        <v>868</v>
      </c>
      <c r="ALN530">
        <v>31</v>
      </c>
      <c r="ALO530">
        <v>868</v>
      </c>
      <c r="ALP530">
        <v>434</v>
      </c>
      <c r="ALQ530">
        <v>868</v>
      </c>
      <c r="ALR530">
        <v>434</v>
      </c>
      <c r="ALS530">
        <v>28</v>
      </c>
      <c r="ALT530">
        <v>217</v>
      </c>
      <c r="ALU530">
        <v>868</v>
      </c>
      <c r="ALV530">
        <v>217</v>
      </c>
      <c r="ALW530">
        <v>868</v>
      </c>
      <c r="ALX530">
        <v>62</v>
      </c>
      <c r="ALY530">
        <v>868</v>
      </c>
      <c r="ALZ530">
        <v>434</v>
      </c>
      <c r="AMA530">
        <v>868</v>
      </c>
      <c r="AMB530">
        <v>217</v>
      </c>
      <c r="AMC530">
        <v>868</v>
      </c>
      <c r="AMD530">
        <v>434</v>
      </c>
      <c r="AME530">
        <v>868</v>
      </c>
      <c r="AMF530">
        <v>217</v>
      </c>
      <c r="AMG530">
        <v>124</v>
      </c>
      <c r="AMH530">
        <v>217</v>
      </c>
      <c r="AMI530">
        <v>868</v>
      </c>
      <c r="AMJ530">
        <v>434</v>
      </c>
      <c r="AMK530">
        <v>868</v>
      </c>
      <c r="AML530">
        <v>868</v>
      </c>
      <c r="AMM530">
        <v>434</v>
      </c>
      <c r="AMN530">
        <v>868</v>
      </c>
      <c r="AMO530">
        <v>217</v>
      </c>
      <c r="AMP530">
        <v>124</v>
      </c>
      <c r="AMQ530">
        <v>217</v>
      </c>
      <c r="AMR530">
        <v>868</v>
      </c>
      <c r="AMS530">
        <v>434</v>
      </c>
      <c r="AMT530">
        <v>868</v>
      </c>
      <c r="AMU530">
        <v>217</v>
      </c>
      <c r="AMV530">
        <v>868</v>
      </c>
      <c r="AMW530">
        <v>434</v>
      </c>
      <c r="AMX530">
        <v>868</v>
      </c>
      <c r="AMY530">
        <v>62</v>
      </c>
      <c r="AMZ530">
        <v>868</v>
      </c>
      <c r="ANA530">
        <v>217</v>
      </c>
      <c r="ANB530">
        <v>868</v>
      </c>
      <c r="ANC530">
        <v>217</v>
      </c>
      <c r="AND530">
        <v>28</v>
      </c>
      <c r="ANE530">
        <v>434</v>
      </c>
      <c r="ANF530">
        <v>868</v>
      </c>
      <c r="ANG530">
        <v>434</v>
      </c>
      <c r="ANH530">
        <v>868</v>
      </c>
      <c r="ANI530">
        <v>31</v>
      </c>
      <c r="ANJ530">
        <v>868</v>
      </c>
      <c r="ANK530">
        <v>434</v>
      </c>
      <c r="ANL530">
        <v>868</v>
      </c>
      <c r="ANM530">
        <v>217</v>
      </c>
      <c r="ANN530">
        <v>868</v>
      </c>
      <c r="ANO530">
        <v>217</v>
      </c>
      <c r="ANP530">
        <v>124</v>
      </c>
      <c r="ANQ530">
        <v>434</v>
      </c>
      <c r="ANR530">
        <v>868</v>
      </c>
      <c r="ANS530">
        <v>217</v>
      </c>
      <c r="ANT530">
        <v>868</v>
      </c>
      <c r="ANU530">
        <v>62</v>
      </c>
      <c r="ANV530">
        <v>868</v>
      </c>
      <c r="ANW530">
        <v>434</v>
      </c>
      <c r="ANX530">
        <v>868</v>
      </c>
      <c r="ANY530">
        <v>217</v>
      </c>
      <c r="ANZ530">
        <v>868</v>
      </c>
      <c r="AOA530">
        <v>434</v>
      </c>
      <c r="AOB530">
        <v>124</v>
      </c>
      <c r="AOC530">
        <v>217</v>
      </c>
      <c r="AOD530">
        <v>868</v>
      </c>
      <c r="AOE530">
        <v>217</v>
      </c>
      <c r="AOF530">
        <v>868</v>
      </c>
      <c r="AOG530">
        <v>434</v>
      </c>
      <c r="AOH530">
        <v>124</v>
      </c>
      <c r="AOI530">
        <v>434</v>
      </c>
      <c r="AOJ530">
        <v>868</v>
      </c>
      <c r="AOK530">
        <v>217</v>
      </c>
      <c r="AOL530">
        <v>868</v>
      </c>
      <c r="AOM530">
        <v>217</v>
      </c>
      <c r="AON530">
        <v>868</v>
      </c>
      <c r="AOO530">
        <v>14</v>
      </c>
      <c r="AOP530">
        <v>868</v>
      </c>
      <c r="AOQ530">
        <v>31</v>
      </c>
      <c r="AOR530">
        <v>868</v>
      </c>
      <c r="AOS530">
        <v>434</v>
      </c>
      <c r="AOT530">
        <v>868</v>
      </c>
      <c r="AOU530">
        <v>434</v>
      </c>
      <c r="AOV530">
        <v>868</v>
      </c>
      <c r="AOW530">
        <v>217</v>
      </c>
      <c r="AOX530">
        <v>217</v>
      </c>
      <c r="AOY530">
        <v>868</v>
      </c>
      <c r="AOZ530">
        <v>434</v>
      </c>
      <c r="APA530">
        <v>124</v>
      </c>
      <c r="APB530">
        <v>434</v>
      </c>
      <c r="APC530">
        <v>868</v>
      </c>
      <c r="APD530">
        <v>217</v>
      </c>
      <c r="APE530">
        <v>868</v>
      </c>
      <c r="APF530">
        <v>434</v>
      </c>
      <c r="APG530">
        <v>868</v>
      </c>
      <c r="APH530">
        <v>31</v>
      </c>
      <c r="API530">
        <v>868</v>
      </c>
      <c r="APJ530">
        <v>217</v>
      </c>
      <c r="APK530">
        <v>868</v>
      </c>
      <c r="APL530">
        <v>434</v>
      </c>
      <c r="APM530">
        <v>868</v>
      </c>
      <c r="APN530">
        <v>62</v>
      </c>
      <c r="APO530">
        <v>868</v>
      </c>
      <c r="APP530">
        <v>217</v>
      </c>
      <c r="APQ530">
        <v>868</v>
      </c>
      <c r="APR530">
        <v>217</v>
      </c>
      <c r="APS530">
        <v>868</v>
      </c>
      <c r="APT530">
        <v>434</v>
      </c>
      <c r="APU530">
        <v>868</v>
      </c>
      <c r="APV530">
        <v>7</v>
      </c>
      <c r="APW530">
        <v>124</v>
      </c>
      <c r="APX530">
        <v>434</v>
      </c>
      <c r="APY530">
        <v>868</v>
      </c>
      <c r="APZ530">
        <v>434</v>
      </c>
      <c r="AQA530">
        <v>868</v>
      </c>
      <c r="AQB530">
        <v>217</v>
      </c>
      <c r="AQC530">
        <v>868</v>
      </c>
      <c r="AQD530">
        <v>434</v>
      </c>
      <c r="AQE530">
        <v>868</v>
      </c>
      <c r="AQF530">
        <v>217</v>
      </c>
      <c r="AQG530">
        <v>868</v>
      </c>
      <c r="AQH530">
        <v>31</v>
      </c>
      <c r="AQI530">
        <v>868</v>
      </c>
      <c r="AQJ530">
        <v>434</v>
      </c>
      <c r="AQK530">
        <v>868</v>
      </c>
      <c r="AQL530">
        <v>217</v>
      </c>
      <c r="AQM530">
        <v>868</v>
      </c>
      <c r="AQN530">
        <v>434</v>
      </c>
      <c r="AQO530">
        <v>868</v>
      </c>
      <c r="AQP530">
        <v>434</v>
      </c>
      <c r="AQQ530">
        <v>124</v>
      </c>
      <c r="AQR530">
        <v>217</v>
      </c>
      <c r="AQS530">
        <v>868</v>
      </c>
      <c r="AQT530">
        <v>217</v>
      </c>
      <c r="AQU530">
        <v>868</v>
      </c>
      <c r="AQV530">
        <v>434</v>
      </c>
      <c r="AQW530">
        <v>868</v>
      </c>
      <c r="AQX530">
        <v>434</v>
      </c>
      <c r="AQY530">
        <v>868</v>
      </c>
      <c r="AQZ530">
        <v>217</v>
      </c>
      <c r="ARA530">
        <v>124</v>
      </c>
      <c r="ARB530">
        <v>434</v>
      </c>
      <c r="ARC530">
        <v>868</v>
      </c>
      <c r="ARD530">
        <v>217</v>
      </c>
      <c r="ARE530">
        <v>868</v>
      </c>
      <c r="ARF530">
        <v>217</v>
      </c>
      <c r="ARG530">
        <v>28</v>
      </c>
      <c r="ARH530">
        <v>62</v>
      </c>
      <c r="ARI530">
        <v>868</v>
      </c>
      <c r="ARJ530">
        <v>434</v>
      </c>
      <c r="ARK530">
        <v>868</v>
      </c>
      <c r="ARL530">
        <v>31</v>
      </c>
      <c r="ARM530">
        <v>868</v>
      </c>
      <c r="ARN530">
        <v>217</v>
      </c>
      <c r="ARO530">
        <v>868</v>
      </c>
      <c r="ARP530">
        <v>14</v>
      </c>
      <c r="ARQ530">
        <v>868</v>
      </c>
      <c r="ARR530">
        <v>217</v>
      </c>
      <c r="ARS530">
        <v>868</v>
      </c>
      <c r="ART530">
        <v>434</v>
      </c>
      <c r="ARU530">
        <v>124</v>
      </c>
      <c r="ARV530">
        <v>434</v>
      </c>
      <c r="ARW530">
        <v>868</v>
      </c>
      <c r="ARX530">
        <v>217</v>
      </c>
      <c r="ARY530">
        <v>868</v>
      </c>
      <c r="ARZ530">
        <v>217</v>
      </c>
      <c r="ASA530">
        <v>124</v>
      </c>
      <c r="ASB530">
        <v>434</v>
      </c>
      <c r="ASC530">
        <v>868</v>
      </c>
      <c r="ASD530">
        <v>434</v>
      </c>
      <c r="ASE530">
        <v>868</v>
      </c>
      <c r="ASF530">
        <v>217</v>
      </c>
      <c r="ASG530">
        <v>868</v>
      </c>
      <c r="ASH530">
        <v>62</v>
      </c>
      <c r="ASI530">
        <v>868</v>
      </c>
      <c r="ASJ530">
        <v>217</v>
      </c>
      <c r="ASK530">
        <v>868</v>
      </c>
      <c r="ASL530">
        <v>217</v>
      </c>
      <c r="ASM530">
        <v>868</v>
      </c>
      <c r="ASN530">
        <v>434</v>
      </c>
      <c r="ASO530">
        <v>868</v>
      </c>
      <c r="ASP530">
        <v>217</v>
      </c>
      <c r="ASQ530">
        <v>868</v>
      </c>
      <c r="ASR530">
        <v>434</v>
      </c>
      <c r="ASS530">
        <v>28</v>
      </c>
      <c r="AST530">
        <v>434</v>
      </c>
      <c r="ASU530">
        <v>124</v>
      </c>
      <c r="ASV530">
        <v>217</v>
      </c>
      <c r="ASW530">
        <v>868</v>
      </c>
      <c r="ASX530">
        <v>434</v>
      </c>
      <c r="ASY530">
        <v>868</v>
      </c>
      <c r="ASZ530">
        <v>217</v>
      </c>
      <c r="ATA530">
        <v>868</v>
      </c>
      <c r="ATB530">
        <v>31</v>
      </c>
      <c r="ATC530">
        <v>868</v>
      </c>
      <c r="ATD530">
        <v>434</v>
      </c>
      <c r="ATE530">
        <v>868</v>
      </c>
      <c r="ATF530">
        <v>434</v>
      </c>
      <c r="ATG530">
        <v>868</v>
      </c>
      <c r="ATH530">
        <v>217</v>
      </c>
      <c r="ATI530">
        <v>868</v>
      </c>
      <c r="ATJ530">
        <v>217</v>
      </c>
      <c r="ATK530">
        <v>868</v>
      </c>
      <c r="ATL530">
        <v>62</v>
      </c>
      <c r="ATM530">
        <v>868</v>
      </c>
      <c r="ATN530">
        <v>217</v>
      </c>
      <c r="ATO530">
        <v>868</v>
      </c>
      <c r="ATP530">
        <v>434</v>
      </c>
      <c r="ATQ530">
        <v>868</v>
      </c>
      <c r="ATR530">
        <v>434</v>
      </c>
      <c r="ATS530">
        <v>868</v>
      </c>
      <c r="ATT530">
        <v>217</v>
      </c>
      <c r="ATU530">
        <v>124</v>
      </c>
      <c r="ATV530">
        <v>868</v>
      </c>
      <c r="ATW530">
        <v>217</v>
      </c>
      <c r="ATX530">
        <v>868</v>
      </c>
      <c r="ATY530">
        <v>434</v>
      </c>
      <c r="ATZ530">
        <v>868</v>
      </c>
      <c r="AUA530">
        <v>62</v>
      </c>
      <c r="AUB530">
        <v>868</v>
      </c>
      <c r="AUC530">
        <v>217</v>
      </c>
      <c r="AUD530">
        <v>868</v>
      </c>
      <c r="AUE530">
        <v>434</v>
      </c>
      <c r="AUF530">
        <v>868</v>
      </c>
      <c r="AUG530">
        <v>217</v>
      </c>
      <c r="AUH530">
        <v>4</v>
      </c>
      <c r="AUI530">
        <v>217</v>
      </c>
      <c r="AUJ530">
        <v>868</v>
      </c>
      <c r="AUK530">
        <v>434</v>
      </c>
      <c r="AUL530">
        <v>868</v>
      </c>
      <c r="AUM530">
        <v>434</v>
      </c>
      <c r="AUN530">
        <v>868</v>
      </c>
      <c r="AUO530">
        <v>217</v>
      </c>
      <c r="AUP530">
        <v>868</v>
      </c>
      <c r="AUQ530">
        <v>217</v>
      </c>
      <c r="AUR530">
        <v>124</v>
      </c>
      <c r="AUS530">
        <v>434</v>
      </c>
      <c r="AUT530">
        <v>868</v>
      </c>
      <c r="AUU530">
        <v>217</v>
      </c>
      <c r="AUV530">
        <v>868</v>
      </c>
      <c r="AUW530">
        <v>434</v>
      </c>
      <c r="AUX530">
        <v>868</v>
      </c>
      <c r="AUY530">
        <v>434</v>
      </c>
      <c r="AUZ530">
        <v>868</v>
      </c>
      <c r="AVA530">
        <v>31</v>
      </c>
      <c r="AVB530">
        <v>868</v>
      </c>
      <c r="AVC530">
        <v>434</v>
      </c>
      <c r="AVD530">
        <v>124</v>
      </c>
      <c r="AVE530">
        <v>217</v>
      </c>
      <c r="AVF530">
        <v>868</v>
      </c>
      <c r="AVG530">
        <v>217</v>
      </c>
      <c r="AVH530">
        <v>868</v>
      </c>
      <c r="AVI530">
        <v>434</v>
      </c>
      <c r="AVJ530">
        <v>868</v>
      </c>
      <c r="AVK530">
        <v>7</v>
      </c>
      <c r="AVL530">
        <v>868</v>
      </c>
      <c r="AVM530">
        <v>62</v>
      </c>
      <c r="AVN530">
        <v>868</v>
      </c>
      <c r="AVO530">
        <v>434</v>
      </c>
      <c r="AVP530">
        <v>868</v>
      </c>
      <c r="AVQ530">
        <v>217</v>
      </c>
      <c r="AVR530">
        <v>868</v>
      </c>
      <c r="AVS530">
        <v>31</v>
      </c>
      <c r="AVT530">
        <v>868</v>
      </c>
      <c r="AVU530">
        <v>434</v>
      </c>
      <c r="AVV530">
        <v>868</v>
      </c>
      <c r="AVW530">
        <v>434</v>
      </c>
      <c r="AVX530">
        <v>868</v>
      </c>
      <c r="AVY530">
        <v>217</v>
      </c>
      <c r="AVZ530">
        <v>124</v>
      </c>
      <c r="AWA530">
        <v>434</v>
      </c>
      <c r="AWB530">
        <v>868</v>
      </c>
      <c r="AWC530">
        <v>217</v>
      </c>
      <c r="AWD530">
        <v>868</v>
      </c>
      <c r="AWE530">
        <v>217</v>
      </c>
      <c r="AWF530">
        <v>868</v>
      </c>
      <c r="AWG530">
        <v>434</v>
      </c>
      <c r="AWH530">
        <v>217</v>
      </c>
      <c r="AWI530">
        <v>124</v>
      </c>
      <c r="AWJ530">
        <v>434</v>
      </c>
      <c r="AWK530">
        <v>868</v>
      </c>
      <c r="AWL530">
        <v>434</v>
      </c>
      <c r="AWM530">
        <v>868</v>
      </c>
      <c r="AWN530">
        <v>217</v>
      </c>
      <c r="AWO530">
        <v>868</v>
      </c>
      <c r="AWP530">
        <v>62</v>
      </c>
      <c r="AWQ530">
        <v>868</v>
      </c>
      <c r="AWR530">
        <v>217</v>
      </c>
      <c r="AWS530">
        <v>868</v>
      </c>
      <c r="AWT530">
        <v>217</v>
      </c>
      <c r="AWU530">
        <v>868</v>
      </c>
      <c r="AWV530">
        <v>434</v>
      </c>
      <c r="AWW530">
        <v>868</v>
      </c>
      <c r="AWX530">
        <v>434</v>
      </c>
      <c r="AWY530">
        <v>868</v>
      </c>
      <c r="AWZ530">
        <v>31</v>
      </c>
      <c r="AXA530">
        <v>868</v>
      </c>
      <c r="AXB530">
        <v>217</v>
      </c>
      <c r="AXC530">
        <v>868</v>
      </c>
      <c r="AXD530">
        <v>434</v>
      </c>
      <c r="AXE530">
        <v>868</v>
      </c>
      <c r="AXF530">
        <v>217</v>
      </c>
      <c r="AXG530">
        <v>868</v>
      </c>
      <c r="AXH530">
        <v>434</v>
      </c>
      <c r="AXI530">
        <v>124</v>
      </c>
      <c r="AXJ530">
        <v>434</v>
      </c>
      <c r="AXK530">
        <v>868</v>
      </c>
      <c r="AXL530">
        <v>217</v>
      </c>
      <c r="AXM530">
        <v>28</v>
      </c>
      <c r="AXN530">
        <v>434</v>
      </c>
      <c r="AXO530">
        <v>868</v>
      </c>
      <c r="AXP530">
        <v>217</v>
      </c>
      <c r="AXQ530">
        <v>868</v>
      </c>
      <c r="AXR530">
        <v>217</v>
      </c>
      <c r="AXS530">
        <v>868</v>
      </c>
      <c r="AXT530">
        <v>62</v>
      </c>
      <c r="AXU530">
        <v>868</v>
      </c>
      <c r="AXV530">
        <v>217</v>
      </c>
      <c r="AXW530">
        <v>868</v>
      </c>
      <c r="AXX530">
        <v>434</v>
      </c>
      <c r="AXY530">
        <v>868</v>
      </c>
      <c r="AXZ530">
        <v>434</v>
      </c>
      <c r="AYA530">
        <v>868</v>
      </c>
      <c r="AYB530">
        <v>217</v>
      </c>
      <c r="AYC530">
        <v>124</v>
      </c>
      <c r="AYD530">
        <v>217</v>
      </c>
      <c r="AYE530">
        <v>868</v>
      </c>
      <c r="AYF530">
        <v>434</v>
      </c>
      <c r="AYG530">
        <v>868</v>
      </c>
      <c r="AYH530">
        <v>434</v>
      </c>
      <c r="AYI530">
        <v>124</v>
      </c>
      <c r="AYJ530">
        <v>217</v>
      </c>
      <c r="AYK530">
        <v>868</v>
      </c>
      <c r="AYL530">
        <v>434</v>
      </c>
      <c r="AYM530">
        <v>868</v>
      </c>
      <c r="AYN530">
        <v>7</v>
      </c>
      <c r="AYO530">
        <v>868</v>
      </c>
      <c r="AYP530">
        <v>31</v>
      </c>
      <c r="AYQ530">
        <v>868</v>
      </c>
      <c r="AYR530">
        <v>434</v>
      </c>
      <c r="AYS530">
        <v>868</v>
      </c>
      <c r="AYT530">
        <v>868</v>
      </c>
      <c r="AYU530">
        <v>434</v>
      </c>
      <c r="AYV530">
        <v>868</v>
      </c>
      <c r="AYW530">
        <v>217</v>
      </c>
      <c r="AYX530">
        <v>868</v>
      </c>
      <c r="AYY530">
        <v>217</v>
      </c>
      <c r="AYZ530">
        <v>124</v>
      </c>
      <c r="AZA530">
        <v>434</v>
      </c>
      <c r="AZB530">
        <v>868</v>
      </c>
      <c r="AZC530">
        <v>217</v>
      </c>
      <c r="AZD530">
        <v>868</v>
      </c>
      <c r="AZE530">
        <v>434</v>
      </c>
      <c r="AZF530">
        <v>868</v>
      </c>
      <c r="AZG530">
        <v>434</v>
      </c>
      <c r="AZH530">
        <v>868</v>
      </c>
      <c r="AZI530">
        <v>31</v>
      </c>
      <c r="AZJ530">
        <v>868</v>
      </c>
      <c r="AZK530">
        <v>217</v>
      </c>
      <c r="AZL530">
        <v>868</v>
      </c>
      <c r="AZM530">
        <v>434</v>
      </c>
      <c r="AZN530">
        <v>868</v>
      </c>
      <c r="AZO530">
        <v>2</v>
      </c>
      <c r="AZP530">
        <v>868</v>
      </c>
      <c r="AZQ530">
        <v>217</v>
      </c>
      <c r="AZR530">
        <v>868</v>
      </c>
      <c r="AZS530">
        <v>434</v>
      </c>
      <c r="AZT530">
        <v>868</v>
      </c>
      <c r="AZU530">
        <v>217</v>
      </c>
      <c r="AZV530">
        <v>124</v>
      </c>
      <c r="AZW530">
        <v>217</v>
      </c>
      <c r="AZX530">
        <v>868</v>
      </c>
      <c r="AZY530">
        <v>434</v>
      </c>
      <c r="AZZ530">
        <v>868</v>
      </c>
      <c r="BAA530">
        <v>31</v>
      </c>
      <c r="BAB530">
        <v>868</v>
      </c>
      <c r="BAC530">
        <v>434</v>
      </c>
      <c r="BAD530">
        <v>868</v>
      </c>
      <c r="BAE530">
        <v>434</v>
      </c>
      <c r="BAF530">
        <v>868</v>
      </c>
      <c r="BAG530">
        <v>217</v>
      </c>
      <c r="BAH530">
        <v>124</v>
      </c>
      <c r="BAI530">
        <v>434</v>
      </c>
      <c r="BAJ530">
        <v>868</v>
      </c>
      <c r="BAK530">
        <v>217</v>
      </c>
      <c r="BAL530">
        <v>868</v>
      </c>
      <c r="BAM530">
        <v>217</v>
      </c>
      <c r="BAN530">
        <v>868</v>
      </c>
      <c r="BAO530">
        <v>434</v>
      </c>
      <c r="BAP530">
        <v>28</v>
      </c>
      <c r="BAQ530">
        <v>434</v>
      </c>
      <c r="BAR530">
        <v>124</v>
      </c>
      <c r="BAS530">
        <v>217</v>
      </c>
      <c r="BAT530">
        <v>868</v>
      </c>
      <c r="BAU530">
        <v>217</v>
      </c>
      <c r="BAV530">
        <v>868</v>
      </c>
      <c r="BAW530">
        <v>434</v>
      </c>
      <c r="BAX530">
        <v>868</v>
      </c>
      <c r="BAY530">
        <v>217</v>
      </c>
      <c r="BAZ530">
        <v>868</v>
      </c>
      <c r="BBA530">
        <v>62</v>
      </c>
      <c r="BBB530">
        <v>868</v>
      </c>
      <c r="BBC530">
        <v>434</v>
      </c>
      <c r="BBD530">
        <v>868</v>
      </c>
      <c r="BBE530">
        <v>217</v>
      </c>
      <c r="BBF530">
        <v>868</v>
      </c>
      <c r="BBG530">
        <v>217</v>
      </c>
      <c r="BBH530">
        <v>868</v>
      </c>
      <c r="BBI530">
        <v>434</v>
      </c>
      <c r="BBJ530">
        <v>868</v>
      </c>
      <c r="BBK530">
        <v>434</v>
      </c>
      <c r="BBL530">
        <v>868</v>
      </c>
      <c r="BBM530">
        <v>31</v>
      </c>
      <c r="BBN530">
        <v>868</v>
      </c>
      <c r="BBO530">
        <v>434</v>
      </c>
      <c r="BBP530">
        <v>868</v>
      </c>
      <c r="BBQ530">
        <v>7</v>
      </c>
      <c r="BBR530">
        <v>868</v>
      </c>
      <c r="BBS530">
        <v>217</v>
      </c>
      <c r="BBT530">
        <v>124</v>
      </c>
      <c r="BBU530">
        <v>434</v>
      </c>
      <c r="BBV530">
        <v>868</v>
      </c>
      <c r="BBW530">
        <v>434</v>
      </c>
      <c r="BBX530">
        <v>868</v>
      </c>
      <c r="BBY530">
        <v>217</v>
      </c>
      <c r="BBZ530">
        <v>124</v>
      </c>
      <c r="BCA530">
        <v>217</v>
      </c>
      <c r="BCB530">
        <v>868</v>
      </c>
      <c r="BCC530">
        <v>434</v>
      </c>
      <c r="BCD530">
        <v>868</v>
      </c>
      <c r="BCE530">
        <v>217</v>
      </c>
      <c r="BCF530">
        <v>868</v>
      </c>
      <c r="BCG530">
        <v>434</v>
      </c>
      <c r="BCH530">
        <v>868</v>
      </c>
      <c r="BCI530">
        <v>62</v>
      </c>
      <c r="BCJ530">
        <v>868</v>
      </c>
      <c r="BCK530">
        <v>217</v>
      </c>
      <c r="BCL530">
        <v>124</v>
      </c>
      <c r="BCM530">
        <v>434</v>
      </c>
      <c r="BCN530">
        <v>868</v>
      </c>
      <c r="BCO530">
        <v>217</v>
      </c>
      <c r="BCP530">
        <v>868</v>
      </c>
      <c r="BCQ530">
        <v>217</v>
      </c>
      <c r="BCR530">
        <v>868</v>
      </c>
      <c r="BCS530">
        <v>434</v>
      </c>
      <c r="BCT530">
        <v>868</v>
      </c>
      <c r="BCU530">
        <v>31</v>
      </c>
      <c r="BCV530">
        <v>868</v>
      </c>
      <c r="BCW530">
        <v>434</v>
      </c>
      <c r="BCX530">
        <v>868</v>
      </c>
      <c r="BCY530">
        <v>434</v>
      </c>
      <c r="BCZ530">
        <v>28</v>
      </c>
      <c r="BDA530">
        <v>217</v>
      </c>
      <c r="BDB530">
        <v>868</v>
      </c>
      <c r="BDC530">
        <v>217</v>
      </c>
      <c r="BDD530">
        <v>868</v>
      </c>
      <c r="BDE530">
        <v>62</v>
      </c>
      <c r="BDF530">
        <v>868</v>
      </c>
      <c r="BDG530">
        <v>434</v>
      </c>
      <c r="BDH530">
        <v>868</v>
      </c>
      <c r="BDI530">
        <v>217</v>
      </c>
      <c r="BDJ530">
        <v>868</v>
      </c>
      <c r="BDK530">
        <v>434</v>
      </c>
      <c r="BDL530">
        <v>124</v>
      </c>
      <c r="BDM530">
        <v>217</v>
      </c>
      <c r="BDN530">
        <v>868</v>
      </c>
      <c r="BDO530">
        <v>217</v>
      </c>
      <c r="BDP530">
        <v>868</v>
      </c>
      <c r="BDQ530">
        <v>434</v>
      </c>
      <c r="BDR530">
        <v>62</v>
      </c>
      <c r="BDS530">
        <v>28</v>
      </c>
      <c r="BDT530">
        <v>217</v>
      </c>
      <c r="BDU530">
        <v>868</v>
      </c>
      <c r="BDV530">
        <v>217</v>
      </c>
      <c r="BDW530">
        <v>868</v>
      </c>
      <c r="BDX530">
        <v>434</v>
      </c>
      <c r="BDY530">
        <v>868</v>
      </c>
      <c r="BDZ530">
        <v>217</v>
      </c>
      <c r="BEA530">
        <v>124</v>
      </c>
      <c r="BEB530">
        <v>434</v>
      </c>
      <c r="BEC530">
        <v>868</v>
      </c>
      <c r="BED530">
        <v>434</v>
      </c>
      <c r="BEE530">
        <v>868</v>
      </c>
      <c r="BEF530">
        <v>217</v>
      </c>
      <c r="BEG530">
        <v>868</v>
      </c>
      <c r="BEH530">
        <v>217</v>
      </c>
      <c r="BEI530">
        <v>868</v>
      </c>
      <c r="BEJ530">
        <v>434</v>
      </c>
      <c r="BEK530">
        <v>124</v>
      </c>
      <c r="BEL530">
        <v>434</v>
      </c>
      <c r="BEM530">
        <v>868</v>
      </c>
      <c r="BEN530">
        <v>217</v>
      </c>
      <c r="BEO530">
        <v>868</v>
      </c>
      <c r="BEP530">
        <v>434</v>
      </c>
      <c r="BEQ530">
        <v>868</v>
      </c>
      <c r="BER530">
        <v>31</v>
      </c>
      <c r="BES530">
        <v>868</v>
      </c>
      <c r="BET530">
        <v>217</v>
      </c>
      <c r="BEU530">
        <v>868</v>
      </c>
      <c r="BEV530">
        <v>434</v>
      </c>
      <c r="BEW530">
        <v>868</v>
      </c>
      <c r="BEX530">
        <v>217</v>
      </c>
      <c r="BEY530">
        <v>868</v>
      </c>
      <c r="BEZ530">
        <v>434</v>
      </c>
      <c r="BFA530">
        <v>868</v>
      </c>
      <c r="BFB530">
        <v>14</v>
      </c>
      <c r="BFC530">
        <v>868</v>
      </c>
      <c r="BFD530">
        <v>217</v>
      </c>
      <c r="BFE530">
        <v>124</v>
      </c>
      <c r="BFF530">
        <v>434</v>
      </c>
      <c r="BFG530">
        <v>868</v>
      </c>
      <c r="BFH530">
        <v>217</v>
      </c>
      <c r="BFI530">
        <v>868</v>
      </c>
      <c r="BFJ530">
        <v>217</v>
      </c>
      <c r="BFK530">
        <v>868</v>
      </c>
      <c r="BFL530">
        <v>62</v>
      </c>
      <c r="BFM530">
        <v>868</v>
      </c>
      <c r="BFN530">
        <v>434</v>
      </c>
      <c r="BFO530">
        <v>868</v>
      </c>
      <c r="BFP530">
        <v>217</v>
      </c>
      <c r="BFQ530">
        <v>868</v>
      </c>
      <c r="BFR530">
        <v>31</v>
      </c>
      <c r="BFS530">
        <v>868</v>
      </c>
      <c r="BFT530">
        <v>434</v>
      </c>
      <c r="BFU530">
        <v>868</v>
      </c>
      <c r="BFV530">
        <v>217</v>
      </c>
      <c r="BFW530">
        <v>868</v>
      </c>
      <c r="BFX530">
        <v>434</v>
      </c>
      <c r="BFY530">
        <v>868</v>
      </c>
      <c r="BFZ530">
        <v>434</v>
      </c>
      <c r="BGA530">
        <v>124</v>
      </c>
      <c r="BGB530">
        <v>217</v>
      </c>
      <c r="BGC530">
        <v>868</v>
      </c>
      <c r="BGD530">
        <v>434</v>
      </c>
      <c r="BGE530">
        <v>868</v>
      </c>
      <c r="BGF530">
        <v>217</v>
      </c>
      <c r="BGG530">
        <v>868</v>
      </c>
      <c r="BGH530">
        <v>217</v>
      </c>
      <c r="BGI530">
        <v>868</v>
      </c>
      <c r="BGJ530">
        <v>62</v>
      </c>
      <c r="BGK530">
        <v>868</v>
      </c>
      <c r="BGL530">
        <v>217</v>
      </c>
      <c r="BGM530">
        <v>28</v>
      </c>
      <c r="BGN530">
        <v>434</v>
      </c>
      <c r="BGO530">
        <v>868</v>
      </c>
      <c r="BGP530">
        <v>434</v>
      </c>
      <c r="BGQ530">
        <v>868</v>
      </c>
      <c r="BGR530">
        <v>217</v>
      </c>
      <c r="BGS530">
        <v>124</v>
      </c>
      <c r="BGT530">
        <v>217</v>
      </c>
      <c r="BGU530">
        <v>868</v>
      </c>
      <c r="BGV530">
        <v>434</v>
      </c>
      <c r="BGW530">
        <v>868</v>
      </c>
      <c r="BGX530">
        <v>434</v>
      </c>
      <c r="BGY530">
        <v>124</v>
      </c>
      <c r="BGZ530">
        <v>217</v>
      </c>
      <c r="BHA530">
        <v>868</v>
      </c>
      <c r="BHB530">
        <v>434</v>
      </c>
      <c r="BHC530">
        <v>868</v>
      </c>
      <c r="BHD530">
        <v>217</v>
      </c>
      <c r="BHE530">
        <v>868</v>
      </c>
      <c r="BHF530">
        <v>31</v>
      </c>
      <c r="BHG530">
        <v>868</v>
      </c>
      <c r="BHH530">
        <v>434</v>
      </c>
      <c r="BHI530">
        <v>868</v>
      </c>
      <c r="BHJ530">
        <v>217</v>
      </c>
      <c r="BHK530">
        <v>124</v>
      </c>
      <c r="BHL530">
        <v>434</v>
      </c>
      <c r="BHM530">
        <v>868</v>
      </c>
      <c r="BHN530">
        <v>434</v>
      </c>
      <c r="BHO530">
        <v>868</v>
      </c>
      <c r="BHP530">
        <v>217</v>
      </c>
      <c r="BHQ530">
        <v>868</v>
      </c>
      <c r="BHR530">
        <v>62</v>
      </c>
      <c r="BHS530">
        <v>868</v>
      </c>
      <c r="BHT530">
        <v>217</v>
      </c>
      <c r="BHU530">
        <v>868</v>
      </c>
      <c r="BHV530">
        <v>7</v>
      </c>
      <c r="BHW530">
        <v>868</v>
      </c>
      <c r="BHX530">
        <v>434</v>
      </c>
      <c r="BHY530">
        <v>868</v>
      </c>
      <c r="BHZ530">
        <v>434</v>
      </c>
      <c r="BIA530">
        <v>868</v>
      </c>
      <c r="BIB530">
        <v>31</v>
      </c>
      <c r="BIC530">
        <v>868</v>
      </c>
      <c r="BID530">
        <v>217</v>
      </c>
      <c r="BIE530">
        <v>868</v>
      </c>
      <c r="BIF530">
        <v>434</v>
      </c>
      <c r="BIG530">
        <v>868</v>
      </c>
      <c r="BIH530">
        <v>217</v>
      </c>
      <c r="BII530">
        <v>868</v>
      </c>
      <c r="BIJ530">
        <v>434</v>
      </c>
      <c r="BIK530">
        <v>124</v>
      </c>
      <c r="BIL530">
        <v>434</v>
      </c>
      <c r="BIM530">
        <v>868</v>
      </c>
      <c r="BIN530">
        <v>217</v>
      </c>
      <c r="BIO530">
        <v>868</v>
      </c>
      <c r="BIP530">
        <v>868</v>
      </c>
      <c r="BIQ530">
        <v>31</v>
      </c>
      <c r="BIR530">
        <v>868</v>
      </c>
      <c r="BIS530">
        <v>14</v>
      </c>
      <c r="BIT530">
        <v>868</v>
      </c>
      <c r="BIU530">
        <v>434</v>
      </c>
      <c r="BIV530">
        <v>868</v>
      </c>
      <c r="BIW530">
        <v>217</v>
      </c>
      <c r="BIX530">
        <v>124</v>
      </c>
      <c r="BIY530">
        <v>434</v>
      </c>
      <c r="BIZ530">
        <v>868</v>
      </c>
      <c r="BJA530">
        <v>217</v>
      </c>
      <c r="BJB530">
        <v>868</v>
      </c>
      <c r="BJC530">
        <v>217</v>
      </c>
      <c r="BJD530">
        <v>868</v>
      </c>
      <c r="BJE530">
        <v>434</v>
      </c>
      <c r="BJF530">
        <v>868</v>
      </c>
      <c r="BJG530">
        <v>434</v>
      </c>
      <c r="BJH530">
        <v>124</v>
      </c>
      <c r="BJI530">
        <v>217</v>
      </c>
      <c r="BJJ530">
        <v>868</v>
      </c>
      <c r="BJK530">
        <v>217</v>
      </c>
      <c r="BJL530">
        <v>868</v>
      </c>
      <c r="BJM530">
        <v>434</v>
      </c>
      <c r="BJN530">
        <v>868</v>
      </c>
      <c r="BJO530">
        <v>217</v>
      </c>
      <c r="BJP530">
        <v>868</v>
      </c>
      <c r="BJQ530">
        <v>62</v>
      </c>
      <c r="BJR530">
        <v>868</v>
      </c>
      <c r="BJS530">
        <v>434</v>
      </c>
      <c r="BJT530">
        <v>868</v>
      </c>
      <c r="BJU530">
        <v>217</v>
      </c>
      <c r="BJV530">
        <v>868</v>
      </c>
      <c r="BJW530">
        <v>434</v>
      </c>
      <c r="BJX530">
        <v>868</v>
      </c>
      <c r="BJY530">
        <v>217</v>
      </c>
      <c r="BJZ530">
        <v>868</v>
      </c>
      <c r="BKA530">
        <v>217</v>
      </c>
      <c r="BKB530">
        <v>4</v>
      </c>
      <c r="BKC530">
        <v>434</v>
      </c>
      <c r="BKD530">
        <v>868</v>
      </c>
      <c r="BKE530">
        <v>217</v>
      </c>
      <c r="BKF530">
        <v>868</v>
      </c>
      <c r="BKG530">
        <v>434</v>
      </c>
      <c r="BKH530">
        <v>868</v>
      </c>
      <c r="BKI530">
        <v>434</v>
      </c>
      <c r="BKJ530">
        <v>868</v>
      </c>
      <c r="BKK530">
        <v>31</v>
      </c>
      <c r="BKL530">
        <v>868</v>
      </c>
      <c r="BKM530">
        <v>217</v>
      </c>
      <c r="BKN530">
        <v>868</v>
      </c>
      <c r="BKO530">
        <v>434</v>
      </c>
      <c r="BKP530">
        <v>868</v>
      </c>
      <c r="BKQ530">
        <v>62</v>
      </c>
      <c r="BKR530">
        <v>868</v>
      </c>
      <c r="BKS530">
        <v>217</v>
      </c>
      <c r="BKT530">
        <v>868</v>
      </c>
      <c r="BKU530">
        <v>434</v>
      </c>
      <c r="BKV530">
        <v>868</v>
      </c>
      <c r="BKW530">
        <v>217</v>
      </c>
      <c r="BKX530">
        <v>124</v>
      </c>
      <c r="BKY530">
        <v>217</v>
      </c>
      <c r="BKZ530">
        <v>868</v>
      </c>
      <c r="BLA530">
        <v>434</v>
      </c>
      <c r="BLB530">
        <v>124</v>
      </c>
      <c r="BLC530">
        <v>434</v>
      </c>
      <c r="BLD530">
        <v>868</v>
      </c>
      <c r="BLE530">
        <v>217</v>
      </c>
      <c r="BLF530">
        <v>868</v>
      </c>
      <c r="BLG530">
        <v>217</v>
      </c>
      <c r="BLH530">
        <v>868</v>
      </c>
      <c r="BLI530">
        <v>434</v>
      </c>
      <c r="BLJ530">
        <v>868</v>
      </c>
      <c r="BLK530">
        <v>31</v>
      </c>
      <c r="BLL530">
        <v>868</v>
      </c>
      <c r="BLM530">
        <v>434</v>
      </c>
      <c r="BLN530">
        <v>868</v>
      </c>
      <c r="BLO530">
        <v>434</v>
      </c>
      <c r="BLP530">
        <v>868</v>
      </c>
      <c r="BLQ530">
        <v>217</v>
      </c>
      <c r="BLR530">
        <v>868</v>
      </c>
      <c r="BLS530">
        <v>217</v>
      </c>
      <c r="BLT530">
        <v>868</v>
      </c>
      <c r="BLU530">
        <v>62</v>
      </c>
      <c r="BLV530">
        <v>868</v>
      </c>
      <c r="BLW530">
        <v>434</v>
      </c>
      <c r="BLX530">
        <v>868</v>
      </c>
      <c r="BLY530">
        <v>217</v>
      </c>
      <c r="BLZ530">
        <v>868</v>
      </c>
      <c r="BMA530">
        <v>434</v>
      </c>
      <c r="BMB530">
        <v>124</v>
      </c>
      <c r="BMC530">
        <v>217</v>
      </c>
      <c r="BMD530">
        <v>868</v>
      </c>
      <c r="BME530">
        <v>7</v>
      </c>
      <c r="BMF530">
        <v>868</v>
      </c>
      <c r="BMG530">
        <v>434</v>
      </c>
      <c r="BMH530">
        <v>868</v>
      </c>
      <c r="BMI530">
        <v>217</v>
      </c>
      <c r="BMJ530">
        <v>868</v>
      </c>
      <c r="BMK530">
        <v>434</v>
      </c>
      <c r="BML530">
        <v>868</v>
      </c>
      <c r="BMM530">
        <v>434</v>
      </c>
      <c r="BMN530">
        <v>868</v>
      </c>
      <c r="BMO530">
        <v>31</v>
      </c>
      <c r="BMP530">
        <v>868</v>
      </c>
      <c r="BMQ530">
        <v>434</v>
      </c>
      <c r="BMR530">
        <v>868</v>
      </c>
      <c r="BMS530">
        <v>217</v>
      </c>
      <c r="BMT530">
        <v>868</v>
      </c>
      <c r="BMU530">
        <v>217</v>
      </c>
      <c r="BMV530">
        <v>124</v>
      </c>
      <c r="BMW530">
        <v>434</v>
      </c>
      <c r="BMX530">
        <v>868</v>
      </c>
      <c r="BMY530">
        <v>434</v>
      </c>
      <c r="BMZ530">
        <v>868</v>
      </c>
      <c r="BNA530">
        <v>217</v>
      </c>
      <c r="BNB530">
        <v>124</v>
      </c>
      <c r="BNC530">
        <v>217</v>
      </c>
      <c r="BND530">
        <v>868</v>
      </c>
      <c r="BNE530">
        <v>434</v>
      </c>
      <c r="BNF530">
        <v>28</v>
      </c>
      <c r="BNG530">
        <v>217</v>
      </c>
      <c r="BNH530">
        <v>868</v>
      </c>
      <c r="BNI530">
        <v>434</v>
      </c>
      <c r="BNJ530">
        <v>868</v>
      </c>
      <c r="BNK530">
        <v>62</v>
      </c>
      <c r="BNL530">
        <v>868</v>
      </c>
      <c r="BNM530">
        <v>217</v>
      </c>
      <c r="BNN530">
        <v>217</v>
      </c>
      <c r="BNO530">
        <v>868</v>
      </c>
      <c r="BNP530">
        <v>434</v>
      </c>
      <c r="BNQ530">
        <v>868</v>
      </c>
      <c r="BNR530">
        <v>434</v>
      </c>
      <c r="BNS530">
        <v>868</v>
      </c>
      <c r="BNT530">
        <v>217</v>
      </c>
      <c r="BNU530">
        <v>124</v>
      </c>
      <c r="BNV530">
        <v>434</v>
      </c>
      <c r="BNW530">
        <v>868</v>
      </c>
      <c r="BNX530">
        <v>217</v>
      </c>
      <c r="BNY530">
        <v>868</v>
      </c>
      <c r="BNZ530">
        <v>217</v>
      </c>
      <c r="BOA530">
        <v>868</v>
      </c>
      <c r="BOB530">
        <v>62</v>
      </c>
      <c r="BOC530">
        <v>868</v>
      </c>
      <c r="BOD530">
        <v>434</v>
      </c>
      <c r="BOE530">
        <v>868</v>
      </c>
      <c r="BOF530">
        <v>217</v>
      </c>
      <c r="BOG530">
        <v>868</v>
      </c>
      <c r="BOH530">
        <v>31</v>
      </c>
      <c r="BOI530">
        <v>868</v>
      </c>
      <c r="BOJ530">
        <v>434</v>
      </c>
      <c r="BOK530">
        <v>28</v>
      </c>
      <c r="BOL530">
        <v>217</v>
      </c>
      <c r="BOM530">
        <v>868</v>
      </c>
      <c r="BON530">
        <v>434</v>
      </c>
      <c r="BOO530">
        <v>868</v>
      </c>
      <c r="BOP530">
        <v>434</v>
      </c>
      <c r="BOQ530">
        <v>124</v>
      </c>
      <c r="BOR530">
        <v>217</v>
      </c>
      <c r="BOS530">
        <v>868</v>
      </c>
      <c r="BOT530">
        <v>62</v>
      </c>
      <c r="BOU530">
        <v>868</v>
      </c>
      <c r="BOV530">
        <v>217</v>
      </c>
      <c r="BOW530">
        <v>868</v>
      </c>
      <c r="BOX530">
        <v>217</v>
      </c>
      <c r="BOY530">
        <v>868</v>
      </c>
      <c r="BOZ530">
        <v>434</v>
      </c>
      <c r="BPA530">
        <v>868</v>
      </c>
      <c r="BPB530">
        <v>217</v>
      </c>
      <c r="BPC530">
        <v>124</v>
      </c>
      <c r="BPD530">
        <v>434</v>
      </c>
      <c r="BPE530">
        <v>868</v>
      </c>
      <c r="BPF530">
        <v>434</v>
      </c>
      <c r="BPG530">
        <v>868</v>
      </c>
      <c r="BPH530">
        <v>217</v>
      </c>
      <c r="BPI530">
        <v>868</v>
      </c>
      <c r="BPJ530">
        <v>217</v>
      </c>
      <c r="BPK530">
        <v>868</v>
      </c>
      <c r="BPL530">
        <v>14</v>
      </c>
      <c r="BPM530">
        <v>124</v>
      </c>
      <c r="BPN530">
        <v>434</v>
      </c>
      <c r="BPO530">
        <v>868</v>
      </c>
      <c r="BPP530">
        <v>217</v>
      </c>
      <c r="BPQ530">
        <v>868</v>
      </c>
      <c r="BPR530">
        <v>434</v>
      </c>
      <c r="BPS530">
        <v>868</v>
      </c>
      <c r="BPT530">
        <v>31</v>
      </c>
      <c r="BPU530">
        <v>868</v>
      </c>
      <c r="BPV530">
        <v>217</v>
      </c>
      <c r="BPW530">
        <v>868</v>
      </c>
      <c r="BPX530">
        <v>434</v>
      </c>
      <c r="BPY530">
        <v>868</v>
      </c>
      <c r="BPZ530">
        <v>868</v>
      </c>
      <c r="BQA530">
        <v>217</v>
      </c>
      <c r="BQB530">
        <v>868</v>
      </c>
      <c r="BQC530">
        <v>62</v>
      </c>
      <c r="BQD530">
        <v>28</v>
      </c>
      <c r="BQE530">
        <v>434</v>
      </c>
      <c r="BQF530">
        <v>868</v>
      </c>
      <c r="BQG530">
        <v>217</v>
      </c>
      <c r="BQH530">
        <v>868</v>
      </c>
      <c r="BQI530">
        <v>434</v>
      </c>
      <c r="BQJ530">
        <v>124</v>
      </c>
      <c r="BQK530">
        <v>217</v>
      </c>
      <c r="BQL530">
        <v>868</v>
      </c>
      <c r="BQM530">
        <v>217</v>
      </c>
      <c r="BQN530">
        <v>868</v>
      </c>
      <c r="BQO530">
        <v>434</v>
      </c>
      <c r="BQP530">
        <v>124</v>
      </c>
      <c r="BQQ530">
        <v>434</v>
      </c>
      <c r="BQR530">
        <v>868</v>
      </c>
      <c r="BQS530">
        <v>217</v>
      </c>
      <c r="BQT530">
        <v>868</v>
      </c>
      <c r="BQU530">
        <v>217</v>
      </c>
      <c r="BQV530">
        <v>868</v>
      </c>
      <c r="BQW530">
        <v>434</v>
      </c>
      <c r="BQX530">
        <v>868</v>
      </c>
      <c r="BQY530">
        <v>31</v>
      </c>
      <c r="BQZ530">
        <v>868</v>
      </c>
      <c r="BRA530">
        <v>434</v>
      </c>
      <c r="BRB530">
        <v>868</v>
      </c>
      <c r="BRC530">
        <v>434</v>
      </c>
      <c r="BRD530">
        <v>868</v>
      </c>
      <c r="BRE530">
        <v>217</v>
      </c>
      <c r="BRF530">
        <v>868</v>
      </c>
      <c r="BRG530">
        <v>14</v>
      </c>
      <c r="BRH530">
        <v>868</v>
      </c>
      <c r="BRI530">
        <v>217</v>
      </c>
      <c r="BRJ530">
        <v>124</v>
      </c>
      <c r="BRK530">
        <v>217</v>
      </c>
      <c r="BRL530">
        <v>868</v>
      </c>
      <c r="BRM530">
        <v>434</v>
      </c>
      <c r="BRN530">
        <v>868</v>
      </c>
      <c r="BRO530">
        <v>217</v>
      </c>
      <c r="BRP530">
        <v>868</v>
      </c>
      <c r="BRQ530">
        <v>434</v>
      </c>
      <c r="BRR530">
        <v>868</v>
      </c>
      <c r="BRS530">
        <v>62</v>
      </c>
      <c r="BRT530">
        <v>868</v>
      </c>
      <c r="BRU530">
        <v>217</v>
      </c>
      <c r="BRV530">
        <v>868</v>
      </c>
      <c r="BRW530">
        <v>217</v>
      </c>
      <c r="BRX530">
        <v>868</v>
      </c>
      <c r="BRY530">
        <v>434</v>
      </c>
      <c r="BRZ530">
        <v>868</v>
      </c>
      <c r="BSA530">
        <v>434</v>
      </c>
      <c r="BSB530">
        <v>868</v>
      </c>
      <c r="BSC530">
        <v>31</v>
      </c>
      <c r="BSD530">
        <v>868</v>
      </c>
      <c r="BSE530">
        <v>434</v>
      </c>
      <c r="BSF530">
        <v>868</v>
      </c>
      <c r="BSG530">
        <v>217</v>
      </c>
      <c r="BSH530">
        <v>868</v>
      </c>
      <c r="BSI530">
        <v>217</v>
      </c>
      <c r="BSJ530">
        <v>124</v>
      </c>
      <c r="BSK530">
        <v>434</v>
      </c>
      <c r="BSL530">
        <v>434</v>
      </c>
      <c r="BSM530">
        <v>868</v>
      </c>
      <c r="BSN530">
        <v>217</v>
      </c>
      <c r="BSO530">
        <v>868</v>
      </c>
      <c r="BSP530">
        <v>31</v>
      </c>
      <c r="BSQ530">
        <v>868</v>
      </c>
      <c r="BSR530">
        <v>434</v>
      </c>
      <c r="BSS530">
        <v>868</v>
      </c>
      <c r="BST530">
        <v>217</v>
      </c>
      <c r="BSU530">
        <v>868</v>
      </c>
      <c r="BSV530">
        <v>434</v>
      </c>
      <c r="BSW530">
        <v>868</v>
      </c>
      <c r="BSX530">
        <v>434</v>
      </c>
      <c r="BSY530">
        <v>124</v>
      </c>
      <c r="BSZ530">
        <v>7</v>
      </c>
      <c r="BTA530">
        <v>868</v>
      </c>
      <c r="BTB530">
        <v>217</v>
      </c>
      <c r="BTC530">
        <v>868</v>
      </c>
      <c r="BTD530">
        <v>434</v>
      </c>
      <c r="BTE530">
        <v>868</v>
      </c>
      <c r="BTF530">
        <v>434</v>
      </c>
      <c r="BTG530">
        <v>868</v>
      </c>
      <c r="BTH530">
        <v>217</v>
      </c>
      <c r="BTI530">
        <v>124</v>
      </c>
      <c r="BTJ530">
        <v>434</v>
      </c>
      <c r="BTK530">
        <v>868</v>
      </c>
      <c r="BTL530">
        <v>217</v>
      </c>
      <c r="BTM530">
        <v>868</v>
      </c>
      <c r="BTN530">
        <v>217</v>
      </c>
      <c r="BTO530">
        <v>868</v>
      </c>
      <c r="BTP530">
        <v>62</v>
      </c>
      <c r="BTQ530">
        <v>868</v>
      </c>
      <c r="BTR530">
        <v>217</v>
      </c>
      <c r="BTS530">
        <v>868</v>
      </c>
      <c r="BTT530">
        <v>434</v>
      </c>
      <c r="BTU530">
        <v>124</v>
      </c>
      <c r="BTV530">
        <v>434</v>
      </c>
      <c r="BTW530">
        <v>868</v>
      </c>
      <c r="BTX530">
        <v>217</v>
      </c>
      <c r="BTY530">
        <v>868</v>
      </c>
      <c r="BTZ530">
        <v>434</v>
      </c>
      <c r="BUA530">
        <v>868</v>
      </c>
      <c r="BUB530">
        <v>31</v>
      </c>
      <c r="BUC530">
        <v>28</v>
      </c>
      <c r="BUD530">
        <v>217</v>
      </c>
      <c r="BUE530">
        <v>868</v>
      </c>
      <c r="BUF530">
        <v>434</v>
      </c>
      <c r="BUG530">
        <v>868</v>
      </c>
      <c r="BUH530">
        <v>62</v>
      </c>
      <c r="BUI530">
        <v>868</v>
      </c>
      <c r="BUJ530">
        <v>217</v>
      </c>
      <c r="BUK530">
        <v>868</v>
      </c>
      <c r="BUL530">
        <v>217</v>
      </c>
      <c r="BUM530">
        <v>868</v>
      </c>
      <c r="BUN530">
        <v>434</v>
      </c>
      <c r="BUO530">
        <v>868</v>
      </c>
      <c r="BUP530">
        <v>217</v>
      </c>
      <c r="BUQ530">
        <v>124</v>
      </c>
      <c r="BUR530">
        <v>434</v>
      </c>
      <c r="BUS530">
        <v>868</v>
      </c>
      <c r="BUT530">
        <v>434</v>
      </c>
      <c r="BUU530">
        <v>868</v>
      </c>
      <c r="BUV530">
        <v>217</v>
      </c>
      <c r="BUW530">
        <v>868</v>
      </c>
      <c r="BUX530">
        <v>217</v>
      </c>
      <c r="BUY530">
        <v>868</v>
      </c>
      <c r="BUZ530">
        <v>434</v>
      </c>
      <c r="BVA530">
        <v>868</v>
      </c>
      <c r="BVB530">
        <v>434</v>
      </c>
      <c r="BVC530">
        <v>124</v>
      </c>
      <c r="BVD530">
        <v>217</v>
      </c>
      <c r="BVE530">
        <v>868</v>
      </c>
      <c r="BVF530">
        <v>434</v>
      </c>
      <c r="BVG530">
        <v>868</v>
      </c>
      <c r="BVH530">
        <v>217</v>
      </c>
      <c r="BVI530">
        <v>868</v>
      </c>
      <c r="BVJ530">
        <v>31</v>
      </c>
      <c r="BVK530">
        <v>868</v>
      </c>
      <c r="BVL530">
        <v>434</v>
      </c>
      <c r="BVM530">
        <v>868</v>
      </c>
      <c r="BVN530">
        <v>14</v>
      </c>
      <c r="BVO530">
        <v>868</v>
      </c>
      <c r="BVP530">
        <v>217</v>
      </c>
      <c r="BVQ530">
        <v>868</v>
      </c>
      <c r="BVR530">
        <v>217</v>
      </c>
      <c r="BVS530">
        <v>868</v>
      </c>
      <c r="BVT530">
        <v>62</v>
      </c>
      <c r="BVU530">
        <v>868</v>
      </c>
      <c r="BVV530">
        <v>217</v>
      </c>
      <c r="BVW530">
        <v>868</v>
      </c>
      <c r="BVX530">
        <v>434</v>
      </c>
      <c r="BVY530">
        <v>868</v>
      </c>
      <c r="BVZ530">
        <v>434</v>
      </c>
      <c r="BWA530">
        <v>868</v>
      </c>
      <c r="BWB530">
        <v>217</v>
      </c>
      <c r="BWC530">
        <v>124</v>
      </c>
      <c r="BWD530">
        <v>434</v>
      </c>
      <c r="BWE530">
        <v>868</v>
      </c>
      <c r="BWF530">
        <v>31</v>
      </c>
      <c r="BWG530">
        <v>868</v>
      </c>
      <c r="BWH530">
        <v>217</v>
      </c>
      <c r="BWI530">
        <v>868</v>
      </c>
      <c r="BWJ530">
        <v>434</v>
      </c>
      <c r="BWK530">
        <v>868</v>
      </c>
      <c r="BWL530">
        <v>217</v>
      </c>
      <c r="BWM530">
        <v>868</v>
      </c>
      <c r="BWN530">
        <v>434</v>
      </c>
      <c r="BWO530">
        <v>124</v>
      </c>
      <c r="BWP530">
        <v>434</v>
      </c>
      <c r="BWQ530">
        <v>868</v>
      </c>
      <c r="BWR530">
        <v>217</v>
      </c>
      <c r="BWS530">
        <v>868</v>
      </c>
      <c r="BWT530">
        <v>217</v>
      </c>
      <c r="BWU530">
        <v>124</v>
      </c>
      <c r="BWV530">
        <v>434</v>
      </c>
      <c r="BWW530">
        <v>868</v>
      </c>
      <c r="BWX530">
        <v>434</v>
      </c>
      <c r="BWY530">
        <v>28</v>
      </c>
      <c r="BWZ530">
        <v>217</v>
      </c>
      <c r="BXA530">
        <v>868</v>
      </c>
      <c r="BXB530">
        <v>62</v>
      </c>
      <c r="BXC530">
        <v>868</v>
      </c>
      <c r="BXD530">
        <v>217</v>
      </c>
      <c r="BXE530">
        <v>868</v>
      </c>
      <c r="BXF530">
        <v>217</v>
      </c>
      <c r="BXG530">
        <v>868</v>
      </c>
      <c r="BXH530">
        <v>434</v>
      </c>
      <c r="BXI530">
        <v>868</v>
      </c>
      <c r="BXJ530">
        <v>868</v>
      </c>
      <c r="BXK530">
        <v>434</v>
      </c>
      <c r="BXL530">
        <v>124</v>
      </c>
      <c r="BXM530">
        <v>217</v>
      </c>
      <c r="BXN530">
        <v>868</v>
      </c>
      <c r="BXO530">
        <v>217</v>
      </c>
      <c r="BXP530">
        <v>868</v>
      </c>
      <c r="BXQ530">
        <v>434</v>
      </c>
      <c r="BXR530">
        <v>868</v>
      </c>
      <c r="BXS530">
        <v>217</v>
      </c>
      <c r="BXT530">
        <v>868</v>
      </c>
      <c r="BXU530">
        <v>62</v>
      </c>
      <c r="BXV530">
        <v>868</v>
      </c>
      <c r="BXW530">
        <v>434</v>
      </c>
      <c r="BXX530">
        <v>868</v>
      </c>
      <c r="BXY530">
        <v>217</v>
      </c>
      <c r="BXZ530">
        <v>868</v>
      </c>
      <c r="BYA530">
        <v>31</v>
      </c>
      <c r="BYB530">
        <v>868</v>
      </c>
      <c r="BYC530">
        <v>434</v>
      </c>
      <c r="BYD530">
        <v>868</v>
      </c>
      <c r="BYE530">
        <v>434</v>
      </c>
      <c r="BYF530">
        <v>868</v>
      </c>
      <c r="BYG530">
        <v>217</v>
      </c>
      <c r="BYH530">
        <v>124</v>
      </c>
      <c r="BYI530">
        <v>434</v>
      </c>
      <c r="BYJ530">
        <v>28</v>
      </c>
      <c r="BYK530">
        <v>217</v>
      </c>
      <c r="BYL530">
        <v>868</v>
      </c>
      <c r="BYM530">
        <v>217</v>
      </c>
      <c r="BYN530">
        <v>868</v>
      </c>
      <c r="BYO530">
        <v>434</v>
      </c>
      <c r="BYP530">
        <v>868</v>
      </c>
      <c r="BYQ530">
        <v>217</v>
      </c>
      <c r="BYR530">
        <v>868</v>
      </c>
      <c r="BYS530">
        <v>434</v>
      </c>
      <c r="BYT530">
        <v>868</v>
      </c>
      <c r="BYU530">
        <v>62</v>
      </c>
      <c r="BYV530">
        <v>868</v>
      </c>
      <c r="BYW530">
        <v>217</v>
      </c>
      <c r="BYX530">
        <v>868</v>
      </c>
      <c r="BYY530">
        <v>434</v>
      </c>
      <c r="BYZ530">
        <v>868</v>
      </c>
      <c r="BZA530">
        <v>217</v>
      </c>
      <c r="BZB530">
        <v>124</v>
      </c>
      <c r="BZC530">
        <v>217</v>
      </c>
      <c r="BZD530">
        <v>868</v>
      </c>
      <c r="BZE530">
        <v>434</v>
      </c>
      <c r="BZF530">
        <v>868</v>
      </c>
      <c r="BZG530">
        <v>434</v>
      </c>
      <c r="BZH530">
        <v>868</v>
      </c>
      <c r="BZI530">
        <v>217</v>
      </c>
      <c r="BZJ530">
        <v>868</v>
      </c>
      <c r="BZK530">
        <v>217</v>
      </c>
      <c r="BZL530">
        <v>124</v>
      </c>
      <c r="BZM530">
        <v>434</v>
      </c>
      <c r="BZN530">
        <v>868</v>
      </c>
      <c r="BZO530">
        <v>217</v>
      </c>
      <c r="BZP530">
        <v>868</v>
      </c>
      <c r="BZQ530">
        <v>434</v>
      </c>
      <c r="BZR530">
        <v>868</v>
      </c>
      <c r="BZS530">
        <v>434</v>
      </c>
      <c r="BZT530">
        <v>868</v>
      </c>
      <c r="BZU530">
        <v>1</v>
      </c>
    </row>
    <row r="531" spans="1:2049" x14ac:dyDescent="0.2">
      <c r="A531" s="1">
        <v>11000010001</v>
      </c>
      <c r="B531">
        <v>1</v>
      </c>
      <c r="C531">
        <v>651</v>
      </c>
      <c r="D531">
        <v>651</v>
      </c>
      <c r="E531">
        <v>651</v>
      </c>
      <c r="F531">
        <v>651</v>
      </c>
      <c r="G531">
        <v>651</v>
      </c>
      <c r="H531">
        <v>651</v>
      </c>
      <c r="I531">
        <v>651</v>
      </c>
      <c r="J531">
        <v>651</v>
      </c>
      <c r="K531">
        <v>651</v>
      </c>
      <c r="L531">
        <v>651</v>
      </c>
      <c r="M531">
        <v>651</v>
      </c>
      <c r="N531">
        <v>651</v>
      </c>
      <c r="O531">
        <v>651</v>
      </c>
      <c r="P531">
        <v>651</v>
      </c>
      <c r="Q531">
        <v>651</v>
      </c>
      <c r="R531">
        <v>651</v>
      </c>
      <c r="S531">
        <v>651</v>
      </c>
      <c r="T531">
        <v>651</v>
      </c>
      <c r="U531">
        <v>651</v>
      </c>
      <c r="V531">
        <v>651</v>
      </c>
      <c r="W531">
        <v>651</v>
      </c>
      <c r="X531">
        <v>651</v>
      </c>
      <c r="Y531">
        <v>651</v>
      </c>
      <c r="Z531">
        <v>651</v>
      </c>
      <c r="AA531">
        <v>651</v>
      </c>
      <c r="AB531">
        <v>651</v>
      </c>
      <c r="AC531">
        <v>651</v>
      </c>
      <c r="AD531">
        <v>651</v>
      </c>
      <c r="AE531">
        <v>651</v>
      </c>
      <c r="AF531">
        <v>651</v>
      </c>
      <c r="AG531">
        <v>651</v>
      </c>
      <c r="AH531">
        <v>651</v>
      </c>
      <c r="AI531">
        <v>651</v>
      </c>
      <c r="AJ531">
        <v>651</v>
      </c>
      <c r="AK531">
        <v>651</v>
      </c>
      <c r="AL531">
        <v>651</v>
      </c>
      <c r="AM531">
        <v>651</v>
      </c>
      <c r="AN531">
        <v>651</v>
      </c>
      <c r="AO531">
        <v>651</v>
      </c>
      <c r="AP531">
        <v>651</v>
      </c>
      <c r="AQ531">
        <v>21</v>
      </c>
      <c r="AR531">
        <v>651</v>
      </c>
      <c r="AS531">
        <v>651</v>
      </c>
      <c r="AT531">
        <v>651</v>
      </c>
      <c r="AU531">
        <v>651</v>
      </c>
      <c r="AV531">
        <v>651</v>
      </c>
      <c r="AW531">
        <v>651</v>
      </c>
      <c r="AX531">
        <v>651</v>
      </c>
      <c r="AY531">
        <v>651</v>
      </c>
      <c r="AZ531">
        <v>651</v>
      </c>
      <c r="BA531">
        <v>651</v>
      </c>
      <c r="BB531">
        <v>651</v>
      </c>
      <c r="BC531">
        <v>651</v>
      </c>
      <c r="BD531">
        <v>651</v>
      </c>
      <c r="BE531">
        <v>651</v>
      </c>
      <c r="BF531">
        <v>651</v>
      </c>
      <c r="BG531">
        <v>651</v>
      </c>
      <c r="BH531">
        <v>651</v>
      </c>
      <c r="BI531">
        <v>651</v>
      </c>
      <c r="BJ531">
        <v>651</v>
      </c>
      <c r="BK531">
        <v>651</v>
      </c>
      <c r="BL531">
        <v>651</v>
      </c>
      <c r="BM531">
        <v>651</v>
      </c>
      <c r="BN531">
        <v>651</v>
      </c>
      <c r="BO531">
        <v>651</v>
      </c>
      <c r="BP531">
        <v>651</v>
      </c>
      <c r="BQ531">
        <v>651</v>
      </c>
      <c r="BR531">
        <v>651</v>
      </c>
      <c r="BS531">
        <v>651</v>
      </c>
      <c r="BT531">
        <v>651</v>
      </c>
      <c r="BU531">
        <v>651</v>
      </c>
      <c r="BV531">
        <v>651</v>
      </c>
      <c r="BW531">
        <v>651</v>
      </c>
      <c r="BX531">
        <v>651</v>
      </c>
      <c r="BY531">
        <v>651</v>
      </c>
      <c r="BZ531">
        <v>651</v>
      </c>
      <c r="CA531">
        <v>651</v>
      </c>
      <c r="CB531">
        <v>651</v>
      </c>
      <c r="CC531">
        <v>651</v>
      </c>
      <c r="CD531">
        <v>651</v>
      </c>
      <c r="CE531">
        <v>651</v>
      </c>
      <c r="CF531">
        <v>21</v>
      </c>
      <c r="CG531">
        <v>651</v>
      </c>
      <c r="CH531">
        <v>651</v>
      </c>
      <c r="CI531">
        <v>651</v>
      </c>
      <c r="CJ531">
        <v>651</v>
      </c>
      <c r="CK531">
        <v>651</v>
      </c>
      <c r="CL531">
        <v>651</v>
      </c>
      <c r="CM531">
        <v>651</v>
      </c>
      <c r="CN531">
        <v>651</v>
      </c>
      <c r="CO531">
        <v>651</v>
      </c>
      <c r="CP531">
        <v>651</v>
      </c>
      <c r="CQ531">
        <v>651</v>
      </c>
      <c r="CR531">
        <v>651</v>
      </c>
      <c r="CS531">
        <v>651</v>
      </c>
      <c r="CT531">
        <v>651</v>
      </c>
      <c r="CU531">
        <v>651</v>
      </c>
      <c r="CV531">
        <v>651</v>
      </c>
      <c r="CW531">
        <v>651</v>
      </c>
      <c r="CX531">
        <v>31</v>
      </c>
      <c r="CY531">
        <v>651</v>
      </c>
      <c r="CZ531">
        <v>651</v>
      </c>
      <c r="DA531">
        <v>651</v>
      </c>
      <c r="DB531">
        <v>651</v>
      </c>
      <c r="DC531">
        <v>651</v>
      </c>
      <c r="DD531">
        <v>651</v>
      </c>
      <c r="DE531">
        <v>651</v>
      </c>
      <c r="DF531">
        <v>651</v>
      </c>
      <c r="DG531">
        <v>651</v>
      </c>
      <c r="DH531">
        <v>651</v>
      </c>
      <c r="DI531">
        <v>651</v>
      </c>
      <c r="DJ531">
        <v>651</v>
      </c>
      <c r="DK531">
        <v>651</v>
      </c>
      <c r="DL531">
        <v>651</v>
      </c>
      <c r="DM531">
        <v>651</v>
      </c>
      <c r="DN531">
        <v>651</v>
      </c>
      <c r="DO531">
        <v>651</v>
      </c>
      <c r="DP531">
        <v>651</v>
      </c>
      <c r="DQ531">
        <v>651</v>
      </c>
      <c r="DR531">
        <v>651</v>
      </c>
      <c r="DS531">
        <v>651</v>
      </c>
      <c r="DT531">
        <v>651</v>
      </c>
      <c r="DU531">
        <v>21</v>
      </c>
      <c r="DV531">
        <v>651</v>
      </c>
      <c r="DW531">
        <v>651</v>
      </c>
      <c r="DX531">
        <v>651</v>
      </c>
      <c r="DY531">
        <v>651</v>
      </c>
      <c r="DZ531">
        <v>651</v>
      </c>
      <c r="EA531">
        <v>651</v>
      </c>
      <c r="EB531">
        <v>651</v>
      </c>
      <c r="EC531">
        <v>651</v>
      </c>
      <c r="ED531">
        <v>651</v>
      </c>
      <c r="EE531">
        <v>651</v>
      </c>
      <c r="EF531">
        <v>651</v>
      </c>
      <c r="EG531">
        <v>651</v>
      </c>
      <c r="EH531">
        <v>651</v>
      </c>
      <c r="EI531">
        <v>651</v>
      </c>
      <c r="EJ531">
        <v>651</v>
      </c>
      <c r="EK531">
        <v>651</v>
      </c>
      <c r="EL531">
        <v>651</v>
      </c>
      <c r="EM531">
        <v>21</v>
      </c>
      <c r="EN531">
        <v>651</v>
      </c>
      <c r="EO531">
        <v>651</v>
      </c>
      <c r="EP531">
        <v>651</v>
      </c>
      <c r="EQ531">
        <v>651</v>
      </c>
      <c r="ER531">
        <v>651</v>
      </c>
      <c r="ES531">
        <v>651</v>
      </c>
      <c r="ET531">
        <v>651</v>
      </c>
      <c r="EU531">
        <v>651</v>
      </c>
      <c r="EV531">
        <v>651</v>
      </c>
      <c r="EW531">
        <v>651</v>
      </c>
      <c r="EX531">
        <v>651</v>
      </c>
      <c r="EY531">
        <v>651</v>
      </c>
      <c r="EZ531">
        <v>651</v>
      </c>
      <c r="FA531">
        <v>651</v>
      </c>
      <c r="FB531">
        <v>651</v>
      </c>
      <c r="FC531">
        <v>651</v>
      </c>
      <c r="FD531">
        <v>651</v>
      </c>
      <c r="FE531">
        <v>651</v>
      </c>
      <c r="FF531">
        <v>651</v>
      </c>
      <c r="FG531">
        <v>651</v>
      </c>
      <c r="FH531">
        <v>651</v>
      </c>
      <c r="FI531">
        <v>651</v>
      </c>
      <c r="FJ531">
        <v>21</v>
      </c>
      <c r="FK531">
        <v>651</v>
      </c>
      <c r="FL531">
        <v>651</v>
      </c>
      <c r="FM531">
        <v>651</v>
      </c>
      <c r="FN531">
        <v>651</v>
      </c>
      <c r="FO531">
        <v>651</v>
      </c>
      <c r="FP531">
        <v>651</v>
      </c>
      <c r="FQ531">
        <v>651</v>
      </c>
      <c r="FR531">
        <v>651</v>
      </c>
      <c r="FS531">
        <v>31</v>
      </c>
      <c r="FT531">
        <v>651</v>
      </c>
      <c r="FU531">
        <v>651</v>
      </c>
      <c r="FV531">
        <v>651</v>
      </c>
      <c r="FW531">
        <v>651</v>
      </c>
      <c r="FX531">
        <v>651</v>
      </c>
      <c r="FY531">
        <v>651</v>
      </c>
      <c r="FZ531">
        <v>651</v>
      </c>
      <c r="GA531">
        <v>651</v>
      </c>
      <c r="GB531">
        <v>651</v>
      </c>
      <c r="GC531">
        <v>651</v>
      </c>
      <c r="GD531">
        <v>651</v>
      </c>
      <c r="GE531">
        <v>651</v>
      </c>
      <c r="GF531">
        <v>651</v>
      </c>
      <c r="GG531">
        <v>651</v>
      </c>
      <c r="GH531">
        <v>651</v>
      </c>
      <c r="GI531">
        <v>651</v>
      </c>
      <c r="GJ531">
        <v>651</v>
      </c>
      <c r="GK531">
        <v>651</v>
      </c>
      <c r="GL531">
        <v>651</v>
      </c>
      <c r="GM531">
        <v>651</v>
      </c>
      <c r="GN531">
        <v>651</v>
      </c>
      <c r="GO531">
        <v>651</v>
      </c>
      <c r="GP531">
        <v>651</v>
      </c>
      <c r="GQ531">
        <v>651</v>
      </c>
      <c r="GR531">
        <v>651</v>
      </c>
      <c r="GS531">
        <v>651</v>
      </c>
      <c r="GT531">
        <v>651</v>
      </c>
      <c r="GU531">
        <v>31</v>
      </c>
      <c r="GV531">
        <v>651</v>
      </c>
      <c r="GW531">
        <v>651</v>
      </c>
      <c r="GX531">
        <v>651</v>
      </c>
      <c r="GY531">
        <v>651</v>
      </c>
      <c r="GZ531">
        <v>651</v>
      </c>
      <c r="HA531">
        <v>651</v>
      </c>
      <c r="HB531">
        <v>651</v>
      </c>
      <c r="HC531">
        <v>651</v>
      </c>
      <c r="HD531">
        <v>651</v>
      </c>
      <c r="HE531">
        <v>651</v>
      </c>
      <c r="HF531">
        <v>651</v>
      </c>
      <c r="HG531">
        <v>651</v>
      </c>
      <c r="HH531">
        <v>651</v>
      </c>
      <c r="HI531">
        <v>651</v>
      </c>
      <c r="HJ531">
        <v>651</v>
      </c>
      <c r="HK531">
        <v>651</v>
      </c>
      <c r="HL531">
        <v>651</v>
      </c>
      <c r="HM531">
        <v>651</v>
      </c>
      <c r="HN531">
        <v>651</v>
      </c>
      <c r="HO531">
        <v>651</v>
      </c>
      <c r="HP531">
        <v>651</v>
      </c>
      <c r="HQ531">
        <v>21</v>
      </c>
      <c r="HR531">
        <v>651</v>
      </c>
      <c r="HS531">
        <v>651</v>
      </c>
      <c r="HT531">
        <v>651</v>
      </c>
      <c r="HU531">
        <v>651</v>
      </c>
      <c r="HV531">
        <v>651</v>
      </c>
      <c r="HW531">
        <v>651</v>
      </c>
      <c r="HX531">
        <v>651</v>
      </c>
      <c r="HY531">
        <v>651</v>
      </c>
      <c r="HZ531">
        <v>651</v>
      </c>
      <c r="IA531">
        <v>651</v>
      </c>
      <c r="IB531">
        <v>651</v>
      </c>
      <c r="IC531">
        <v>651</v>
      </c>
      <c r="ID531">
        <v>651</v>
      </c>
      <c r="IE531">
        <v>651</v>
      </c>
      <c r="IF531">
        <v>651</v>
      </c>
      <c r="IG531">
        <v>651</v>
      </c>
      <c r="IH531">
        <v>651</v>
      </c>
      <c r="II531">
        <v>651</v>
      </c>
      <c r="IJ531">
        <v>651</v>
      </c>
      <c r="IK531">
        <v>651</v>
      </c>
      <c r="IL531">
        <v>651</v>
      </c>
      <c r="IM531">
        <v>651</v>
      </c>
      <c r="IN531">
        <v>21</v>
      </c>
      <c r="IO531">
        <v>651</v>
      </c>
      <c r="IP531">
        <v>651</v>
      </c>
      <c r="IQ531">
        <v>651</v>
      </c>
      <c r="IR531">
        <v>651</v>
      </c>
      <c r="IS531">
        <v>651</v>
      </c>
      <c r="IT531">
        <v>651</v>
      </c>
      <c r="IU531">
        <v>651</v>
      </c>
      <c r="IV531">
        <v>651</v>
      </c>
      <c r="IW531">
        <v>651</v>
      </c>
      <c r="IX531">
        <v>651</v>
      </c>
      <c r="IY531">
        <v>651</v>
      </c>
      <c r="IZ531">
        <v>651</v>
      </c>
      <c r="JA531">
        <v>651</v>
      </c>
      <c r="JB531">
        <v>651</v>
      </c>
      <c r="JC531">
        <v>651</v>
      </c>
      <c r="JD531">
        <v>651</v>
      </c>
      <c r="JE531">
        <v>651</v>
      </c>
      <c r="JF531">
        <v>651</v>
      </c>
      <c r="JG531">
        <v>651</v>
      </c>
      <c r="JH531">
        <v>651</v>
      </c>
      <c r="JI531">
        <v>651</v>
      </c>
      <c r="JJ531">
        <v>651</v>
      </c>
      <c r="JK531">
        <v>651</v>
      </c>
      <c r="JL531">
        <v>651</v>
      </c>
      <c r="JM531">
        <v>651</v>
      </c>
      <c r="JN531">
        <v>651</v>
      </c>
      <c r="JO531">
        <v>651</v>
      </c>
      <c r="JP531">
        <v>651</v>
      </c>
      <c r="JQ531">
        <v>651</v>
      </c>
      <c r="JR531">
        <v>651</v>
      </c>
      <c r="JS531">
        <v>651</v>
      </c>
      <c r="JT531">
        <v>651</v>
      </c>
      <c r="JU531">
        <v>651</v>
      </c>
      <c r="JV531">
        <v>651</v>
      </c>
      <c r="JW531">
        <v>651</v>
      </c>
      <c r="JX531">
        <v>651</v>
      </c>
      <c r="JY531">
        <v>21</v>
      </c>
      <c r="JZ531">
        <v>651</v>
      </c>
      <c r="KA531">
        <v>651</v>
      </c>
      <c r="KB531">
        <v>651</v>
      </c>
      <c r="KC531">
        <v>651</v>
      </c>
      <c r="KD531">
        <v>651</v>
      </c>
      <c r="KE531">
        <v>651</v>
      </c>
      <c r="KF531">
        <v>651</v>
      </c>
      <c r="KG531">
        <v>651</v>
      </c>
      <c r="KH531">
        <v>651</v>
      </c>
      <c r="KI531">
        <v>651</v>
      </c>
      <c r="KJ531">
        <v>651</v>
      </c>
      <c r="KK531">
        <v>651</v>
      </c>
      <c r="KL531">
        <v>651</v>
      </c>
      <c r="KM531">
        <v>651</v>
      </c>
      <c r="KN531">
        <v>651</v>
      </c>
      <c r="KO531">
        <v>651</v>
      </c>
      <c r="KP531">
        <v>651</v>
      </c>
      <c r="KQ531">
        <v>651</v>
      </c>
      <c r="KR531">
        <v>651</v>
      </c>
      <c r="KS531">
        <v>651</v>
      </c>
      <c r="KT531">
        <v>651</v>
      </c>
      <c r="KU531">
        <v>651</v>
      </c>
      <c r="KV531">
        <v>21</v>
      </c>
      <c r="KW531">
        <v>651</v>
      </c>
      <c r="KX531">
        <v>651</v>
      </c>
      <c r="KY531">
        <v>651</v>
      </c>
      <c r="KZ531">
        <v>651</v>
      </c>
      <c r="LA531">
        <v>651</v>
      </c>
      <c r="LB531">
        <v>651</v>
      </c>
      <c r="LC531">
        <v>651</v>
      </c>
      <c r="LD531">
        <v>651</v>
      </c>
      <c r="LE531">
        <v>651</v>
      </c>
      <c r="LF531">
        <v>651</v>
      </c>
      <c r="LG531">
        <v>651</v>
      </c>
      <c r="LH531">
        <v>31</v>
      </c>
      <c r="LI531">
        <v>651</v>
      </c>
      <c r="LJ531">
        <v>651</v>
      </c>
      <c r="LK531">
        <v>651</v>
      </c>
      <c r="LL531">
        <v>651</v>
      </c>
      <c r="LM531">
        <v>651</v>
      </c>
      <c r="LN531">
        <v>651</v>
      </c>
      <c r="LO531">
        <v>651</v>
      </c>
      <c r="LP531">
        <v>651</v>
      </c>
      <c r="LQ531">
        <v>651</v>
      </c>
      <c r="LR531">
        <v>651</v>
      </c>
      <c r="LS531">
        <v>21</v>
      </c>
      <c r="LT531">
        <v>651</v>
      </c>
      <c r="LU531">
        <v>651</v>
      </c>
      <c r="LV531">
        <v>651</v>
      </c>
      <c r="LW531">
        <v>651</v>
      </c>
      <c r="LX531">
        <v>651</v>
      </c>
      <c r="LY531">
        <v>651</v>
      </c>
      <c r="LZ531">
        <v>651</v>
      </c>
      <c r="MA531">
        <v>651</v>
      </c>
      <c r="MB531">
        <v>651</v>
      </c>
      <c r="MC531">
        <v>651</v>
      </c>
      <c r="MD531">
        <v>651</v>
      </c>
      <c r="ME531">
        <v>651</v>
      </c>
      <c r="MF531">
        <v>651</v>
      </c>
      <c r="MG531">
        <v>651</v>
      </c>
      <c r="MH531">
        <v>651</v>
      </c>
      <c r="MI531">
        <v>651</v>
      </c>
      <c r="MJ531">
        <v>31</v>
      </c>
      <c r="MK531">
        <v>651</v>
      </c>
      <c r="ML531">
        <v>651</v>
      </c>
      <c r="MM531">
        <v>651</v>
      </c>
      <c r="MN531">
        <v>651</v>
      </c>
      <c r="MO531">
        <v>651</v>
      </c>
      <c r="MP531">
        <v>21</v>
      </c>
      <c r="MQ531">
        <v>651</v>
      </c>
      <c r="MR531">
        <v>651</v>
      </c>
      <c r="MS531">
        <v>651</v>
      </c>
      <c r="MT531">
        <v>651</v>
      </c>
      <c r="MU531">
        <v>651</v>
      </c>
      <c r="MV531">
        <v>651</v>
      </c>
      <c r="MW531">
        <v>651</v>
      </c>
      <c r="MX531">
        <v>651</v>
      </c>
      <c r="MY531">
        <v>651</v>
      </c>
      <c r="MZ531">
        <v>651</v>
      </c>
      <c r="NA531">
        <v>651</v>
      </c>
      <c r="NB531">
        <v>651</v>
      </c>
      <c r="NC531">
        <v>651</v>
      </c>
      <c r="ND531">
        <v>651</v>
      </c>
      <c r="NE531">
        <v>651</v>
      </c>
      <c r="NF531">
        <v>651</v>
      </c>
      <c r="NG531">
        <v>651</v>
      </c>
      <c r="NH531">
        <v>651</v>
      </c>
      <c r="NI531">
        <v>651</v>
      </c>
      <c r="NJ531">
        <v>651</v>
      </c>
      <c r="NK531">
        <v>651</v>
      </c>
      <c r="NL531">
        <v>651</v>
      </c>
      <c r="NM531">
        <v>651</v>
      </c>
      <c r="NN531">
        <v>651</v>
      </c>
      <c r="NO531">
        <v>651</v>
      </c>
      <c r="NP531">
        <v>651</v>
      </c>
      <c r="NQ531">
        <v>651</v>
      </c>
      <c r="NR531">
        <v>651</v>
      </c>
      <c r="NS531">
        <v>651</v>
      </c>
      <c r="NT531">
        <v>651</v>
      </c>
      <c r="NU531">
        <v>651</v>
      </c>
      <c r="NV531">
        <v>651</v>
      </c>
      <c r="NW531">
        <v>651</v>
      </c>
      <c r="NX531">
        <v>651</v>
      </c>
      <c r="NY531">
        <v>651</v>
      </c>
      <c r="NZ531">
        <v>651</v>
      </c>
      <c r="OA531">
        <v>651</v>
      </c>
      <c r="OB531">
        <v>651</v>
      </c>
      <c r="OC531">
        <v>651</v>
      </c>
      <c r="OD531">
        <v>651</v>
      </c>
      <c r="OE531">
        <v>651</v>
      </c>
      <c r="OF531">
        <v>651</v>
      </c>
      <c r="OG531">
        <v>651</v>
      </c>
      <c r="OH531">
        <v>651</v>
      </c>
      <c r="OI531">
        <v>651</v>
      </c>
      <c r="OJ531">
        <v>651</v>
      </c>
      <c r="OK531">
        <v>651</v>
      </c>
      <c r="OL531">
        <v>651</v>
      </c>
      <c r="OM531">
        <v>651</v>
      </c>
      <c r="ON531">
        <v>651</v>
      </c>
      <c r="OO531">
        <v>31</v>
      </c>
      <c r="OP531">
        <v>651</v>
      </c>
      <c r="OQ531">
        <v>651</v>
      </c>
      <c r="OR531">
        <v>21</v>
      </c>
      <c r="OS531">
        <v>651</v>
      </c>
      <c r="OT531">
        <v>651</v>
      </c>
      <c r="OU531">
        <v>651</v>
      </c>
      <c r="OV531">
        <v>651</v>
      </c>
      <c r="OW531">
        <v>651</v>
      </c>
      <c r="OX531">
        <v>651</v>
      </c>
      <c r="OY531">
        <v>651</v>
      </c>
      <c r="OZ531">
        <v>651</v>
      </c>
      <c r="PA531">
        <v>651</v>
      </c>
      <c r="PB531">
        <v>651</v>
      </c>
      <c r="PC531">
        <v>651</v>
      </c>
      <c r="PD531">
        <v>651</v>
      </c>
      <c r="PE531">
        <v>651</v>
      </c>
      <c r="PF531">
        <v>651</v>
      </c>
      <c r="PG531">
        <v>651</v>
      </c>
      <c r="PH531">
        <v>651</v>
      </c>
      <c r="PI531">
        <v>651</v>
      </c>
      <c r="PJ531">
        <v>651</v>
      </c>
      <c r="PK531">
        <v>651</v>
      </c>
      <c r="PL531">
        <v>651</v>
      </c>
      <c r="PM531">
        <v>651</v>
      </c>
      <c r="PN531">
        <v>651</v>
      </c>
      <c r="PO531">
        <v>651</v>
      </c>
      <c r="PP531">
        <v>651</v>
      </c>
      <c r="PQ531">
        <v>651</v>
      </c>
      <c r="PR531">
        <v>651</v>
      </c>
      <c r="PS531">
        <v>651</v>
      </c>
      <c r="PT531">
        <v>651</v>
      </c>
      <c r="PU531">
        <v>651</v>
      </c>
      <c r="PV531">
        <v>651</v>
      </c>
      <c r="PW531">
        <v>651</v>
      </c>
      <c r="PX531">
        <v>651</v>
      </c>
      <c r="PY531">
        <v>651</v>
      </c>
      <c r="PZ531">
        <v>651</v>
      </c>
      <c r="QA531">
        <v>651</v>
      </c>
      <c r="QB531">
        <v>651</v>
      </c>
      <c r="QC531">
        <v>651</v>
      </c>
      <c r="QD531">
        <v>651</v>
      </c>
      <c r="QE531">
        <v>651</v>
      </c>
      <c r="QF531">
        <v>651</v>
      </c>
      <c r="QG531">
        <v>21</v>
      </c>
      <c r="QH531">
        <v>651</v>
      </c>
      <c r="QI531">
        <v>651</v>
      </c>
      <c r="QJ531">
        <v>651</v>
      </c>
      <c r="QK531">
        <v>651</v>
      </c>
      <c r="QL531">
        <v>21</v>
      </c>
      <c r="QM531">
        <v>651</v>
      </c>
      <c r="QN531">
        <v>651</v>
      </c>
      <c r="QO531">
        <v>651</v>
      </c>
      <c r="QP531">
        <v>651</v>
      </c>
      <c r="QQ531">
        <v>651</v>
      </c>
      <c r="QR531">
        <v>651</v>
      </c>
      <c r="QS531">
        <v>651</v>
      </c>
      <c r="QT531">
        <v>651</v>
      </c>
      <c r="QU531">
        <v>651</v>
      </c>
      <c r="QV531">
        <v>651</v>
      </c>
      <c r="QW531">
        <v>651</v>
      </c>
      <c r="QX531">
        <v>651</v>
      </c>
      <c r="QY531">
        <v>651</v>
      </c>
      <c r="QZ531">
        <v>651</v>
      </c>
      <c r="RA531">
        <v>651</v>
      </c>
      <c r="RB531">
        <v>651</v>
      </c>
      <c r="RC531">
        <v>651</v>
      </c>
      <c r="RD531">
        <v>651</v>
      </c>
      <c r="RE531">
        <v>651</v>
      </c>
      <c r="RF531">
        <v>651</v>
      </c>
      <c r="RG531">
        <v>651</v>
      </c>
      <c r="RH531">
        <v>651</v>
      </c>
      <c r="RI531">
        <v>651</v>
      </c>
      <c r="RJ531">
        <v>651</v>
      </c>
      <c r="RK531">
        <v>651</v>
      </c>
      <c r="RL531">
        <v>651</v>
      </c>
      <c r="RM531">
        <v>651</v>
      </c>
      <c r="RN531">
        <v>651</v>
      </c>
      <c r="RO531">
        <v>651</v>
      </c>
      <c r="RP531">
        <v>651</v>
      </c>
      <c r="RQ531">
        <v>651</v>
      </c>
      <c r="RR531">
        <v>651</v>
      </c>
      <c r="RS531">
        <v>651</v>
      </c>
      <c r="RT531">
        <v>651</v>
      </c>
      <c r="RU531">
        <v>651</v>
      </c>
      <c r="RV531">
        <v>651</v>
      </c>
      <c r="RW531">
        <v>651</v>
      </c>
      <c r="RX531">
        <v>651</v>
      </c>
      <c r="RY531">
        <v>651</v>
      </c>
      <c r="RZ531">
        <v>651</v>
      </c>
      <c r="SA531">
        <v>21</v>
      </c>
      <c r="SB531">
        <v>651</v>
      </c>
      <c r="SC531">
        <v>651</v>
      </c>
      <c r="SD531">
        <v>651</v>
      </c>
      <c r="SE531">
        <v>651</v>
      </c>
      <c r="SF531">
        <v>651</v>
      </c>
      <c r="SG531">
        <v>651</v>
      </c>
      <c r="SH531">
        <v>651</v>
      </c>
      <c r="SI531">
        <v>651</v>
      </c>
      <c r="SJ531">
        <v>651</v>
      </c>
      <c r="SK531">
        <v>31</v>
      </c>
      <c r="SL531">
        <v>651</v>
      </c>
      <c r="SM531">
        <v>651</v>
      </c>
      <c r="SN531">
        <v>651</v>
      </c>
      <c r="SO531">
        <v>651</v>
      </c>
      <c r="SP531">
        <v>651</v>
      </c>
      <c r="SQ531">
        <v>651</v>
      </c>
      <c r="SR531">
        <v>651</v>
      </c>
      <c r="SS531">
        <v>651</v>
      </c>
      <c r="ST531">
        <v>651</v>
      </c>
      <c r="SU531">
        <v>651</v>
      </c>
      <c r="SV531">
        <v>651</v>
      </c>
      <c r="SW531">
        <v>651</v>
      </c>
      <c r="SX531">
        <v>651</v>
      </c>
      <c r="SY531">
        <v>651</v>
      </c>
      <c r="SZ531">
        <v>651</v>
      </c>
      <c r="TA531">
        <v>651</v>
      </c>
      <c r="TB531">
        <v>651</v>
      </c>
      <c r="TC531">
        <v>651</v>
      </c>
      <c r="TD531">
        <v>651</v>
      </c>
      <c r="TE531">
        <v>651</v>
      </c>
      <c r="TF531">
        <v>651</v>
      </c>
      <c r="TG531">
        <v>651</v>
      </c>
      <c r="TH531">
        <v>651</v>
      </c>
      <c r="TI531">
        <v>651</v>
      </c>
      <c r="TJ531">
        <v>651</v>
      </c>
      <c r="TK531">
        <v>651</v>
      </c>
      <c r="TL531">
        <v>651</v>
      </c>
      <c r="TM531">
        <v>651</v>
      </c>
      <c r="TN531">
        <v>651</v>
      </c>
      <c r="TO531">
        <v>651</v>
      </c>
      <c r="TP531">
        <v>651</v>
      </c>
      <c r="TQ531">
        <v>651</v>
      </c>
      <c r="TR531">
        <v>651</v>
      </c>
      <c r="TS531">
        <v>31</v>
      </c>
      <c r="TT531">
        <v>651</v>
      </c>
      <c r="TU531">
        <v>651</v>
      </c>
      <c r="TV531">
        <v>651</v>
      </c>
      <c r="TW531">
        <v>651</v>
      </c>
      <c r="TX531">
        <v>21</v>
      </c>
      <c r="TY531">
        <v>651</v>
      </c>
      <c r="TZ531">
        <v>651</v>
      </c>
      <c r="UA531">
        <v>651</v>
      </c>
      <c r="UB531">
        <v>651</v>
      </c>
      <c r="UC531">
        <v>651</v>
      </c>
      <c r="UD531">
        <v>651</v>
      </c>
      <c r="UE531">
        <v>651</v>
      </c>
      <c r="UF531">
        <v>651</v>
      </c>
      <c r="UG531">
        <v>651</v>
      </c>
      <c r="UH531">
        <v>651</v>
      </c>
      <c r="UI531">
        <v>651</v>
      </c>
      <c r="UJ531">
        <v>651</v>
      </c>
      <c r="UK531">
        <v>651</v>
      </c>
      <c r="UL531">
        <v>651</v>
      </c>
      <c r="UM531">
        <v>651</v>
      </c>
      <c r="UN531">
        <v>651</v>
      </c>
      <c r="UO531">
        <v>651</v>
      </c>
      <c r="UP531">
        <v>651</v>
      </c>
      <c r="UQ531">
        <v>651</v>
      </c>
      <c r="UR531">
        <v>651</v>
      </c>
      <c r="US531">
        <v>651</v>
      </c>
      <c r="UT531">
        <v>651</v>
      </c>
      <c r="UU531">
        <v>651</v>
      </c>
      <c r="UV531">
        <v>651</v>
      </c>
      <c r="UW531">
        <v>21</v>
      </c>
      <c r="UX531">
        <v>651</v>
      </c>
      <c r="UY531">
        <v>651</v>
      </c>
      <c r="UZ531">
        <v>651</v>
      </c>
      <c r="VA531">
        <v>651</v>
      </c>
      <c r="VB531">
        <v>651</v>
      </c>
      <c r="VC531">
        <v>651</v>
      </c>
      <c r="VD531">
        <v>651</v>
      </c>
      <c r="VE531">
        <v>651</v>
      </c>
      <c r="VF531">
        <v>651</v>
      </c>
      <c r="VG531">
        <v>651</v>
      </c>
      <c r="VH531">
        <v>651</v>
      </c>
      <c r="VI531">
        <v>651</v>
      </c>
      <c r="VJ531">
        <v>651</v>
      </c>
      <c r="VK531">
        <v>651</v>
      </c>
      <c r="VL531">
        <v>651</v>
      </c>
      <c r="VM531">
        <v>651</v>
      </c>
      <c r="VN531">
        <v>651</v>
      </c>
      <c r="VO531">
        <v>651</v>
      </c>
      <c r="VP531">
        <v>651</v>
      </c>
      <c r="VQ531">
        <v>651</v>
      </c>
      <c r="VR531">
        <v>21</v>
      </c>
      <c r="VS531">
        <v>651</v>
      </c>
      <c r="VT531">
        <v>651</v>
      </c>
      <c r="VU531">
        <v>651</v>
      </c>
      <c r="VV531">
        <v>651</v>
      </c>
      <c r="VW531">
        <v>651</v>
      </c>
      <c r="VX531">
        <v>651</v>
      </c>
      <c r="VY531">
        <v>651</v>
      </c>
      <c r="VZ531">
        <v>651</v>
      </c>
      <c r="WA531">
        <v>651</v>
      </c>
      <c r="WB531">
        <v>651</v>
      </c>
      <c r="WC531">
        <v>651</v>
      </c>
      <c r="WD531">
        <v>651</v>
      </c>
      <c r="WE531">
        <v>651</v>
      </c>
      <c r="WF531">
        <v>651</v>
      </c>
      <c r="WG531">
        <v>651</v>
      </c>
      <c r="WH531">
        <v>651</v>
      </c>
      <c r="WI531">
        <v>651</v>
      </c>
      <c r="WJ531">
        <v>651</v>
      </c>
      <c r="WK531">
        <v>651</v>
      </c>
      <c r="WL531">
        <v>651</v>
      </c>
      <c r="WM531">
        <v>651</v>
      </c>
      <c r="WN531">
        <v>651</v>
      </c>
      <c r="WO531">
        <v>651</v>
      </c>
      <c r="WP531">
        <v>651</v>
      </c>
      <c r="WQ531">
        <v>21</v>
      </c>
      <c r="WR531">
        <v>651</v>
      </c>
      <c r="WS531">
        <v>651</v>
      </c>
      <c r="WT531">
        <v>651</v>
      </c>
      <c r="WU531">
        <v>651</v>
      </c>
      <c r="WV531">
        <v>651</v>
      </c>
      <c r="WW531">
        <v>651</v>
      </c>
      <c r="WX531">
        <v>651</v>
      </c>
      <c r="WY531">
        <v>651</v>
      </c>
      <c r="WZ531">
        <v>651</v>
      </c>
      <c r="XA531">
        <v>651</v>
      </c>
      <c r="XB531">
        <v>651</v>
      </c>
      <c r="XC531">
        <v>651</v>
      </c>
      <c r="XD531">
        <v>651</v>
      </c>
      <c r="XE531">
        <v>651</v>
      </c>
      <c r="XF531">
        <v>651</v>
      </c>
      <c r="XG531">
        <v>651</v>
      </c>
      <c r="XH531">
        <v>651</v>
      </c>
      <c r="XI531">
        <v>651</v>
      </c>
      <c r="XJ531">
        <v>651</v>
      </c>
      <c r="XK531">
        <v>651</v>
      </c>
      <c r="XL531">
        <v>651</v>
      </c>
      <c r="XM531">
        <v>651</v>
      </c>
      <c r="XN531">
        <v>651</v>
      </c>
      <c r="XO531">
        <v>31</v>
      </c>
      <c r="XP531">
        <v>651</v>
      </c>
      <c r="XQ531">
        <v>651</v>
      </c>
      <c r="XR531">
        <v>651</v>
      </c>
      <c r="XS531">
        <v>651</v>
      </c>
      <c r="XT531">
        <v>651</v>
      </c>
      <c r="XU531">
        <v>651</v>
      </c>
      <c r="XV531">
        <v>651</v>
      </c>
      <c r="XW531">
        <v>651</v>
      </c>
      <c r="XX531">
        <v>651</v>
      </c>
      <c r="XY531">
        <v>651</v>
      </c>
      <c r="XZ531">
        <v>651</v>
      </c>
      <c r="YA531">
        <v>651</v>
      </c>
      <c r="YB531">
        <v>651</v>
      </c>
      <c r="YC531">
        <v>651</v>
      </c>
      <c r="YD531">
        <v>651</v>
      </c>
      <c r="YE531">
        <v>651</v>
      </c>
      <c r="YF531">
        <v>651</v>
      </c>
      <c r="YG531">
        <v>651</v>
      </c>
      <c r="YH531">
        <v>651</v>
      </c>
      <c r="YI531">
        <v>651</v>
      </c>
      <c r="YJ531">
        <v>651</v>
      </c>
      <c r="YK531">
        <v>21</v>
      </c>
      <c r="YL531">
        <v>651</v>
      </c>
      <c r="YM531">
        <v>651</v>
      </c>
      <c r="YN531">
        <v>651</v>
      </c>
      <c r="YO531">
        <v>651</v>
      </c>
      <c r="YP531">
        <v>651</v>
      </c>
      <c r="YQ531">
        <v>651</v>
      </c>
      <c r="YR531">
        <v>651</v>
      </c>
      <c r="YS531">
        <v>651</v>
      </c>
      <c r="YT531">
        <v>651</v>
      </c>
      <c r="YU531">
        <v>651</v>
      </c>
      <c r="YV531">
        <v>651</v>
      </c>
      <c r="YW531">
        <v>651</v>
      </c>
      <c r="YX531">
        <v>651</v>
      </c>
      <c r="YY531">
        <v>651</v>
      </c>
      <c r="YZ531">
        <v>651</v>
      </c>
      <c r="ZA531">
        <v>651</v>
      </c>
      <c r="ZB531">
        <v>651</v>
      </c>
      <c r="ZC531">
        <v>651</v>
      </c>
      <c r="ZD531">
        <v>651</v>
      </c>
      <c r="ZE531">
        <v>651</v>
      </c>
      <c r="ZF531">
        <v>651</v>
      </c>
      <c r="ZG531">
        <v>651</v>
      </c>
      <c r="ZH531">
        <v>651</v>
      </c>
      <c r="ZI531">
        <v>651</v>
      </c>
      <c r="ZJ531">
        <v>651</v>
      </c>
      <c r="ZK531">
        <v>651</v>
      </c>
      <c r="ZL531">
        <v>651</v>
      </c>
      <c r="ZM531">
        <v>651</v>
      </c>
      <c r="ZN531">
        <v>651</v>
      </c>
      <c r="ZO531">
        <v>651</v>
      </c>
      <c r="ZP531">
        <v>651</v>
      </c>
      <c r="ZQ531">
        <v>651</v>
      </c>
      <c r="ZR531">
        <v>31</v>
      </c>
      <c r="ZS531">
        <v>651</v>
      </c>
      <c r="ZT531">
        <v>651</v>
      </c>
      <c r="ZU531">
        <v>651</v>
      </c>
      <c r="ZV531">
        <v>651</v>
      </c>
      <c r="ZW531">
        <v>651</v>
      </c>
      <c r="ZX531">
        <v>21</v>
      </c>
      <c r="ZY531">
        <v>651</v>
      </c>
      <c r="ZZ531">
        <v>651</v>
      </c>
      <c r="AAA531">
        <v>651</v>
      </c>
      <c r="AAB531">
        <v>651</v>
      </c>
      <c r="AAC531">
        <v>651</v>
      </c>
      <c r="AAD531">
        <v>651</v>
      </c>
      <c r="AAE531">
        <v>21</v>
      </c>
      <c r="AAF531">
        <v>651</v>
      </c>
      <c r="AAG531">
        <v>651</v>
      </c>
      <c r="AAH531">
        <v>651</v>
      </c>
      <c r="AAI531">
        <v>651</v>
      </c>
      <c r="AAJ531">
        <v>651</v>
      </c>
      <c r="AAK531">
        <v>651</v>
      </c>
      <c r="AAL531">
        <v>651</v>
      </c>
      <c r="AAM531">
        <v>651</v>
      </c>
      <c r="AAN531">
        <v>651</v>
      </c>
      <c r="AAO531">
        <v>651</v>
      </c>
      <c r="AAP531">
        <v>651</v>
      </c>
      <c r="AAQ531">
        <v>651</v>
      </c>
      <c r="AAR531">
        <v>651</v>
      </c>
      <c r="AAS531">
        <v>651</v>
      </c>
      <c r="AAT531">
        <v>31</v>
      </c>
      <c r="AAU531">
        <v>651</v>
      </c>
      <c r="AAV531">
        <v>651</v>
      </c>
      <c r="AAW531">
        <v>651</v>
      </c>
      <c r="AAX531">
        <v>651</v>
      </c>
      <c r="AAY531">
        <v>651</v>
      </c>
      <c r="AAZ531">
        <v>651</v>
      </c>
      <c r="ABA531">
        <v>651</v>
      </c>
      <c r="ABB531">
        <v>651</v>
      </c>
      <c r="ABC531">
        <v>651</v>
      </c>
      <c r="ABD531">
        <v>651</v>
      </c>
      <c r="ABE531">
        <v>651</v>
      </c>
      <c r="ABF531">
        <v>651</v>
      </c>
      <c r="ABG531">
        <v>651</v>
      </c>
      <c r="ABH531">
        <v>651</v>
      </c>
      <c r="ABI531">
        <v>651</v>
      </c>
      <c r="ABJ531">
        <v>651</v>
      </c>
      <c r="ABK531">
        <v>651</v>
      </c>
      <c r="ABL531">
        <v>651</v>
      </c>
      <c r="ABM531">
        <v>651</v>
      </c>
      <c r="ABN531">
        <v>651</v>
      </c>
      <c r="ABO531">
        <v>651</v>
      </c>
      <c r="ABP531">
        <v>651</v>
      </c>
      <c r="ABQ531">
        <v>651</v>
      </c>
      <c r="ABR531">
        <v>21</v>
      </c>
      <c r="ABS531">
        <v>651</v>
      </c>
      <c r="ABT531">
        <v>651</v>
      </c>
      <c r="ABU531">
        <v>651</v>
      </c>
      <c r="ABV531">
        <v>651</v>
      </c>
      <c r="ABW531">
        <v>651</v>
      </c>
      <c r="ABX531">
        <v>651</v>
      </c>
      <c r="ABY531">
        <v>651</v>
      </c>
      <c r="ABZ531">
        <v>651</v>
      </c>
      <c r="ACA531">
        <v>651</v>
      </c>
      <c r="ACB531">
        <v>651</v>
      </c>
      <c r="ACC531">
        <v>651</v>
      </c>
      <c r="ACD531">
        <v>651</v>
      </c>
      <c r="ACE531">
        <v>651</v>
      </c>
      <c r="ACF531">
        <v>651</v>
      </c>
      <c r="ACG531">
        <v>651</v>
      </c>
      <c r="ACH531">
        <v>651</v>
      </c>
      <c r="ACI531">
        <v>651</v>
      </c>
      <c r="ACJ531">
        <v>651</v>
      </c>
      <c r="ACK531">
        <v>651</v>
      </c>
      <c r="ACL531">
        <v>651</v>
      </c>
      <c r="ACM531">
        <v>651</v>
      </c>
      <c r="ACN531">
        <v>651</v>
      </c>
      <c r="ACO531">
        <v>651</v>
      </c>
      <c r="ACP531">
        <v>651</v>
      </c>
      <c r="ACQ531">
        <v>651</v>
      </c>
      <c r="ACR531">
        <v>651</v>
      </c>
      <c r="ACS531">
        <v>651</v>
      </c>
      <c r="ACT531">
        <v>651</v>
      </c>
      <c r="ACU531">
        <v>21</v>
      </c>
      <c r="ACV531">
        <v>651</v>
      </c>
      <c r="ACW531">
        <v>651</v>
      </c>
      <c r="ACX531">
        <v>651</v>
      </c>
      <c r="ACY531">
        <v>651</v>
      </c>
      <c r="ACZ531">
        <v>651</v>
      </c>
      <c r="ADA531">
        <v>651</v>
      </c>
      <c r="ADB531">
        <v>651</v>
      </c>
      <c r="ADC531">
        <v>651</v>
      </c>
      <c r="ADD531">
        <v>651</v>
      </c>
      <c r="ADE531">
        <v>651</v>
      </c>
      <c r="ADF531">
        <v>651</v>
      </c>
      <c r="ADG531">
        <v>651</v>
      </c>
      <c r="ADH531">
        <v>651</v>
      </c>
      <c r="ADI531">
        <v>651</v>
      </c>
      <c r="ADJ531">
        <v>651</v>
      </c>
      <c r="ADK531">
        <v>651</v>
      </c>
      <c r="ADL531">
        <v>651</v>
      </c>
      <c r="ADM531">
        <v>651</v>
      </c>
      <c r="ADN531">
        <v>651</v>
      </c>
      <c r="ADO531">
        <v>651</v>
      </c>
      <c r="ADP531">
        <v>651</v>
      </c>
      <c r="ADQ531">
        <v>651</v>
      </c>
      <c r="ADR531">
        <v>651</v>
      </c>
      <c r="ADS531">
        <v>651</v>
      </c>
      <c r="ADT531">
        <v>651</v>
      </c>
      <c r="ADU531">
        <v>651</v>
      </c>
      <c r="ADV531">
        <v>651</v>
      </c>
      <c r="ADW531">
        <v>651</v>
      </c>
      <c r="ADX531">
        <v>651</v>
      </c>
      <c r="ADY531">
        <v>651</v>
      </c>
      <c r="ADZ531">
        <v>651</v>
      </c>
      <c r="AEA531">
        <v>651</v>
      </c>
      <c r="AEB531">
        <v>651</v>
      </c>
      <c r="AEC531">
        <v>31</v>
      </c>
      <c r="AED531">
        <v>651</v>
      </c>
      <c r="AEE531">
        <v>651</v>
      </c>
      <c r="AEF531">
        <v>651</v>
      </c>
      <c r="AEG531">
        <v>651</v>
      </c>
      <c r="AEH531">
        <v>21</v>
      </c>
      <c r="AEI531">
        <v>651</v>
      </c>
      <c r="AEJ531">
        <v>651</v>
      </c>
      <c r="AEK531">
        <v>651</v>
      </c>
      <c r="AEL531">
        <v>651</v>
      </c>
      <c r="AEM531">
        <v>651</v>
      </c>
      <c r="AEN531">
        <v>651</v>
      </c>
      <c r="AEO531">
        <v>651</v>
      </c>
      <c r="AEP531">
        <v>651</v>
      </c>
      <c r="AEQ531">
        <v>651</v>
      </c>
      <c r="AER531">
        <v>651</v>
      </c>
      <c r="AES531">
        <v>651</v>
      </c>
      <c r="AET531">
        <v>651</v>
      </c>
      <c r="AEU531">
        <v>651</v>
      </c>
      <c r="AEV531">
        <v>651</v>
      </c>
      <c r="AEW531">
        <v>651</v>
      </c>
      <c r="AEX531">
        <v>651</v>
      </c>
      <c r="AEY531">
        <v>651</v>
      </c>
      <c r="AEZ531">
        <v>651</v>
      </c>
      <c r="AFA531">
        <v>651</v>
      </c>
      <c r="AFB531">
        <v>651</v>
      </c>
      <c r="AFC531">
        <v>651</v>
      </c>
      <c r="AFD531">
        <v>651</v>
      </c>
      <c r="AFE531">
        <v>31</v>
      </c>
      <c r="AFF531">
        <v>651</v>
      </c>
      <c r="AFG531">
        <v>651</v>
      </c>
      <c r="AFH531">
        <v>651</v>
      </c>
      <c r="AFI531">
        <v>651</v>
      </c>
      <c r="AFJ531">
        <v>651</v>
      </c>
      <c r="AFK531">
        <v>651</v>
      </c>
      <c r="AFL531">
        <v>651</v>
      </c>
      <c r="AFM531">
        <v>651</v>
      </c>
      <c r="AFN531">
        <v>651</v>
      </c>
      <c r="AFO531">
        <v>651</v>
      </c>
      <c r="AFP531">
        <v>651</v>
      </c>
      <c r="AFQ531">
        <v>651</v>
      </c>
      <c r="AFR531">
        <v>651</v>
      </c>
      <c r="AFS531">
        <v>651</v>
      </c>
      <c r="AFT531">
        <v>651</v>
      </c>
      <c r="AFU531">
        <v>651</v>
      </c>
      <c r="AFV531">
        <v>651</v>
      </c>
      <c r="AFW531">
        <v>651</v>
      </c>
      <c r="AFX531">
        <v>651</v>
      </c>
      <c r="AFY531">
        <v>21</v>
      </c>
      <c r="AFZ531">
        <v>651</v>
      </c>
      <c r="AGA531">
        <v>651</v>
      </c>
      <c r="AGB531">
        <v>651</v>
      </c>
      <c r="AGC531">
        <v>651</v>
      </c>
      <c r="AGD531">
        <v>651</v>
      </c>
      <c r="AGE531">
        <v>651</v>
      </c>
      <c r="AGF531">
        <v>651</v>
      </c>
      <c r="AGG531">
        <v>651</v>
      </c>
      <c r="AGH531">
        <v>651</v>
      </c>
      <c r="AGI531">
        <v>651</v>
      </c>
      <c r="AGJ531">
        <v>651</v>
      </c>
      <c r="AGK531">
        <v>651</v>
      </c>
      <c r="AGL531">
        <v>651</v>
      </c>
      <c r="AGM531">
        <v>651</v>
      </c>
      <c r="AGN531">
        <v>651</v>
      </c>
      <c r="AGO531">
        <v>651</v>
      </c>
      <c r="AGP531">
        <v>651</v>
      </c>
      <c r="AGQ531">
        <v>651</v>
      </c>
      <c r="AGR531">
        <v>651</v>
      </c>
      <c r="AGS531">
        <v>651</v>
      </c>
      <c r="AGT531">
        <v>651</v>
      </c>
      <c r="AGU531">
        <v>651</v>
      </c>
      <c r="AGV531">
        <v>651</v>
      </c>
      <c r="AGW531">
        <v>651</v>
      </c>
      <c r="AGX531">
        <v>651</v>
      </c>
      <c r="AGY531">
        <v>651</v>
      </c>
      <c r="AGZ531">
        <v>651</v>
      </c>
      <c r="AHA531">
        <v>651</v>
      </c>
      <c r="AHB531">
        <v>651</v>
      </c>
      <c r="AHC531">
        <v>651</v>
      </c>
      <c r="AHD531">
        <v>651</v>
      </c>
      <c r="AHE531">
        <v>651</v>
      </c>
      <c r="AHF531">
        <v>651</v>
      </c>
      <c r="AHG531">
        <v>651</v>
      </c>
      <c r="AHH531">
        <v>651</v>
      </c>
      <c r="AHI531">
        <v>651</v>
      </c>
      <c r="AHJ531">
        <v>651</v>
      </c>
      <c r="AHK531">
        <v>651</v>
      </c>
      <c r="AHL531">
        <v>21</v>
      </c>
      <c r="AHM531">
        <v>651</v>
      </c>
      <c r="AHN531">
        <v>651</v>
      </c>
      <c r="AHO531">
        <v>651</v>
      </c>
      <c r="AHP531">
        <v>651</v>
      </c>
      <c r="AHQ531">
        <v>651</v>
      </c>
      <c r="AHR531">
        <v>651</v>
      </c>
      <c r="AHS531">
        <v>651</v>
      </c>
      <c r="AHT531">
        <v>651</v>
      </c>
      <c r="AHU531">
        <v>651</v>
      </c>
      <c r="AHV531">
        <v>21</v>
      </c>
      <c r="AHW531">
        <v>651</v>
      </c>
      <c r="AHX531">
        <v>31</v>
      </c>
      <c r="AHY531">
        <v>651</v>
      </c>
      <c r="AHZ531">
        <v>651</v>
      </c>
      <c r="AIA531">
        <v>651</v>
      </c>
      <c r="AIB531">
        <v>651</v>
      </c>
      <c r="AIC531">
        <v>651</v>
      </c>
      <c r="AID531">
        <v>651</v>
      </c>
      <c r="AIE531">
        <v>651</v>
      </c>
      <c r="AIF531">
        <v>651</v>
      </c>
      <c r="AIG531">
        <v>651</v>
      </c>
      <c r="AIH531">
        <v>651</v>
      </c>
      <c r="AII531">
        <v>651</v>
      </c>
      <c r="AIJ531">
        <v>651</v>
      </c>
      <c r="AIK531">
        <v>651</v>
      </c>
      <c r="AIL531">
        <v>651</v>
      </c>
      <c r="AIM531">
        <v>651</v>
      </c>
      <c r="AIN531">
        <v>651</v>
      </c>
      <c r="AIO531">
        <v>651</v>
      </c>
      <c r="AIP531">
        <v>651</v>
      </c>
      <c r="AIQ531">
        <v>651</v>
      </c>
      <c r="AIR531">
        <v>651</v>
      </c>
      <c r="AIS531">
        <v>651</v>
      </c>
      <c r="AIT531">
        <v>651</v>
      </c>
      <c r="AIU531">
        <v>21</v>
      </c>
      <c r="AIV531">
        <v>651</v>
      </c>
      <c r="AIW531">
        <v>651</v>
      </c>
      <c r="AIX531">
        <v>651</v>
      </c>
      <c r="AIY531">
        <v>651</v>
      </c>
      <c r="AIZ531">
        <v>651</v>
      </c>
      <c r="AJA531">
        <v>651</v>
      </c>
      <c r="AJB531">
        <v>651</v>
      </c>
      <c r="AJC531">
        <v>651</v>
      </c>
      <c r="AJD531">
        <v>651</v>
      </c>
      <c r="AJE531">
        <v>651</v>
      </c>
      <c r="AJF531">
        <v>651</v>
      </c>
      <c r="AJG531">
        <v>651</v>
      </c>
      <c r="AJH531">
        <v>651</v>
      </c>
      <c r="AJI531">
        <v>651</v>
      </c>
      <c r="AJJ531">
        <v>651</v>
      </c>
      <c r="AJK531">
        <v>651</v>
      </c>
      <c r="AJL531">
        <v>651</v>
      </c>
      <c r="AJM531">
        <v>651</v>
      </c>
      <c r="AJN531">
        <v>651</v>
      </c>
      <c r="AJO531">
        <v>651</v>
      </c>
      <c r="AJP531">
        <v>651</v>
      </c>
      <c r="AJQ531">
        <v>651</v>
      </c>
      <c r="AJR531">
        <v>651</v>
      </c>
      <c r="AJS531">
        <v>651</v>
      </c>
      <c r="AJT531">
        <v>651</v>
      </c>
      <c r="AJU531">
        <v>651</v>
      </c>
      <c r="AJV531">
        <v>651</v>
      </c>
      <c r="AJW531">
        <v>651</v>
      </c>
      <c r="AJX531">
        <v>651</v>
      </c>
      <c r="AJY531">
        <v>651</v>
      </c>
      <c r="AJZ531">
        <v>651</v>
      </c>
      <c r="AKA531">
        <v>651</v>
      </c>
      <c r="AKB531">
        <v>651</v>
      </c>
      <c r="AKC531">
        <v>651</v>
      </c>
      <c r="AKD531">
        <v>651</v>
      </c>
      <c r="AKE531">
        <v>651</v>
      </c>
      <c r="AKF531">
        <v>651</v>
      </c>
      <c r="AKG531">
        <v>651</v>
      </c>
      <c r="AKH531">
        <v>651</v>
      </c>
      <c r="AKI531">
        <v>651</v>
      </c>
      <c r="AKJ531">
        <v>651</v>
      </c>
      <c r="AKK531">
        <v>651</v>
      </c>
      <c r="AKL531">
        <v>651</v>
      </c>
      <c r="AKM531">
        <v>651</v>
      </c>
      <c r="AKN531">
        <v>651</v>
      </c>
      <c r="AKO531">
        <v>651</v>
      </c>
      <c r="AKP531">
        <v>651</v>
      </c>
      <c r="AKQ531">
        <v>651</v>
      </c>
      <c r="AKR531">
        <v>651</v>
      </c>
      <c r="AKS531">
        <v>651</v>
      </c>
      <c r="AKT531">
        <v>651</v>
      </c>
      <c r="AKU531">
        <v>651</v>
      </c>
      <c r="AKV531">
        <v>651</v>
      </c>
      <c r="AKW531">
        <v>651</v>
      </c>
      <c r="AKX531">
        <v>651</v>
      </c>
      <c r="AKY531">
        <v>651</v>
      </c>
      <c r="AKZ531">
        <v>21</v>
      </c>
      <c r="ALA531">
        <v>651</v>
      </c>
      <c r="ALB531">
        <v>651</v>
      </c>
      <c r="ALC531">
        <v>651</v>
      </c>
      <c r="ALD531">
        <v>651</v>
      </c>
      <c r="ALE531">
        <v>651</v>
      </c>
      <c r="ALF531">
        <v>651</v>
      </c>
      <c r="ALG531">
        <v>651</v>
      </c>
      <c r="ALH531">
        <v>651</v>
      </c>
      <c r="ALI531">
        <v>651</v>
      </c>
      <c r="ALJ531">
        <v>651</v>
      </c>
      <c r="ALK531">
        <v>651</v>
      </c>
      <c r="ALL531">
        <v>651</v>
      </c>
      <c r="ALM531">
        <v>651</v>
      </c>
      <c r="ALN531">
        <v>651</v>
      </c>
      <c r="ALO531">
        <v>651</v>
      </c>
      <c r="ALP531">
        <v>651</v>
      </c>
      <c r="ALQ531">
        <v>651</v>
      </c>
      <c r="ALR531">
        <v>651</v>
      </c>
      <c r="ALS531">
        <v>651</v>
      </c>
      <c r="ALT531">
        <v>31</v>
      </c>
      <c r="ALU531">
        <v>651</v>
      </c>
      <c r="ALV531">
        <v>651</v>
      </c>
      <c r="ALW531">
        <v>651</v>
      </c>
      <c r="ALX531">
        <v>651</v>
      </c>
      <c r="ALY531">
        <v>21</v>
      </c>
      <c r="ALZ531">
        <v>651</v>
      </c>
      <c r="AMA531">
        <v>651</v>
      </c>
      <c r="AMB531">
        <v>651</v>
      </c>
      <c r="AMC531">
        <v>651</v>
      </c>
      <c r="AMD531">
        <v>651</v>
      </c>
      <c r="AME531">
        <v>651</v>
      </c>
      <c r="AMF531">
        <v>651</v>
      </c>
      <c r="AMG531">
        <v>651</v>
      </c>
      <c r="AMH531">
        <v>651</v>
      </c>
      <c r="AMI531">
        <v>651</v>
      </c>
      <c r="AMJ531">
        <v>651</v>
      </c>
      <c r="AMK531">
        <v>651</v>
      </c>
      <c r="AML531">
        <v>651</v>
      </c>
      <c r="AMM531">
        <v>651</v>
      </c>
      <c r="AMN531">
        <v>651</v>
      </c>
      <c r="AMO531">
        <v>651</v>
      </c>
      <c r="AMP531">
        <v>651</v>
      </c>
      <c r="AMQ531">
        <v>651</v>
      </c>
      <c r="AMR531">
        <v>651</v>
      </c>
      <c r="AMS531">
        <v>651</v>
      </c>
      <c r="AMT531">
        <v>651</v>
      </c>
      <c r="AMU531">
        <v>651</v>
      </c>
      <c r="AMV531">
        <v>651</v>
      </c>
      <c r="AMW531">
        <v>651</v>
      </c>
      <c r="AMX531">
        <v>651</v>
      </c>
      <c r="AMY531">
        <v>651</v>
      </c>
      <c r="AMZ531">
        <v>651</v>
      </c>
      <c r="ANA531">
        <v>651</v>
      </c>
      <c r="ANB531">
        <v>651</v>
      </c>
      <c r="ANC531">
        <v>651</v>
      </c>
      <c r="AND531">
        <v>651</v>
      </c>
      <c r="ANE531">
        <v>651</v>
      </c>
      <c r="ANF531">
        <v>21</v>
      </c>
      <c r="ANG531">
        <v>651</v>
      </c>
      <c r="ANH531">
        <v>651</v>
      </c>
      <c r="ANI531">
        <v>651</v>
      </c>
      <c r="ANJ531">
        <v>651</v>
      </c>
      <c r="ANK531">
        <v>651</v>
      </c>
      <c r="ANL531">
        <v>651</v>
      </c>
      <c r="ANM531">
        <v>651</v>
      </c>
      <c r="ANN531">
        <v>651</v>
      </c>
      <c r="ANO531">
        <v>651</v>
      </c>
      <c r="ANP531">
        <v>651</v>
      </c>
      <c r="ANQ531">
        <v>651</v>
      </c>
      <c r="ANR531">
        <v>651</v>
      </c>
      <c r="ANS531">
        <v>651</v>
      </c>
      <c r="ANT531">
        <v>651</v>
      </c>
      <c r="ANU531">
        <v>651</v>
      </c>
      <c r="ANV531">
        <v>651</v>
      </c>
      <c r="ANW531">
        <v>651</v>
      </c>
      <c r="ANX531">
        <v>651</v>
      </c>
      <c r="ANY531">
        <v>651</v>
      </c>
      <c r="ANZ531">
        <v>651</v>
      </c>
      <c r="AOA531">
        <v>651</v>
      </c>
      <c r="AOB531">
        <v>651</v>
      </c>
      <c r="AOC531">
        <v>651</v>
      </c>
      <c r="AOD531">
        <v>651</v>
      </c>
      <c r="AOE531">
        <v>651</v>
      </c>
      <c r="AOF531">
        <v>651</v>
      </c>
      <c r="AOG531">
        <v>651</v>
      </c>
      <c r="AOH531">
        <v>651</v>
      </c>
      <c r="AOI531">
        <v>651</v>
      </c>
      <c r="AOJ531">
        <v>31</v>
      </c>
      <c r="AOK531">
        <v>651</v>
      </c>
      <c r="AOL531">
        <v>651</v>
      </c>
      <c r="AOM531">
        <v>651</v>
      </c>
      <c r="AON531">
        <v>651</v>
      </c>
      <c r="AOO531">
        <v>651</v>
      </c>
      <c r="AOP531">
        <v>651</v>
      </c>
      <c r="AOQ531">
        <v>651</v>
      </c>
      <c r="AOR531">
        <v>651</v>
      </c>
      <c r="AOS531">
        <v>651</v>
      </c>
      <c r="AOT531">
        <v>651</v>
      </c>
      <c r="AOU531">
        <v>21</v>
      </c>
      <c r="AOV531">
        <v>651</v>
      </c>
      <c r="AOW531">
        <v>651</v>
      </c>
      <c r="AOX531">
        <v>651</v>
      </c>
      <c r="AOY531">
        <v>651</v>
      </c>
      <c r="AOZ531">
        <v>651</v>
      </c>
      <c r="APA531">
        <v>651</v>
      </c>
      <c r="APB531">
        <v>651</v>
      </c>
      <c r="APC531">
        <v>651</v>
      </c>
      <c r="APD531">
        <v>21</v>
      </c>
      <c r="APE531">
        <v>651</v>
      </c>
      <c r="APF531">
        <v>651</v>
      </c>
      <c r="APG531">
        <v>651</v>
      </c>
      <c r="APH531">
        <v>651</v>
      </c>
      <c r="API531">
        <v>651</v>
      </c>
      <c r="APJ531">
        <v>651</v>
      </c>
      <c r="APK531">
        <v>651</v>
      </c>
      <c r="APL531">
        <v>651</v>
      </c>
      <c r="APM531">
        <v>651</v>
      </c>
      <c r="APN531">
        <v>651</v>
      </c>
      <c r="APO531">
        <v>651</v>
      </c>
      <c r="APP531">
        <v>651</v>
      </c>
      <c r="APQ531">
        <v>651</v>
      </c>
      <c r="APR531">
        <v>651</v>
      </c>
      <c r="APS531">
        <v>651</v>
      </c>
      <c r="APT531">
        <v>31</v>
      </c>
      <c r="APU531">
        <v>651</v>
      </c>
      <c r="APV531">
        <v>651</v>
      </c>
      <c r="APW531">
        <v>651</v>
      </c>
      <c r="APX531">
        <v>651</v>
      </c>
      <c r="APY531">
        <v>651</v>
      </c>
      <c r="APZ531">
        <v>651</v>
      </c>
      <c r="AQA531">
        <v>651</v>
      </c>
      <c r="AQB531">
        <v>651</v>
      </c>
      <c r="AQC531">
        <v>651</v>
      </c>
      <c r="AQD531">
        <v>651</v>
      </c>
      <c r="AQE531">
        <v>651</v>
      </c>
      <c r="AQF531">
        <v>651</v>
      </c>
      <c r="AQG531">
        <v>651</v>
      </c>
      <c r="AQH531">
        <v>651</v>
      </c>
      <c r="AQI531">
        <v>651</v>
      </c>
      <c r="AQJ531">
        <v>651</v>
      </c>
      <c r="AQK531">
        <v>651</v>
      </c>
      <c r="AQL531">
        <v>651</v>
      </c>
      <c r="AQM531">
        <v>651</v>
      </c>
      <c r="AQN531">
        <v>651</v>
      </c>
      <c r="AQO531">
        <v>651</v>
      </c>
      <c r="AQP531">
        <v>651</v>
      </c>
      <c r="AQQ531">
        <v>651</v>
      </c>
      <c r="AQR531">
        <v>651</v>
      </c>
      <c r="AQS531">
        <v>21</v>
      </c>
      <c r="AQT531">
        <v>651</v>
      </c>
      <c r="AQU531">
        <v>651</v>
      </c>
      <c r="AQV531">
        <v>651</v>
      </c>
      <c r="AQW531">
        <v>651</v>
      </c>
      <c r="AQX531">
        <v>651</v>
      </c>
      <c r="AQY531">
        <v>651</v>
      </c>
      <c r="AQZ531">
        <v>651</v>
      </c>
      <c r="ARA531">
        <v>651</v>
      </c>
      <c r="ARB531">
        <v>651</v>
      </c>
      <c r="ARC531">
        <v>651</v>
      </c>
      <c r="ARD531">
        <v>651</v>
      </c>
      <c r="ARE531">
        <v>651</v>
      </c>
      <c r="ARF531">
        <v>651</v>
      </c>
      <c r="ARG531">
        <v>651</v>
      </c>
      <c r="ARH531">
        <v>651</v>
      </c>
      <c r="ARI531">
        <v>651</v>
      </c>
      <c r="ARJ531">
        <v>651</v>
      </c>
      <c r="ARK531">
        <v>651</v>
      </c>
      <c r="ARL531">
        <v>651</v>
      </c>
      <c r="ARM531">
        <v>651</v>
      </c>
      <c r="ARN531">
        <v>651</v>
      </c>
      <c r="ARO531">
        <v>651</v>
      </c>
      <c r="ARP531">
        <v>651</v>
      </c>
      <c r="ARQ531">
        <v>651</v>
      </c>
      <c r="ARR531">
        <v>651</v>
      </c>
      <c r="ARS531">
        <v>651</v>
      </c>
      <c r="ART531">
        <v>651</v>
      </c>
      <c r="ARU531">
        <v>651</v>
      </c>
      <c r="ARV531">
        <v>651</v>
      </c>
      <c r="ARW531">
        <v>651</v>
      </c>
      <c r="ARX531">
        <v>651</v>
      </c>
      <c r="ARY531">
        <v>651</v>
      </c>
      <c r="ARZ531">
        <v>651</v>
      </c>
      <c r="ASA531">
        <v>651</v>
      </c>
      <c r="ASB531">
        <v>651</v>
      </c>
      <c r="ASC531">
        <v>651</v>
      </c>
      <c r="ASD531">
        <v>651</v>
      </c>
      <c r="ASE531">
        <v>651</v>
      </c>
      <c r="ASF531">
        <v>651</v>
      </c>
      <c r="ASG531">
        <v>651</v>
      </c>
      <c r="ASH531">
        <v>651</v>
      </c>
      <c r="ASI531">
        <v>21</v>
      </c>
      <c r="ASJ531">
        <v>651</v>
      </c>
      <c r="ASK531">
        <v>651</v>
      </c>
      <c r="ASL531">
        <v>651</v>
      </c>
      <c r="ASM531">
        <v>651</v>
      </c>
      <c r="ASN531">
        <v>651</v>
      </c>
      <c r="ASO531">
        <v>31</v>
      </c>
      <c r="ASP531">
        <v>651</v>
      </c>
      <c r="ASQ531">
        <v>651</v>
      </c>
      <c r="ASR531">
        <v>651</v>
      </c>
      <c r="ASS531">
        <v>651</v>
      </c>
      <c r="AST531">
        <v>651</v>
      </c>
      <c r="ASU531">
        <v>651</v>
      </c>
      <c r="ASV531">
        <v>651</v>
      </c>
      <c r="ASW531">
        <v>651</v>
      </c>
      <c r="ASX531">
        <v>651</v>
      </c>
      <c r="ASY531">
        <v>651</v>
      </c>
      <c r="ASZ531">
        <v>651</v>
      </c>
      <c r="ATA531">
        <v>651</v>
      </c>
      <c r="ATB531">
        <v>651</v>
      </c>
      <c r="ATC531">
        <v>651</v>
      </c>
      <c r="ATD531">
        <v>651</v>
      </c>
      <c r="ATE531">
        <v>651</v>
      </c>
      <c r="ATF531">
        <v>21</v>
      </c>
      <c r="ATG531">
        <v>651</v>
      </c>
      <c r="ATH531">
        <v>651</v>
      </c>
      <c r="ATI531">
        <v>651</v>
      </c>
      <c r="ATJ531">
        <v>651</v>
      </c>
      <c r="ATK531">
        <v>651</v>
      </c>
      <c r="ATL531">
        <v>651</v>
      </c>
      <c r="ATM531">
        <v>651</v>
      </c>
      <c r="ATN531">
        <v>651</v>
      </c>
      <c r="ATO531">
        <v>651</v>
      </c>
      <c r="ATP531">
        <v>651</v>
      </c>
      <c r="ATQ531">
        <v>651</v>
      </c>
      <c r="ATR531">
        <v>651</v>
      </c>
      <c r="ATS531">
        <v>651</v>
      </c>
      <c r="ATT531">
        <v>651</v>
      </c>
      <c r="ATU531">
        <v>651</v>
      </c>
      <c r="ATV531">
        <v>651</v>
      </c>
      <c r="ATW531">
        <v>651</v>
      </c>
      <c r="ATX531">
        <v>651</v>
      </c>
      <c r="ATY531">
        <v>651</v>
      </c>
      <c r="ATZ531">
        <v>651</v>
      </c>
      <c r="AUA531">
        <v>651</v>
      </c>
      <c r="AUB531">
        <v>651</v>
      </c>
      <c r="AUC531">
        <v>651</v>
      </c>
      <c r="AUD531">
        <v>651</v>
      </c>
      <c r="AUE531">
        <v>651</v>
      </c>
      <c r="AUF531">
        <v>651</v>
      </c>
      <c r="AUG531">
        <v>21</v>
      </c>
      <c r="AUH531">
        <v>651</v>
      </c>
      <c r="AUI531">
        <v>651</v>
      </c>
      <c r="AUJ531">
        <v>651</v>
      </c>
      <c r="AUK531">
        <v>651</v>
      </c>
      <c r="AUL531">
        <v>651</v>
      </c>
      <c r="AUM531">
        <v>651</v>
      </c>
      <c r="AUN531">
        <v>651</v>
      </c>
      <c r="AUO531">
        <v>651</v>
      </c>
      <c r="AUP531">
        <v>651</v>
      </c>
      <c r="AUQ531">
        <v>651</v>
      </c>
      <c r="AUR531">
        <v>651</v>
      </c>
      <c r="AUS531">
        <v>651</v>
      </c>
      <c r="AUT531">
        <v>651</v>
      </c>
      <c r="AUU531">
        <v>651</v>
      </c>
      <c r="AUV531">
        <v>651</v>
      </c>
      <c r="AUW531">
        <v>651</v>
      </c>
      <c r="AUX531">
        <v>651</v>
      </c>
      <c r="AUY531">
        <v>651</v>
      </c>
      <c r="AUZ531">
        <v>651</v>
      </c>
      <c r="AVA531">
        <v>651</v>
      </c>
      <c r="AVB531">
        <v>651</v>
      </c>
      <c r="AVC531">
        <v>651</v>
      </c>
      <c r="AVD531">
        <v>21</v>
      </c>
      <c r="AVE531">
        <v>651</v>
      </c>
      <c r="AVF531">
        <v>651</v>
      </c>
      <c r="AVG531">
        <v>651</v>
      </c>
      <c r="AVH531">
        <v>651</v>
      </c>
      <c r="AVI531">
        <v>651</v>
      </c>
      <c r="AVJ531">
        <v>651</v>
      </c>
      <c r="AVK531">
        <v>651</v>
      </c>
      <c r="AVL531">
        <v>651</v>
      </c>
      <c r="AVM531">
        <v>651</v>
      </c>
      <c r="AVN531">
        <v>651</v>
      </c>
      <c r="AVO531">
        <v>651</v>
      </c>
      <c r="AVP531">
        <v>651</v>
      </c>
      <c r="AVQ531">
        <v>651</v>
      </c>
      <c r="AVR531">
        <v>651</v>
      </c>
      <c r="AVS531">
        <v>651</v>
      </c>
      <c r="AVT531">
        <v>651</v>
      </c>
      <c r="AVU531">
        <v>651</v>
      </c>
      <c r="AVV531">
        <v>651</v>
      </c>
      <c r="AVW531">
        <v>651</v>
      </c>
      <c r="AVX531">
        <v>651</v>
      </c>
      <c r="AVY531">
        <v>651</v>
      </c>
      <c r="AVZ531">
        <v>651</v>
      </c>
      <c r="AWA531">
        <v>651</v>
      </c>
      <c r="AWB531">
        <v>651</v>
      </c>
      <c r="AWC531">
        <v>31</v>
      </c>
      <c r="AWD531">
        <v>651</v>
      </c>
      <c r="AWE531">
        <v>651</v>
      </c>
      <c r="AWF531">
        <v>651</v>
      </c>
      <c r="AWG531">
        <v>651</v>
      </c>
      <c r="AWH531">
        <v>651</v>
      </c>
      <c r="AWI531">
        <v>651</v>
      </c>
      <c r="AWJ531">
        <v>651</v>
      </c>
      <c r="AWK531">
        <v>651</v>
      </c>
      <c r="AWL531">
        <v>651</v>
      </c>
      <c r="AWM531">
        <v>651</v>
      </c>
      <c r="AWN531">
        <v>651</v>
      </c>
      <c r="AWO531">
        <v>651</v>
      </c>
      <c r="AWP531">
        <v>651</v>
      </c>
      <c r="AWQ531">
        <v>651</v>
      </c>
      <c r="AWR531">
        <v>651</v>
      </c>
      <c r="AWS531">
        <v>651</v>
      </c>
      <c r="AWT531">
        <v>31</v>
      </c>
      <c r="AWU531">
        <v>651</v>
      </c>
      <c r="AWV531">
        <v>651</v>
      </c>
      <c r="AWW531">
        <v>21</v>
      </c>
      <c r="AWX531">
        <v>651</v>
      </c>
      <c r="AWY531">
        <v>651</v>
      </c>
      <c r="AWZ531">
        <v>651</v>
      </c>
      <c r="AXA531">
        <v>651</v>
      </c>
      <c r="AXB531">
        <v>651</v>
      </c>
      <c r="AXC531">
        <v>651</v>
      </c>
      <c r="AXD531">
        <v>651</v>
      </c>
      <c r="AXE531">
        <v>651</v>
      </c>
      <c r="AXF531">
        <v>651</v>
      </c>
      <c r="AXG531">
        <v>651</v>
      </c>
      <c r="AXH531">
        <v>651</v>
      </c>
      <c r="AXI531">
        <v>651</v>
      </c>
      <c r="AXJ531">
        <v>651</v>
      </c>
      <c r="AXK531">
        <v>651</v>
      </c>
      <c r="AXL531">
        <v>651</v>
      </c>
      <c r="AXM531">
        <v>651</v>
      </c>
      <c r="AXN531">
        <v>651</v>
      </c>
      <c r="AXO531">
        <v>651</v>
      </c>
      <c r="AXP531">
        <v>651</v>
      </c>
      <c r="AXQ531">
        <v>651</v>
      </c>
      <c r="AXR531">
        <v>651</v>
      </c>
      <c r="AXS531">
        <v>651</v>
      </c>
      <c r="AXT531">
        <v>21</v>
      </c>
      <c r="AXU531">
        <v>651</v>
      </c>
      <c r="AXV531">
        <v>651</v>
      </c>
      <c r="AXW531">
        <v>651</v>
      </c>
      <c r="AXX531">
        <v>651</v>
      </c>
      <c r="AXY531">
        <v>651</v>
      </c>
      <c r="AXZ531">
        <v>651</v>
      </c>
      <c r="AYA531">
        <v>651</v>
      </c>
      <c r="AYB531">
        <v>651</v>
      </c>
      <c r="AYC531">
        <v>651</v>
      </c>
      <c r="AYD531">
        <v>651</v>
      </c>
      <c r="AYE531">
        <v>651</v>
      </c>
      <c r="AYF531">
        <v>651</v>
      </c>
      <c r="AYG531">
        <v>651</v>
      </c>
      <c r="AYH531">
        <v>651</v>
      </c>
      <c r="AYI531">
        <v>651</v>
      </c>
      <c r="AYJ531">
        <v>651</v>
      </c>
      <c r="AYK531">
        <v>651</v>
      </c>
      <c r="AYL531">
        <v>651</v>
      </c>
      <c r="AYM531">
        <v>651</v>
      </c>
      <c r="AYN531">
        <v>651</v>
      </c>
      <c r="AYO531">
        <v>651</v>
      </c>
      <c r="AYP531">
        <v>651</v>
      </c>
      <c r="AYQ531">
        <v>651</v>
      </c>
      <c r="AYR531">
        <v>651</v>
      </c>
      <c r="AYS531">
        <v>651</v>
      </c>
      <c r="AYT531">
        <v>651</v>
      </c>
      <c r="AYU531">
        <v>651</v>
      </c>
      <c r="AYV531">
        <v>651</v>
      </c>
      <c r="AYW531">
        <v>651</v>
      </c>
      <c r="AYX531">
        <v>651</v>
      </c>
      <c r="AYY531">
        <v>651</v>
      </c>
      <c r="AYZ531">
        <v>651</v>
      </c>
      <c r="AZA531">
        <v>651</v>
      </c>
      <c r="AZB531">
        <v>651</v>
      </c>
      <c r="AZC531">
        <v>651</v>
      </c>
      <c r="AZD531">
        <v>651</v>
      </c>
      <c r="AZE531">
        <v>651</v>
      </c>
      <c r="AZF531">
        <v>651</v>
      </c>
      <c r="AZG531">
        <v>651</v>
      </c>
      <c r="AZH531">
        <v>651</v>
      </c>
      <c r="AZI531">
        <v>651</v>
      </c>
      <c r="AZJ531">
        <v>651</v>
      </c>
      <c r="AZK531">
        <v>651</v>
      </c>
      <c r="AZL531">
        <v>651</v>
      </c>
      <c r="AZM531">
        <v>651</v>
      </c>
      <c r="AZN531">
        <v>651</v>
      </c>
      <c r="AZO531">
        <v>651</v>
      </c>
      <c r="AZP531">
        <v>651</v>
      </c>
      <c r="AZQ531">
        <v>651</v>
      </c>
      <c r="AZR531">
        <v>651</v>
      </c>
      <c r="AZS531">
        <v>651</v>
      </c>
      <c r="AZT531">
        <v>651</v>
      </c>
      <c r="AZU531">
        <v>651</v>
      </c>
      <c r="AZV531">
        <v>651</v>
      </c>
      <c r="AZW531">
        <v>21</v>
      </c>
      <c r="AZX531">
        <v>651</v>
      </c>
      <c r="AZY531">
        <v>651</v>
      </c>
      <c r="AZZ531">
        <v>651</v>
      </c>
      <c r="BAA531">
        <v>651</v>
      </c>
      <c r="BAB531">
        <v>651</v>
      </c>
      <c r="BAC531">
        <v>651</v>
      </c>
      <c r="BAD531">
        <v>651</v>
      </c>
      <c r="BAE531">
        <v>651</v>
      </c>
      <c r="BAF531">
        <v>651</v>
      </c>
      <c r="BAG531">
        <v>651</v>
      </c>
      <c r="BAH531">
        <v>31</v>
      </c>
      <c r="BAI531">
        <v>651</v>
      </c>
      <c r="BAJ531">
        <v>651</v>
      </c>
      <c r="BAK531">
        <v>651</v>
      </c>
      <c r="BAL531">
        <v>651</v>
      </c>
      <c r="BAM531">
        <v>651</v>
      </c>
      <c r="BAN531">
        <v>651</v>
      </c>
      <c r="BAO531">
        <v>651</v>
      </c>
      <c r="BAP531">
        <v>651</v>
      </c>
      <c r="BAQ531">
        <v>651</v>
      </c>
      <c r="BAR531">
        <v>651</v>
      </c>
      <c r="BAS531">
        <v>651</v>
      </c>
      <c r="BAT531">
        <v>21</v>
      </c>
      <c r="BAU531">
        <v>651</v>
      </c>
      <c r="BAV531">
        <v>651</v>
      </c>
      <c r="BAW531">
        <v>651</v>
      </c>
      <c r="BAX531">
        <v>651</v>
      </c>
      <c r="BAY531">
        <v>651</v>
      </c>
      <c r="BAZ531">
        <v>651</v>
      </c>
      <c r="BBA531">
        <v>651</v>
      </c>
      <c r="BBB531">
        <v>651</v>
      </c>
      <c r="BBC531">
        <v>651</v>
      </c>
      <c r="BBD531">
        <v>651</v>
      </c>
      <c r="BBE531">
        <v>651</v>
      </c>
      <c r="BBF531">
        <v>651</v>
      </c>
      <c r="BBG531">
        <v>651</v>
      </c>
      <c r="BBH531">
        <v>21</v>
      </c>
      <c r="BBI531">
        <v>651</v>
      </c>
      <c r="BBJ531">
        <v>651</v>
      </c>
      <c r="BBK531">
        <v>651</v>
      </c>
      <c r="BBL531">
        <v>651</v>
      </c>
      <c r="BBM531">
        <v>651</v>
      </c>
      <c r="BBN531">
        <v>651</v>
      </c>
      <c r="BBO531">
        <v>651</v>
      </c>
      <c r="BBP531">
        <v>651</v>
      </c>
      <c r="BBQ531">
        <v>651</v>
      </c>
      <c r="BBR531">
        <v>651</v>
      </c>
      <c r="BBS531">
        <v>651</v>
      </c>
      <c r="BBT531">
        <v>651</v>
      </c>
      <c r="BBU531">
        <v>651</v>
      </c>
      <c r="BBV531">
        <v>651</v>
      </c>
      <c r="BBW531">
        <v>651</v>
      </c>
      <c r="BBX531">
        <v>651</v>
      </c>
      <c r="BBY531">
        <v>651</v>
      </c>
      <c r="BBZ531">
        <v>651</v>
      </c>
      <c r="BCA531">
        <v>651</v>
      </c>
      <c r="BCB531">
        <v>651</v>
      </c>
      <c r="BCC531">
        <v>651</v>
      </c>
      <c r="BCD531">
        <v>651</v>
      </c>
      <c r="BCE531">
        <v>651</v>
      </c>
      <c r="BCF531">
        <v>651</v>
      </c>
      <c r="BCG531">
        <v>651</v>
      </c>
      <c r="BCH531">
        <v>651</v>
      </c>
      <c r="BCI531">
        <v>651</v>
      </c>
      <c r="BCJ531">
        <v>651</v>
      </c>
      <c r="BCK531">
        <v>651</v>
      </c>
      <c r="BCL531">
        <v>651</v>
      </c>
      <c r="BCM531">
        <v>31</v>
      </c>
      <c r="BCN531">
        <v>651</v>
      </c>
      <c r="BCO531">
        <v>651</v>
      </c>
      <c r="BCP531">
        <v>651</v>
      </c>
      <c r="BCQ531">
        <v>651</v>
      </c>
      <c r="BCR531">
        <v>651</v>
      </c>
      <c r="BCS531">
        <v>651</v>
      </c>
      <c r="BCT531">
        <v>651</v>
      </c>
      <c r="BCU531">
        <v>651</v>
      </c>
      <c r="BCV531">
        <v>651</v>
      </c>
      <c r="BCW531">
        <v>21</v>
      </c>
      <c r="BCX531">
        <v>651</v>
      </c>
      <c r="BCY531">
        <v>651</v>
      </c>
      <c r="BCZ531">
        <v>651</v>
      </c>
      <c r="BDA531">
        <v>651</v>
      </c>
      <c r="BDB531">
        <v>651</v>
      </c>
      <c r="BDC531">
        <v>651</v>
      </c>
      <c r="BDD531">
        <v>651</v>
      </c>
      <c r="BDE531">
        <v>651</v>
      </c>
      <c r="BDF531">
        <v>651</v>
      </c>
      <c r="BDG531">
        <v>651</v>
      </c>
      <c r="BDH531">
        <v>651</v>
      </c>
      <c r="BDI531">
        <v>651</v>
      </c>
      <c r="BDJ531">
        <v>651</v>
      </c>
      <c r="BDK531">
        <v>651</v>
      </c>
      <c r="BDL531">
        <v>651</v>
      </c>
      <c r="BDM531">
        <v>651</v>
      </c>
      <c r="BDN531">
        <v>651</v>
      </c>
      <c r="BDO531">
        <v>651</v>
      </c>
      <c r="BDP531">
        <v>651</v>
      </c>
      <c r="BDQ531">
        <v>651</v>
      </c>
      <c r="BDR531">
        <v>651</v>
      </c>
      <c r="BDS531">
        <v>651</v>
      </c>
      <c r="BDT531">
        <v>651</v>
      </c>
      <c r="BDU531">
        <v>651</v>
      </c>
      <c r="BDV531">
        <v>651</v>
      </c>
      <c r="BDW531">
        <v>31</v>
      </c>
      <c r="BDX531">
        <v>651</v>
      </c>
      <c r="BDY531">
        <v>651</v>
      </c>
      <c r="BDZ531">
        <v>651</v>
      </c>
      <c r="BEA531">
        <v>651</v>
      </c>
      <c r="BEB531">
        <v>651</v>
      </c>
      <c r="BEC531">
        <v>651</v>
      </c>
      <c r="BED531">
        <v>651</v>
      </c>
      <c r="BEE531">
        <v>651</v>
      </c>
      <c r="BEF531">
        <v>651</v>
      </c>
      <c r="BEG531">
        <v>651</v>
      </c>
      <c r="BEH531">
        <v>21</v>
      </c>
      <c r="BEI531">
        <v>651</v>
      </c>
      <c r="BEJ531">
        <v>651</v>
      </c>
      <c r="BEK531">
        <v>651</v>
      </c>
      <c r="BEL531">
        <v>651</v>
      </c>
      <c r="BEM531">
        <v>651</v>
      </c>
      <c r="BEN531">
        <v>651</v>
      </c>
      <c r="BEO531">
        <v>651</v>
      </c>
      <c r="BEP531">
        <v>651</v>
      </c>
      <c r="BEQ531">
        <v>651</v>
      </c>
      <c r="BER531">
        <v>651</v>
      </c>
      <c r="BES531">
        <v>651</v>
      </c>
      <c r="BET531">
        <v>651</v>
      </c>
      <c r="BEU531">
        <v>651</v>
      </c>
      <c r="BEV531">
        <v>651</v>
      </c>
      <c r="BEW531">
        <v>651</v>
      </c>
      <c r="BEX531">
        <v>651</v>
      </c>
      <c r="BEY531">
        <v>651</v>
      </c>
      <c r="BEZ531">
        <v>651</v>
      </c>
      <c r="BFA531">
        <v>651</v>
      </c>
      <c r="BFB531">
        <v>651</v>
      </c>
      <c r="BFC531">
        <v>651</v>
      </c>
      <c r="BFD531">
        <v>651</v>
      </c>
      <c r="BFE531">
        <v>651</v>
      </c>
      <c r="BFF531">
        <v>651</v>
      </c>
      <c r="BFG531">
        <v>651</v>
      </c>
      <c r="BFH531">
        <v>651</v>
      </c>
      <c r="BFI531">
        <v>651</v>
      </c>
      <c r="BFJ531">
        <v>651</v>
      </c>
      <c r="BFK531">
        <v>651</v>
      </c>
      <c r="BFL531">
        <v>651</v>
      </c>
      <c r="BFM531">
        <v>651</v>
      </c>
      <c r="BFN531">
        <v>651</v>
      </c>
      <c r="BFO531">
        <v>651</v>
      </c>
      <c r="BFP531">
        <v>651</v>
      </c>
      <c r="BFQ531">
        <v>651</v>
      </c>
      <c r="BFR531">
        <v>651</v>
      </c>
      <c r="BFS531">
        <v>651</v>
      </c>
      <c r="BFT531">
        <v>651</v>
      </c>
      <c r="BFU531">
        <v>651</v>
      </c>
      <c r="BFV531">
        <v>651</v>
      </c>
      <c r="BFW531">
        <v>21</v>
      </c>
      <c r="BFX531">
        <v>651</v>
      </c>
      <c r="BFY531">
        <v>651</v>
      </c>
      <c r="BFZ531">
        <v>651</v>
      </c>
      <c r="BGA531">
        <v>651</v>
      </c>
      <c r="BGB531">
        <v>651</v>
      </c>
      <c r="BGC531">
        <v>651</v>
      </c>
      <c r="BGD531">
        <v>651</v>
      </c>
      <c r="BGE531">
        <v>651</v>
      </c>
      <c r="BGF531">
        <v>651</v>
      </c>
      <c r="BGG531">
        <v>651</v>
      </c>
      <c r="BGH531">
        <v>651</v>
      </c>
      <c r="BGI531">
        <v>651</v>
      </c>
      <c r="BGJ531">
        <v>651</v>
      </c>
      <c r="BGK531">
        <v>651</v>
      </c>
      <c r="BGL531">
        <v>651</v>
      </c>
      <c r="BGM531">
        <v>651</v>
      </c>
      <c r="BGN531">
        <v>21</v>
      </c>
      <c r="BGO531">
        <v>651</v>
      </c>
      <c r="BGP531">
        <v>651</v>
      </c>
      <c r="BGQ531">
        <v>651</v>
      </c>
      <c r="BGR531">
        <v>651</v>
      </c>
      <c r="BGS531">
        <v>651</v>
      </c>
      <c r="BGT531">
        <v>651</v>
      </c>
      <c r="BGU531">
        <v>651</v>
      </c>
      <c r="BGV531">
        <v>651</v>
      </c>
      <c r="BGW531">
        <v>651</v>
      </c>
      <c r="BGX531">
        <v>651</v>
      </c>
      <c r="BGY531">
        <v>651</v>
      </c>
      <c r="BGZ531">
        <v>651</v>
      </c>
      <c r="BHA531">
        <v>651</v>
      </c>
      <c r="BHB531">
        <v>651</v>
      </c>
      <c r="BHC531">
        <v>651</v>
      </c>
      <c r="BHD531">
        <v>651</v>
      </c>
      <c r="BHE531">
        <v>651</v>
      </c>
      <c r="BHF531">
        <v>651</v>
      </c>
      <c r="BHG531">
        <v>651</v>
      </c>
      <c r="BHH531">
        <v>651</v>
      </c>
      <c r="BHI531">
        <v>651</v>
      </c>
      <c r="BHJ531">
        <v>651</v>
      </c>
      <c r="BHK531">
        <v>651</v>
      </c>
      <c r="BHL531">
        <v>651</v>
      </c>
      <c r="BHM531">
        <v>21</v>
      </c>
      <c r="BHN531">
        <v>651</v>
      </c>
      <c r="BHO531">
        <v>651</v>
      </c>
      <c r="BHP531">
        <v>651</v>
      </c>
      <c r="BHQ531">
        <v>651</v>
      </c>
      <c r="BHR531">
        <v>651</v>
      </c>
      <c r="BHS531">
        <v>651</v>
      </c>
      <c r="BHT531">
        <v>651</v>
      </c>
      <c r="BHU531">
        <v>31</v>
      </c>
      <c r="BHV531">
        <v>651</v>
      </c>
      <c r="BHW531">
        <v>651</v>
      </c>
      <c r="BHX531">
        <v>651</v>
      </c>
      <c r="BHY531">
        <v>651</v>
      </c>
      <c r="BHZ531">
        <v>651</v>
      </c>
      <c r="BIA531">
        <v>651</v>
      </c>
      <c r="BIB531">
        <v>651</v>
      </c>
      <c r="BIC531">
        <v>651</v>
      </c>
      <c r="BID531">
        <v>651</v>
      </c>
      <c r="BIE531">
        <v>651</v>
      </c>
      <c r="BIF531">
        <v>651</v>
      </c>
      <c r="BIG531">
        <v>651</v>
      </c>
      <c r="BIH531">
        <v>651</v>
      </c>
      <c r="BII531">
        <v>651</v>
      </c>
      <c r="BIJ531">
        <v>651</v>
      </c>
      <c r="BIK531">
        <v>651</v>
      </c>
      <c r="BIL531">
        <v>651</v>
      </c>
      <c r="BIM531">
        <v>651</v>
      </c>
      <c r="BIN531">
        <v>651</v>
      </c>
      <c r="BIO531">
        <v>651</v>
      </c>
      <c r="BIP531">
        <v>651</v>
      </c>
      <c r="BIQ531">
        <v>651</v>
      </c>
      <c r="BIR531">
        <v>651</v>
      </c>
      <c r="BIS531">
        <v>651</v>
      </c>
      <c r="BIT531">
        <v>651</v>
      </c>
      <c r="BIU531">
        <v>651</v>
      </c>
      <c r="BIV531">
        <v>651</v>
      </c>
      <c r="BIW531">
        <v>651</v>
      </c>
      <c r="BIX531">
        <v>651</v>
      </c>
      <c r="BIY531">
        <v>651</v>
      </c>
      <c r="BIZ531">
        <v>651</v>
      </c>
      <c r="BJA531">
        <v>651</v>
      </c>
      <c r="BJB531">
        <v>651</v>
      </c>
      <c r="BJC531">
        <v>651</v>
      </c>
      <c r="BJD531">
        <v>651</v>
      </c>
      <c r="BJE531">
        <v>31</v>
      </c>
      <c r="BJF531">
        <v>651</v>
      </c>
      <c r="BJG531">
        <v>651</v>
      </c>
      <c r="BJH531">
        <v>651</v>
      </c>
      <c r="BJI531">
        <v>651</v>
      </c>
      <c r="BJJ531">
        <v>651</v>
      </c>
      <c r="BJK531">
        <v>651</v>
      </c>
      <c r="BJL531">
        <v>651</v>
      </c>
      <c r="BJM531">
        <v>651</v>
      </c>
      <c r="BJN531">
        <v>21</v>
      </c>
      <c r="BJO531">
        <v>651</v>
      </c>
      <c r="BJP531">
        <v>651</v>
      </c>
      <c r="BJQ531">
        <v>651</v>
      </c>
      <c r="BJR531">
        <v>651</v>
      </c>
      <c r="BJS531">
        <v>651</v>
      </c>
      <c r="BJT531">
        <v>651</v>
      </c>
      <c r="BJU531">
        <v>651</v>
      </c>
      <c r="BJV531">
        <v>651</v>
      </c>
      <c r="BJW531">
        <v>651</v>
      </c>
      <c r="BJX531">
        <v>651</v>
      </c>
      <c r="BJY531">
        <v>651</v>
      </c>
      <c r="BJZ531">
        <v>651</v>
      </c>
      <c r="BKA531">
        <v>651</v>
      </c>
      <c r="BKB531">
        <v>651</v>
      </c>
      <c r="BKC531">
        <v>651</v>
      </c>
      <c r="BKD531">
        <v>651</v>
      </c>
      <c r="BKE531">
        <v>651</v>
      </c>
      <c r="BKF531">
        <v>651</v>
      </c>
      <c r="BKG531">
        <v>651</v>
      </c>
      <c r="BKH531">
        <v>651</v>
      </c>
      <c r="BKI531">
        <v>651</v>
      </c>
      <c r="BKJ531">
        <v>651</v>
      </c>
      <c r="BKK531">
        <v>651</v>
      </c>
      <c r="BKL531">
        <v>651</v>
      </c>
      <c r="BKM531">
        <v>21</v>
      </c>
      <c r="BKN531">
        <v>651</v>
      </c>
      <c r="BKO531">
        <v>651</v>
      </c>
      <c r="BKP531">
        <v>651</v>
      </c>
      <c r="BKQ531">
        <v>651</v>
      </c>
      <c r="BKR531">
        <v>651</v>
      </c>
      <c r="BKS531">
        <v>651</v>
      </c>
      <c r="BKT531">
        <v>651</v>
      </c>
      <c r="BKU531">
        <v>651</v>
      </c>
      <c r="BKV531">
        <v>651</v>
      </c>
      <c r="BKW531">
        <v>651</v>
      </c>
      <c r="BKX531">
        <v>651</v>
      </c>
      <c r="BKY531">
        <v>651</v>
      </c>
      <c r="BKZ531">
        <v>651</v>
      </c>
      <c r="BLA531">
        <v>651</v>
      </c>
      <c r="BLB531">
        <v>651</v>
      </c>
      <c r="BLC531">
        <v>651</v>
      </c>
      <c r="BLD531">
        <v>651</v>
      </c>
      <c r="BLE531">
        <v>651</v>
      </c>
      <c r="BLF531">
        <v>651</v>
      </c>
      <c r="BLG531">
        <v>651</v>
      </c>
      <c r="BLH531">
        <v>31</v>
      </c>
      <c r="BLI531">
        <v>21</v>
      </c>
      <c r="BLJ531">
        <v>651</v>
      </c>
      <c r="BLK531">
        <v>651</v>
      </c>
      <c r="BLL531">
        <v>651</v>
      </c>
      <c r="BLM531">
        <v>651</v>
      </c>
      <c r="BLN531">
        <v>651</v>
      </c>
      <c r="BLO531">
        <v>651</v>
      </c>
      <c r="BLP531">
        <v>651</v>
      </c>
      <c r="BLQ531">
        <v>651</v>
      </c>
      <c r="BLR531">
        <v>651</v>
      </c>
      <c r="BLS531">
        <v>651</v>
      </c>
      <c r="BLT531">
        <v>651</v>
      </c>
      <c r="BLU531">
        <v>651</v>
      </c>
      <c r="BLV531">
        <v>651</v>
      </c>
      <c r="BLW531">
        <v>651</v>
      </c>
      <c r="BLX531">
        <v>651</v>
      </c>
      <c r="BLY531">
        <v>651</v>
      </c>
      <c r="BLZ531">
        <v>651</v>
      </c>
      <c r="BMA531">
        <v>651</v>
      </c>
      <c r="BMB531">
        <v>651</v>
      </c>
      <c r="BMC531">
        <v>651</v>
      </c>
      <c r="BMD531">
        <v>651</v>
      </c>
      <c r="BME531">
        <v>651</v>
      </c>
      <c r="BMF531">
        <v>651</v>
      </c>
      <c r="BMG531">
        <v>651</v>
      </c>
      <c r="BMH531">
        <v>651</v>
      </c>
      <c r="BMI531">
        <v>651</v>
      </c>
      <c r="BMJ531">
        <v>651</v>
      </c>
      <c r="BMK531">
        <v>651</v>
      </c>
      <c r="BML531">
        <v>651</v>
      </c>
      <c r="BMM531">
        <v>651</v>
      </c>
      <c r="BMN531">
        <v>651</v>
      </c>
      <c r="BMO531">
        <v>651</v>
      </c>
      <c r="BMP531">
        <v>651</v>
      </c>
      <c r="BMQ531">
        <v>651</v>
      </c>
      <c r="BMR531">
        <v>651</v>
      </c>
      <c r="BMS531">
        <v>651</v>
      </c>
      <c r="BMT531">
        <v>651</v>
      </c>
      <c r="BMU531">
        <v>651</v>
      </c>
      <c r="BMV531">
        <v>21</v>
      </c>
      <c r="BMW531">
        <v>651</v>
      </c>
      <c r="BMX531">
        <v>651</v>
      </c>
      <c r="BMY531">
        <v>651</v>
      </c>
      <c r="BMZ531">
        <v>651</v>
      </c>
      <c r="BNA531">
        <v>651</v>
      </c>
      <c r="BNB531">
        <v>651</v>
      </c>
      <c r="BNC531">
        <v>651</v>
      </c>
      <c r="BND531">
        <v>651</v>
      </c>
      <c r="BNE531">
        <v>651</v>
      </c>
      <c r="BNF531">
        <v>651</v>
      </c>
      <c r="BNG531">
        <v>651</v>
      </c>
      <c r="BNH531">
        <v>651</v>
      </c>
      <c r="BNI531">
        <v>651</v>
      </c>
      <c r="BNJ531">
        <v>651</v>
      </c>
      <c r="BNK531">
        <v>651</v>
      </c>
      <c r="BNL531">
        <v>651</v>
      </c>
      <c r="BNM531">
        <v>651</v>
      </c>
      <c r="BNN531">
        <v>651</v>
      </c>
      <c r="BNO531">
        <v>651</v>
      </c>
      <c r="BNP531">
        <v>651</v>
      </c>
      <c r="BNQ531">
        <v>651</v>
      </c>
      <c r="BNR531">
        <v>651</v>
      </c>
      <c r="BNS531">
        <v>651</v>
      </c>
      <c r="BNT531">
        <v>651</v>
      </c>
      <c r="BNU531">
        <v>651</v>
      </c>
      <c r="BNV531">
        <v>651</v>
      </c>
      <c r="BNW531">
        <v>651</v>
      </c>
      <c r="BNX531">
        <v>651</v>
      </c>
      <c r="BNY531">
        <v>651</v>
      </c>
      <c r="BNZ531">
        <v>651</v>
      </c>
      <c r="BOA531">
        <v>651</v>
      </c>
      <c r="BOB531">
        <v>651</v>
      </c>
      <c r="BOC531">
        <v>651</v>
      </c>
      <c r="BOD531">
        <v>651</v>
      </c>
      <c r="BOE531">
        <v>651</v>
      </c>
      <c r="BOF531">
        <v>651</v>
      </c>
      <c r="BOG531">
        <v>651</v>
      </c>
      <c r="BOH531">
        <v>651</v>
      </c>
      <c r="BOI531">
        <v>21</v>
      </c>
      <c r="BOJ531">
        <v>651</v>
      </c>
      <c r="BOK531">
        <v>651</v>
      </c>
      <c r="BOL531">
        <v>651</v>
      </c>
      <c r="BOM531">
        <v>651</v>
      </c>
      <c r="BON531">
        <v>651</v>
      </c>
      <c r="BOO531">
        <v>651</v>
      </c>
      <c r="BOP531">
        <v>651</v>
      </c>
      <c r="BOQ531">
        <v>651</v>
      </c>
      <c r="BOR531">
        <v>651</v>
      </c>
      <c r="BOS531">
        <v>651</v>
      </c>
      <c r="BOT531">
        <v>651</v>
      </c>
      <c r="BOU531">
        <v>651</v>
      </c>
      <c r="BOV531">
        <v>31</v>
      </c>
      <c r="BOW531">
        <v>651</v>
      </c>
      <c r="BOX531">
        <v>651</v>
      </c>
      <c r="BOY531">
        <v>651</v>
      </c>
      <c r="BOZ531">
        <v>651</v>
      </c>
      <c r="BPA531">
        <v>651</v>
      </c>
      <c r="BPB531">
        <v>651</v>
      </c>
      <c r="BPC531">
        <v>651</v>
      </c>
      <c r="BPD531">
        <v>651</v>
      </c>
      <c r="BPE531">
        <v>651</v>
      </c>
      <c r="BPF531">
        <v>651</v>
      </c>
      <c r="BPG531">
        <v>651</v>
      </c>
      <c r="BPH531">
        <v>651</v>
      </c>
      <c r="BPI531">
        <v>651</v>
      </c>
      <c r="BPJ531">
        <v>651</v>
      </c>
      <c r="BPK531">
        <v>651</v>
      </c>
      <c r="BPL531">
        <v>651</v>
      </c>
      <c r="BPM531">
        <v>651</v>
      </c>
      <c r="BPN531">
        <v>651</v>
      </c>
      <c r="BPO531">
        <v>651</v>
      </c>
      <c r="BPP531">
        <v>651</v>
      </c>
      <c r="BPQ531">
        <v>651</v>
      </c>
      <c r="BPR531">
        <v>651</v>
      </c>
      <c r="BPS531">
        <v>651</v>
      </c>
      <c r="BPT531">
        <v>651</v>
      </c>
      <c r="BPU531">
        <v>651</v>
      </c>
      <c r="BPV531">
        <v>21</v>
      </c>
      <c r="BPW531">
        <v>651</v>
      </c>
      <c r="BPX531">
        <v>651</v>
      </c>
      <c r="BPY531">
        <v>651</v>
      </c>
      <c r="BPZ531">
        <v>651</v>
      </c>
      <c r="BQA531">
        <v>651</v>
      </c>
      <c r="BQB531">
        <v>651</v>
      </c>
      <c r="BQC531">
        <v>651</v>
      </c>
      <c r="BQD531">
        <v>651</v>
      </c>
      <c r="BQE531">
        <v>651</v>
      </c>
      <c r="BQF531">
        <v>651</v>
      </c>
      <c r="BQG531">
        <v>651</v>
      </c>
      <c r="BQH531">
        <v>651</v>
      </c>
      <c r="BQI531">
        <v>651</v>
      </c>
      <c r="BQJ531">
        <v>651</v>
      </c>
      <c r="BQK531">
        <v>651</v>
      </c>
      <c r="BQL531">
        <v>651</v>
      </c>
      <c r="BQM531">
        <v>651</v>
      </c>
      <c r="BQN531">
        <v>651</v>
      </c>
      <c r="BQO531">
        <v>651</v>
      </c>
      <c r="BQP531">
        <v>651</v>
      </c>
      <c r="BQQ531">
        <v>21</v>
      </c>
      <c r="BQR531">
        <v>651</v>
      </c>
      <c r="BQS531">
        <v>651</v>
      </c>
      <c r="BQT531">
        <v>651</v>
      </c>
      <c r="BQU531">
        <v>31</v>
      </c>
      <c r="BQV531">
        <v>651</v>
      </c>
      <c r="BQW531">
        <v>651</v>
      </c>
      <c r="BQX531">
        <v>651</v>
      </c>
      <c r="BQY531">
        <v>651</v>
      </c>
      <c r="BQZ531">
        <v>651</v>
      </c>
      <c r="BRA531">
        <v>651</v>
      </c>
      <c r="BRB531">
        <v>651</v>
      </c>
      <c r="BRC531">
        <v>651</v>
      </c>
      <c r="BRD531">
        <v>651</v>
      </c>
      <c r="BRE531">
        <v>651</v>
      </c>
      <c r="BRF531">
        <v>651</v>
      </c>
      <c r="BRG531">
        <v>651</v>
      </c>
      <c r="BRH531">
        <v>651</v>
      </c>
      <c r="BRI531">
        <v>651</v>
      </c>
      <c r="BRJ531">
        <v>651</v>
      </c>
      <c r="BRK531">
        <v>651</v>
      </c>
      <c r="BRL531">
        <v>651</v>
      </c>
      <c r="BRM531">
        <v>651</v>
      </c>
      <c r="BRN531">
        <v>651</v>
      </c>
      <c r="BRO531">
        <v>651</v>
      </c>
      <c r="BRP531">
        <v>651</v>
      </c>
      <c r="BRQ531">
        <v>651</v>
      </c>
      <c r="BRR531">
        <v>651</v>
      </c>
      <c r="BRS531">
        <v>651</v>
      </c>
      <c r="BRT531">
        <v>651</v>
      </c>
      <c r="BRU531">
        <v>651</v>
      </c>
      <c r="BRV531">
        <v>651</v>
      </c>
      <c r="BRW531">
        <v>651</v>
      </c>
      <c r="BRX531">
        <v>651</v>
      </c>
      <c r="BRY531">
        <v>651</v>
      </c>
      <c r="BRZ531">
        <v>651</v>
      </c>
      <c r="BSA531">
        <v>651</v>
      </c>
      <c r="BSB531">
        <v>651</v>
      </c>
      <c r="BSC531">
        <v>651</v>
      </c>
      <c r="BSD531">
        <v>21</v>
      </c>
      <c r="BSE531">
        <v>651</v>
      </c>
      <c r="BSF531">
        <v>651</v>
      </c>
      <c r="BSG531">
        <v>651</v>
      </c>
      <c r="BSH531">
        <v>651</v>
      </c>
      <c r="BSI531">
        <v>651</v>
      </c>
      <c r="BSJ531">
        <v>651</v>
      </c>
      <c r="BSK531">
        <v>651</v>
      </c>
      <c r="BSL531">
        <v>651</v>
      </c>
      <c r="BSM531">
        <v>651</v>
      </c>
      <c r="BSN531">
        <v>651</v>
      </c>
      <c r="BSO531">
        <v>21</v>
      </c>
      <c r="BSP531">
        <v>651</v>
      </c>
      <c r="BSQ531">
        <v>651</v>
      </c>
      <c r="BSR531">
        <v>651</v>
      </c>
      <c r="BSS531">
        <v>651</v>
      </c>
      <c r="BST531">
        <v>651</v>
      </c>
      <c r="BSU531">
        <v>651</v>
      </c>
      <c r="BSV531">
        <v>651</v>
      </c>
      <c r="BSW531">
        <v>651</v>
      </c>
      <c r="BSX531">
        <v>651</v>
      </c>
      <c r="BSY531">
        <v>651</v>
      </c>
      <c r="BSZ531">
        <v>651</v>
      </c>
      <c r="BTA531">
        <v>651</v>
      </c>
      <c r="BTB531">
        <v>651</v>
      </c>
      <c r="BTC531">
        <v>651</v>
      </c>
      <c r="BTD531">
        <v>651</v>
      </c>
      <c r="BTE531">
        <v>651</v>
      </c>
      <c r="BTF531">
        <v>651</v>
      </c>
      <c r="BTG531">
        <v>651</v>
      </c>
      <c r="BTH531">
        <v>651</v>
      </c>
      <c r="BTI531">
        <v>651</v>
      </c>
      <c r="BTJ531">
        <v>651</v>
      </c>
      <c r="BTK531">
        <v>651</v>
      </c>
      <c r="BTL531">
        <v>651</v>
      </c>
      <c r="BTM531">
        <v>651</v>
      </c>
      <c r="BTN531">
        <v>651</v>
      </c>
      <c r="BTO531">
        <v>651</v>
      </c>
      <c r="BTP531">
        <v>651</v>
      </c>
      <c r="BTQ531">
        <v>651</v>
      </c>
      <c r="BTR531">
        <v>651</v>
      </c>
      <c r="BTS531">
        <v>651</v>
      </c>
      <c r="BTT531">
        <v>651</v>
      </c>
      <c r="BTU531">
        <v>651</v>
      </c>
      <c r="BTV531">
        <v>651</v>
      </c>
      <c r="BTW531">
        <v>651</v>
      </c>
      <c r="BTX531">
        <v>651</v>
      </c>
      <c r="BTY531">
        <v>651</v>
      </c>
      <c r="BTZ531">
        <v>651</v>
      </c>
      <c r="BUA531">
        <v>651</v>
      </c>
      <c r="BUB531">
        <v>21</v>
      </c>
      <c r="BUC531">
        <v>651</v>
      </c>
      <c r="BUD531">
        <v>651</v>
      </c>
      <c r="BUE531">
        <v>651</v>
      </c>
      <c r="BUF531">
        <v>651</v>
      </c>
      <c r="BUG531">
        <v>651</v>
      </c>
      <c r="BUH531">
        <v>651</v>
      </c>
      <c r="BUI531">
        <v>31</v>
      </c>
      <c r="BUJ531">
        <v>651</v>
      </c>
      <c r="BUK531">
        <v>651</v>
      </c>
      <c r="BUL531">
        <v>651</v>
      </c>
      <c r="BUM531">
        <v>651</v>
      </c>
      <c r="BUN531">
        <v>651</v>
      </c>
      <c r="BUO531">
        <v>651</v>
      </c>
      <c r="BUP531">
        <v>651</v>
      </c>
      <c r="BUQ531">
        <v>651</v>
      </c>
      <c r="BUR531">
        <v>651</v>
      </c>
      <c r="BUS531">
        <v>651</v>
      </c>
      <c r="BUT531">
        <v>651</v>
      </c>
      <c r="BUU531">
        <v>651</v>
      </c>
      <c r="BUV531">
        <v>651</v>
      </c>
      <c r="BUW531">
        <v>651</v>
      </c>
      <c r="BUX531">
        <v>651</v>
      </c>
      <c r="BUY531">
        <v>651</v>
      </c>
      <c r="BUZ531">
        <v>651</v>
      </c>
      <c r="BVA531">
        <v>651</v>
      </c>
      <c r="BVB531">
        <v>651</v>
      </c>
      <c r="BVC531">
        <v>651</v>
      </c>
      <c r="BVD531">
        <v>651</v>
      </c>
      <c r="BVE531">
        <v>651</v>
      </c>
      <c r="BVF531">
        <v>651</v>
      </c>
      <c r="BVG531">
        <v>651</v>
      </c>
      <c r="BVH531">
        <v>651</v>
      </c>
      <c r="BVI531">
        <v>651</v>
      </c>
      <c r="BVJ531">
        <v>651</v>
      </c>
      <c r="BVK531">
        <v>651</v>
      </c>
      <c r="BVL531">
        <v>651</v>
      </c>
      <c r="BVM531">
        <v>651</v>
      </c>
      <c r="BVN531">
        <v>651</v>
      </c>
      <c r="BVO531">
        <v>651</v>
      </c>
      <c r="BVP531">
        <v>651</v>
      </c>
      <c r="BVQ531">
        <v>651</v>
      </c>
      <c r="BVR531">
        <v>651</v>
      </c>
      <c r="BVS531">
        <v>651</v>
      </c>
      <c r="BVT531">
        <v>651</v>
      </c>
      <c r="BVU531">
        <v>651</v>
      </c>
      <c r="BVV531">
        <v>651</v>
      </c>
      <c r="BVW531">
        <v>651</v>
      </c>
      <c r="BVX531">
        <v>651</v>
      </c>
      <c r="BVY531">
        <v>651</v>
      </c>
      <c r="BVZ531">
        <v>21</v>
      </c>
      <c r="BWA531">
        <v>651</v>
      </c>
      <c r="BWB531">
        <v>651</v>
      </c>
      <c r="BWC531">
        <v>651</v>
      </c>
      <c r="BWD531">
        <v>651</v>
      </c>
      <c r="BWE531">
        <v>651</v>
      </c>
      <c r="BWF531">
        <v>651</v>
      </c>
      <c r="BWG531">
        <v>651</v>
      </c>
      <c r="BWH531">
        <v>651</v>
      </c>
      <c r="BWI531">
        <v>651</v>
      </c>
      <c r="BWJ531">
        <v>651</v>
      </c>
      <c r="BWK531">
        <v>651</v>
      </c>
      <c r="BWL531">
        <v>651</v>
      </c>
      <c r="BWM531">
        <v>651</v>
      </c>
      <c r="BWN531">
        <v>651</v>
      </c>
      <c r="BWO531">
        <v>651</v>
      </c>
      <c r="BWP531">
        <v>651</v>
      </c>
      <c r="BWQ531">
        <v>651</v>
      </c>
      <c r="BWR531">
        <v>651</v>
      </c>
      <c r="BWS531">
        <v>651</v>
      </c>
      <c r="BWT531">
        <v>651</v>
      </c>
      <c r="BWU531">
        <v>651</v>
      </c>
      <c r="BWV531">
        <v>651</v>
      </c>
      <c r="BWW531">
        <v>651</v>
      </c>
      <c r="BWX531">
        <v>651</v>
      </c>
      <c r="BWY531">
        <v>21</v>
      </c>
      <c r="BWZ531">
        <v>651</v>
      </c>
      <c r="BXA531">
        <v>651</v>
      </c>
      <c r="BXB531">
        <v>31</v>
      </c>
      <c r="BXC531">
        <v>651</v>
      </c>
      <c r="BXD531">
        <v>651</v>
      </c>
      <c r="BXE531">
        <v>651</v>
      </c>
      <c r="BXF531">
        <v>651</v>
      </c>
      <c r="BXG531">
        <v>651</v>
      </c>
      <c r="BXH531">
        <v>651</v>
      </c>
      <c r="BXI531">
        <v>651</v>
      </c>
      <c r="BXJ531">
        <v>651</v>
      </c>
      <c r="BXK531">
        <v>651</v>
      </c>
      <c r="BXL531">
        <v>651</v>
      </c>
      <c r="BXM531">
        <v>651</v>
      </c>
      <c r="BXN531">
        <v>651</v>
      </c>
      <c r="BXO531">
        <v>651</v>
      </c>
      <c r="BXP531">
        <v>651</v>
      </c>
      <c r="BXQ531">
        <v>651</v>
      </c>
      <c r="BXR531">
        <v>651</v>
      </c>
      <c r="BXS531">
        <v>651</v>
      </c>
      <c r="BXT531">
        <v>651</v>
      </c>
      <c r="BXU531">
        <v>651</v>
      </c>
      <c r="BXV531">
        <v>651</v>
      </c>
      <c r="BXW531">
        <v>651</v>
      </c>
      <c r="BXX531">
        <v>21</v>
      </c>
      <c r="BXY531">
        <v>651</v>
      </c>
      <c r="BXZ531">
        <v>651</v>
      </c>
      <c r="BYA531">
        <v>651</v>
      </c>
      <c r="BYB531">
        <v>651</v>
      </c>
      <c r="BYC531">
        <v>651</v>
      </c>
      <c r="BYD531">
        <v>651</v>
      </c>
      <c r="BYE531">
        <v>651</v>
      </c>
      <c r="BYF531">
        <v>651</v>
      </c>
      <c r="BYG531">
        <v>651</v>
      </c>
      <c r="BYH531">
        <v>651</v>
      </c>
      <c r="BYI531">
        <v>651</v>
      </c>
      <c r="BYJ531">
        <v>651</v>
      </c>
      <c r="BYK531">
        <v>651</v>
      </c>
      <c r="BYL531">
        <v>31</v>
      </c>
      <c r="BYM531">
        <v>651</v>
      </c>
      <c r="BYN531">
        <v>651</v>
      </c>
      <c r="BYO531">
        <v>651</v>
      </c>
      <c r="BYP531">
        <v>651</v>
      </c>
      <c r="BYQ531">
        <v>651</v>
      </c>
      <c r="BYR531">
        <v>651</v>
      </c>
      <c r="BYS531">
        <v>651</v>
      </c>
      <c r="BYT531">
        <v>651</v>
      </c>
      <c r="BYU531">
        <v>651</v>
      </c>
      <c r="BYV531">
        <v>651</v>
      </c>
      <c r="BYW531">
        <v>21</v>
      </c>
      <c r="BYX531">
        <v>651</v>
      </c>
      <c r="BYY531">
        <v>651</v>
      </c>
      <c r="BYZ531">
        <v>651</v>
      </c>
      <c r="BZA531">
        <v>651</v>
      </c>
      <c r="BZB531">
        <v>651</v>
      </c>
      <c r="BZC531">
        <v>651</v>
      </c>
      <c r="BZD531">
        <v>651</v>
      </c>
      <c r="BZE531">
        <v>651</v>
      </c>
      <c r="BZF531">
        <v>651</v>
      </c>
      <c r="BZG531">
        <v>651</v>
      </c>
      <c r="BZH531">
        <v>651</v>
      </c>
      <c r="BZI531">
        <v>651</v>
      </c>
      <c r="BZJ531">
        <v>651</v>
      </c>
      <c r="BZK531">
        <v>651</v>
      </c>
      <c r="BZL531">
        <v>651</v>
      </c>
      <c r="BZM531">
        <v>651</v>
      </c>
      <c r="BZN531">
        <v>651</v>
      </c>
      <c r="BZO531">
        <v>651</v>
      </c>
      <c r="BZP531">
        <v>651</v>
      </c>
      <c r="BZQ531">
        <v>651</v>
      </c>
      <c r="BZR531">
        <v>651</v>
      </c>
      <c r="BZS531">
        <v>651</v>
      </c>
      <c r="BZT531">
        <v>651</v>
      </c>
      <c r="BZU531">
        <v>651</v>
      </c>
    </row>
    <row r="532" spans="1:2049" x14ac:dyDescent="0.2">
      <c r="A532" s="1">
        <v>11000010010</v>
      </c>
      <c r="B532">
        <v>1</v>
      </c>
      <c r="C532">
        <v>762</v>
      </c>
      <c r="D532">
        <v>762</v>
      </c>
      <c r="E532">
        <v>762</v>
      </c>
      <c r="F532">
        <v>762</v>
      </c>
      <c r="G532">
        <v>381</v>
      </c>
      <c r="H532">
        <v>762</v>
      </c>
      <c r="I532">
        <v>762</v>
      </c>
      <c r="J532">
        <v>762</v>
      </c>
      <c r="K532">
        <v>762</v>
      </c>
      <c r="L532">
        <v>762</v>
      </c>
      <c r="M532">
        <v>381</v>
      </c>
      <c r="N532">
        <v>762</v>
      </c>
      <c r="O532">
        <v>762</v>
      </c>
      <c r="P532">
        <v>381</v>
      </c>
      <c r="Q532">
        <v>762</v>
      </c>
      <c r="R532">
        <v>762</v>
      </c>
      <c r="S532">
        <v>762</v>
      </c>
      <c r="T532">
        <v>381</v>
      </c>
      <c r="U532">
        <v>762</v>
      </c>
      <c r="V532">
        <v>762</v>
      </c>
      <c r="W532">
        <v>762</v>
      </c>
      <c r="X532">
        <v>762</v>
      </c>
      <c r="Y532">
        <v>381</v>
      </c>
      <c r="Z532">
        <v>762</v>
      </c>
      <c r="AA532">
        <v>127</v>
      </c>
      <c r="AB532">
        <v>762</v>
      </c>
      <c r="AC532">
        <v>762</v>
      </c>
      <c r="AD532">
        <v>381</v>
      </c>
      <c r="AE532">
        <v>762</v>
      </c>
      <c r="AF532">
        <v>762</v>
      </c>
      <c r="AG532">
        <v>762</v>
      </c>
      <c r="AH532">
        <v>762</v>
      </c>
      <c r="AI532">
        <v>381</v>
      </c>
      <c r="AJ532">
        <v>762</v>
      </c>
      <c r="AK532">
        <v>762</v>
      </c>
      <c r="AL532">
        <v>381</v>
      </c>
      <c r="AM532">
        <v>762</v>
      </c>
      <c r="AN532">
        <v>762</v>
      </c>
      <c r="AO532">
        <v>762</v>
      </c>
      <c r="AP532">
        <v>762</v>
      </c>
      <c r="AQ532">
        <v>762</v>
      </c>
      <c r="AR532">
        <v>127</v>
      </c>
      <c r="AS532">
        <v>762</v>
      </c>
      <c r="AT532">
        <v>762</v>
      </c>
      <c r="AU532">
        <v>762</v>
      </c>
      <c r="AV532">
        <v>762</v>
      </c>
      <c r="AW532">
        <v>381</v>
      </c>
      <c r="AX532">
        <v>762</v>
      </c>
      <c r="AY532">
        <v>762</v>
      </c>
      <c r="AZ532">
        <v>762</v>
      </c>
      <c r="BA532">
        <v>127</v>
      </c>
      <c r="BB532">
        <v>762</v>
      </c>
      <c r="BC532">
        <v>762</v>
      </c>
      <c r="BD532">
        <v>381</v>
      </c>
      <c r="BE532">
        <v>762</v>
      </c>
      <c r="BF532">
        <v>381</v>
      </c>
      <c r="BG532">
        <v>762</v>
      </c>
      <c r="BH532">
        <v>762</v>
      </c>
      <c r="BI532">
        <v>762</v>
      </c>
      <c r="BJ532">
        <v>762</v>
      </c>
      <c r="BK532">
        <v>381</v>
      </c>
      <c r="BL532">
        <v>762</v>
      </c>
      <c r="BM532">
        <v>762</v>
      </c>
      <c r="BN532">
        <v>762</v>
      </c>
      <c r="BO532">
        <v>762</v>
      </c>
      <c r="BP532">
        <v>381</v>
      </c>
      <c r="BQ532">
        <v>762</v>
      </c>
      <c r="BR532">
        <v>762</v>
      </c>
      <c r="BS532">
        <v>762</v>
      </c>
      <c r="BT532">
        <v>762</v>
      </c>
      <c r="BU532">
        <v>381</v>
      </c>
      <c r="BV532">
        <v>762</v>
      </c>
      <c r="BW532">
        <v>381</v>
      </c>
      <c r="BX532">
        <v>762</v>
      </c>
      <c r="BY532">
        <v>762</v>
      </c>
      <c r="BZ532">
        <v>127</v>
      </c>
      <c r="CA532">
        <v>762</v>
      </c>
      <c r="CB532">
        <v>762</v>
      </c>
      <c r="CC532">
        <v>762</v>
      </c>
      <c r="CD532">
        <v>381</v>
      </c>
      <c r="CE532">
        <v>762</v>
      </c>
      <c r="CF532">
        <v>762</v>
      </c>
      <c r="CG532">
        <v>762</v>
      </c>
      <c r="CH532">
        <v>762</v>
      </c>
      <c r="CI532">
        <v>127</v>
      </c>
      <c r="CJ532">
        <v>762</v>
      </c>
      <c r="CK532">
        <v>762</v>
      </c>
      <c r="CL532">
        <v>762</v>
      </c>
      <c r="CM532">
        <v>762</v>
      </c>
      <c r="CN532">
        <v>762</v>
      </c>
      <c r="CO532">
        <v>381</v>
      </c>
      <c r="CP532">
        <v>762</v>
      </c>
      <c r="CQ532">
        <v>762</v>
      </c>
      <c r="CR532">
        <v>381</v>
      </c>
      <c r="CS532">
        <v>762</v>
      </c>
      <c r="CT532">
        <v>762</v>
      </c>
      <c r="CU532">
        <v>762</v>
      </c>
      <c r="CV532">
        <v>762</v>
      </c>
      <c r="CW532">
        <v>381</v>
      </c>
      <c r="CX532">
        <v>762</v>
      </c>
      <c r="CY532">
        <v>762</v>
      </c>
      <c r="CZ532">
        <v>127</v>
      </c>
      <c r="DA532">
        <v>762</v>
      </c>
      <c r="DB532">
        <v>381</v>
      </c>
      <c r="DC532">
        <v>762</v>
      </c>
      <c r="DD532">
        <v>762</v>
      </c>
      <c r="DE532">
        <v>762</v>
      </c>
      <c r="DF532">
        <v>762</v>
      </c>
      <c r="DG532">
        <v>381</v>
      </c>
      <c r="DH532">
        <v>762</v>
      </c>
      <c r="DI532">
        <v>762</v>
      </c>
      <c r="DJ532">
        <v>762</v>
      </c>
      <c r="DK532">
        <v>381</v>
      </c>
      <c r="DL532">
        <v>762</v>
      </c>
      <c r="DM532">
        <v>762</v>
      </c>
      <c r="DN532">
        <v>381</v>
      </c>
      <c r="DO532">
        <v>762</v>
      </c>
      <c r="DP532">
        <v>762</v>
      </c>
      <c r="DQ532">
        <v>762</v>
      </c>
      <c r="DR532">
        <v>762</v>
      </c>
      <c r="DS532">
        <v>762</v>
      </c>
      <c r="DT532">
        <v>381</v>
      </c>
      <c r="DU532">
        <v>762</v>
      </c>
      <c r="DV532">
        <v>762</v>
      </c>
      <c r="DW532">
        <v>762</v>
      </c>
      <c r="DX532">
        <v>762</v>
      </c>
      <c r="DY532">
        <v>127</v>
      </c>
      <c r="DZ532">
        <v>762</v>
      </c>
      <c r="EA532">
        <v>127</v>
      </c>
      <c r="EB532">
        <v>762</v>
      </c>
      <c r="EC532">
        <v>762</v>
      </c>
      <c r="ED532">
        <v>381</v>
      </c>
      <c r="EE532">
        <v>762</v>
      </c>
      <c r="EF532">
        <v>762</v>
      </c>
      <c r="EG532">
        <v>762</v>
      </c>
      <c r="EH532">
        <v>762</v>
      </c>
      <c r="EI532">
        <v>762</v>
      </c>
      <c r="EJ532">
        <v>381</v>
      </c>
      <c r="EK532">
        <v>762</v>
      </c>
      <c r="EL532">
        <v>762</v>
      </c>
      <c r="EM532">
        <v>762</v>
      </c>
      <c r="EN532">
        <v>762</v>
      </c>
      <c r="EO532">
        <v>381</v>
      </c>
      <c r="EP532">
        <v>762</v>
      </c>
      <c r="EQ532">
        <v>762</v>
      </c>
      <c r="ER532">
        <v>762</v>
      </c>
      <c r="ES532">
        <v>381</v>
      </c>
      <c r="ET532">
        <v>762</v>
      </c>
      <c r="EU532">
        <v>762</v>
      </c>
      <c r="EV532">
        <v>381</v>
      </c>
      <c r="EW532">
        <v>762</v>
      </c>
      <c r="EX532">
        <v>127</v>
      </c>
      <c r="EY532">
        <v>762</v>
      </c>
      <c r="EZ532">
        <v>762</v>
      </c>
      <c r="FA532">
        <v>762</v>
      </c>
      <c r="FB532">
        <v>762</v>
      </c>
      <c r="FC532">
        <v>381</v>
      </c>
      <c r="FD532">
        <v>762</v>
      </c>
      <c r="FE532">
        <v>762</v>
      </c>
      <c r="FF532">
        <v>381</v>
      </c>
      <c r="FG532">
        <v>762</v>
      </c>
      <c r="FH532">
        <v>6</v>
      </c>
      <c r="FI532">
        <v>762</v>
      </c>
      <c r="FJ532">
        <v>762</v>
      </c>
      <c r="FK532">
        <v>381</v>
      </c>
      <c r="FL532">
        <v>762</v>
      </c>
      <c r="FM532">
        <v>762</v>
      </c>
      <c r="FN532">
        <v>762</v>
      </c>
      <c r="FO532">
        <v>762</v>
      </c>
      <c r="FP532">
        <v>762</v>
      </c>
      <c r="FQ532">
        <v>127</v>
      </c>
      <c r="FR532">
        <v>762</v>
      </c>
      <c r="FS532">
        <v>762</v>
      </c>
      <c r="FT532">
        <v>381</v>
      </c>
      <c r="FU532">
        <v>762</v>
      </c>
      <c r="FV532">
        <v>762</v>
      </c>
      <c r="FW532">
        <v>762</v>
      </c>
      <c r="FX532">
        <v>127</v>
      </c>
      <c r="FY532">
        <v>762</v>
      </c>
      <c r="FZ532">
        <v>762</v>
      </c>
      <c r="GA532">
        <v>762</v>
      </c>
      <c r="GB532">
        <v>762</v>
      </c>
      <c r="GC532">
        <v>381</v>
      </c>
      <c r="GD532">
        <v>762</v>
      </c>
      <c r="GE532">
        <v>381</v>
      </c>
      <c r="GF532">
        <v>762</v>
      </c>
      <c r="GG532">
        <v>762</v>
      </c>
      <c r="GH532">
        <v>381</v>
      </c>
      <c r="GI532">
        <v>762</v>
      </c>
      <c r="GJ532">
        <v>762</v>
      </c>
      <c r="GK532">
        <v>762</v>
      </c>
      <c r="GL532">
        <v>762</v>
      </c>
      <c r="GM532">
        <v>762</v>
      </c>
      <c r="GN532">
        <v>762</v>
      </c>
      <c r="GO532">
        <v>381</v>
      </c>
      <c r="GP532">
        <v>762</v>
      </c>
      <c r="GQ532">
        <v>762</v>
      </c>
      <c r="GR532">
        <v>381</v>
      </c>
      <c r="GS532">
        <v>762</v>
      </c>
      <c r="GT532">
        <v>381</v>
      </c>
      <c r="GU532">
        <v>762</v>
      </c>
      <c r="GV532">
        <v>762</v>
      </c>
      <c r="GW532">
        <v>762</v>
      </c>
      <c r="GX532">
        <v>762</v>
      </c>
      <c r="GY532">
        <v>127</v>
      </c>
      <c r="GZ532">
        <v>762</v>
      </c>
      <c r="HA532">
        <v>762</v>
      </c>
      <c r="HB532">
        <v>762</v>
      </c>
      <c r="HC532">
        <v>381</v>
      </c>
      <c r="HD532">
        <v>762</v>
      </c>
      <c r="HE532">
        <v>762</v>
      </c>
      <c r="HF532">
        <v>127</v>
      </c>
      <c r="HG532">
        <v>762</v>
      </c>
      <c r="HH532">
        <v>762</v>
      </c>
      <c r="HI532">
        <v>762</v>
      </c>
      <c r="HJ532">
        <v>762</v>
      </c>
      <c r="HK532">
        <v>762</v>
      </c>
      <c r="HL532">
        <v>381</v>
      </c>
      <c r="HM532">
        <v>762</v>
      </c>
      <c r="HN532">
        <v>762</v>
      </c>
      <c r="HO532">
        <v>762</v>
      </c>
      <c r="HP532">
        <v>762</v>
      </c>
      <c r="HQ532">
        <v>381</v>
      </c>
      <c r="HR532">
        <v>762</v>
      </c>
      <c r="HS532">
        <v>762</v>
      </c>
      <c r="HT532">
        <v>381</v>
      </c>
      <c r="HU532">
        <v>762</v>
      </c>
      <c r="HV532">
        <v>762</v>
      </c>
      <c r="HW532">
        <v>762</v>
      </c>
      <c r="HX532">
        <v>762</v>
      </c>
      <c r="HY532">
        <v>127</v>
      </c>
      <c r="HZ532">
        <v>762</v>
      </c>
      <c r="IA532">
        <v>381</v>
      </c>
      <c r="IB532">
        <v>762</v>
      </c>
      <c r="IC532">
        <v>762</v>
      </c>
      <c r="ID532">
        <v>381</v>
      </c>
      <c r="IE532">
        <v>762</v>
      </c>
      <c r="IF532">
        <v>762</v>
      </c>
      <c r="IG532">
        <v>762</v>
      </c>
      <c r="IH532">
        <v>381</v>
      </c>
      <c r="II532">
        <v>762</v>
      </c>
      <c r="IJ532">
        <v>762</v>
      </c>
      <c r="IK532">
        <v>762</v>
      </c>
      <c r="IL532">
        <v>762</v>
      </c>
      <c r="IM532">
        <v>381</v>
      </c>
      <c r="IN532">
        <v>762</v>
      </c>
      <c r="IO532">
        <v>762</v>
      </c>
      <c r="IP532">
        <v>762</v>
      </c>
      <c r="IQ532">
        <v>762</v>
      </c>
      <c r="IR532">
        <v>762</v>
      </c>
      <c r="IS532">
        <v>381</v>
      </c>
      <c r="IT532">
        <v>762</v>
      </c>
      <c r="IU532">
        <v>762</v>
      </c>
      <c r="IV532">
        <v>127</v>
      </c>
      <c r="IW532">
        <v>762</v>
      </c>
      <c r="IX532">
        <v>762</v>
      </c>
      <c r="IY532">
        <v>762</v>
      </c>
      <c r="IZ532">
        <v>762</v>
      </c>
      <c r="JA532">
        <v>127</v>
      </c>
      <c r="JB532">
        <v>762</v>
      </c>
      <c r="JC532">
        <v>762</v>
      </c>
      <c r="JD532">
        <v>381</v>
      </c>
      <c r="JE532">
        <v>762</v>
      </c>
      <c r="JF532">
        <v>381</v>
      </c>
      <c r="JG532">
        <v>762</v>
      </c>
      <c r="JH532">
        <v>762</v>
      </c>
      <c r="JI532">
        <v>762</v>
      </c>
      <c r="JJ532">
        <v>762</v>
      </c>
      <c r="JK532">
        <v>381</v>
      </c>
      <c r="JL532">
        <v>762</v>
      </c>
      <c r="JM532">
        <v>762</v>
      </c>
      <c r="JN532">
        <v>762</v>
      </c>
      <c r="JO532">
        <v>381</v>
      </c>
      <c r="JP532">
        <v>762</v>
      </c>
      <c r="JQ532">
        <v>762</v>
      </c>
      <c r="JR532">
        <v>381</v>
      </c>
      <c r="JS532">
        <v>762</v>
      </c>
      <c r="JT532">
        <v>762</v>
      </c>
      <c r="JU532">
        <v>762</v>
      </c>
      <c r="JV532">
        <v>762</v>
      </c>
      <c r="JW532">
        <v>762</v>
      </c>
      <c r="JX532">
        <v>127</v>
      </c>
      <c r="JY532">
        <v>762</v>
      </c>
      <c r="JZ532">
        <v>762</v>
      </c>
      <c r="KA532">
        <v>762</v>
      </c>
      <c r="KB532">
        <v>762</v>
      </c>
      <c r="KC532">
        <v>381</v>
      </c>
      <c r="KD532">
        <v>762</v>
      </c>
      <c r="KE532">
        <v>762</v>
      </c>
      <c r="KF532">
        <v>381</v>
      </c>
      <c r="KG532">
        <v>762</v>
      </c>
      <c r="KH532">
        <v>762</v>
      </c>
      <c r="KI532">
        <v>762</v>
      </c>
      <c r="KJ532">
        <v>762</v>
      </c>
      <c r="KK532">
        <v>381</v>
      </c>
      <c r="KL532">
        <v>762</v>
      </c>
      <c r="KM532">
        <v>127</v>
      </c>
      <c r="KN532">
        <v>762</v>
      </c>
      <c r="KO532">
        <v>762</v>
      </c>
      <c r="KP532">
        <v>381</v>
      </c>
      <c r="KQ532">
        <v>762</v>
      </c>
      <c r="KR532">
        <v>762</v>
      </c>
      <c r="KS532">
        <v>762</v>
      </c>
      <c r="KT532">
        <v>127</v>
      </c>
      <c r="KU532">
        <v>762</v>
      </c>
      <c r="KV532">
        <v>762</v>
      </c>
      <c r="KW532">
        <v>762</v>
      </c>
      <c r="KX532">
        <v>762</v>
      </c>
      <c r="KY532">
        <v>381</v>
      </c>
      <c r="KZ532">
        <v>762</v>
      </c>
      <c r="LA532">
        <v>762</v>
      </c>
      <c r="LB532">
        <v>762</v>
      </c>
      <c r="LC532">
        <v>762</v>
      </c>
      <c r="LD532">
        <v>762</v>
      </c>
      <c r="LE532">
        <v>381</v>
      </c>
      <c r="LF532">
        <v>762</v>
      </c>
      <c r="LG532">
        <v>762</v>
      </c>
      <c r="LH532">
        <v>381</v>
      </c>
      <c r="LI532">
        <v>762</v>
      </c>
      <c r="LJ532">
        <v>762</v>
      </c>
      <c r="LK532">
        <v>381</v>
      </c>
      <c r="LL532">
        <v>762</v>
      </c>
      <c r="LM532">
        <v>762</v>
      </c>
      <c r="LN532">
        <v>381</v>
      </c>
      <c r="LO532">
        <v>6</v>
      </c>
      <c r="LP532">
        <v>762</v>
      </c>
      <c r="LQ532">
        <v>762</v>
      </c>
      <c r="LR532">
        <v>762</v>
      </c>
      <c r="LS532">
        <v>762</v>
      </c>
      <c r="LT532">
        <v>381</v>
      </c>
      <c r="LU532">
        <v>762</v>
      </c>
      <c r="LV532">
        <v>762</v>
      </c>
      <c r="LW532">
        <v>762</v>
      </c>
      <c r="LX532">
        <v>762</v>
      </c>
      <c r="LY532">
        <v>127</v>
      </c>
      <c r="LZ532">
        <v>762</v>
      </c>
      <c r="MA532">
        <v>762</v>
      </c>
      <c r="MB532">
        <v>762</v>
      </c>
      <c r="MC532">
        <v>381</v>
      </c>
      <c r="MD532">
        <v>762</v>
      </c>
      <c r="ME532">
        <v>762</v>
      </c>
      <c r="MF532">
        <v>127</v>
      </c>
      <c r="MG532">
        <v>762</v>
      </c>
      <c r="MH532">
        <v>381</v>
      </c>
      <c r="MI532">
        <v>762</v>
      </c>
      <c r="MJ532">
        <v>762</v>
      </c>
      <c r="MK532">
        <v>762</v>
      </c>
      <c r="ML532">
        <v>762</v>
      </c>
      <c r="MM532">
        <v>381</v>
      </c>
      <c r="MN532">
        <v>762</v>
      </c>
      <c r="MO532">
        <v>762</v>
      </c>
      <c r="MP532">
        <v>381</v>
      </c>
      <c r="MQ532">
        <v>762</v>
      </c>
      <c r="MR532">
        <v>762</v>
      </c>
      <c r="MS532">
        <v>762</v>
      </c>
      <c r="MT532">
        <v>762</v>
      </c>
      <c r="MU532">
        <v>127</v>
      </c>
      <c r="MV532">
        <v>762</v>
      </c>
      <c r="MW532">
        <v>762</v>
      </c>
      <c r="MX532">
        <v>762</v>
      </c>
      <c r="MY532">
        <v>762</v>
      </c>
      <c r="MZ532">
        <v>762</v>
      </c>
      <c r="NA532">
        <v>381</v>
      </c>
      <c r="NB532">
        <v>762</v>
      </c>
      <c r="NC532">
        <v>762</v>
      </c>
      <c r="ND532">
        <v>381</v>
      </c>
      <c r="NE532">
        <v>762</v>
      </c>
      <c r="NF532">
        <v>762</v>
      </c>
      <c r="NG532">
        <v>762</v>
      </c>
      <c r="NH532">
        <v>381</v>
      </c>
      <c r="NI532">
        <v>762</v>
      </c>
      <c r="NJ532">
        <v>762</v>
      </c>
      <c r="NK532">
        <v>762</v>
      </c>
      <c r="NL532">
        <v>762</v>
      </c>
      <c r="NM532">
        <v>381</v>
      </c>
      <c r="NN532">
        <v>762</v>
      </c>
      <c r="NO532">
        <v>381</v>
      </c>
      <c r="NP532">
        <v>762</v>
      </c>
      <c r="NQ532">
        <v>762</v>
      </c>
      <c r="NR532">
        <v>127</v>
      </c>
      <c r="NS532">
        <v>762</v>
      </c>
      <c r="NT532">
        <v>762</v>
      </c>
      <c r="NU532">
        <v>762</v>
      </c>
      <c r="NV532">
        <v>762</v>
      </c>
      <c r="NW532">
        <v>762</v>
      </c>
      <c r="NX532">
        <v>127</v>
      </c>
      <c r="NY532">
        <v>762</v>
      </c>
      <c r="NZ532">
        <v>762</v>
      </c>
      <c r="OA532">
        <v>762</v>
      </c>
      <c r="OB532">
        <v>762</v>
      </c>
      <c r="OC532">
        <v>381</v>
      </c>
      <c r="OD532">
        <v>762</v>
      </c>
      <c r="OE532">
        <v>381</v>
      </c>
      <c r="OF532">
        <v>762</v>
      </c>
      <c r="OG532">
        <v>762</v>
      </c>
      <c r="OH532">
        <v>381</v>
      </c>
      <c r="OI532">
        <v>762</v>
      </c>
      <c r="OJ532">
        <v>762</v>
      </c>
      <c r="OK532">
        <v>762</v>
      </c>
      <c r="OL532">
        <v>381</v>
      </c>
      <c r="OM532">
        <v>762</v>
      </c>
      <c r="ON532">
        <v>762</v>
      </c>
      <c r="OO532">
        <v>762</v>
      </c>
      <c r="OP532">
        <v>762</v>
      </c>
      <c r="OQ532">
        <v>381</v>
      </c>
      <c r="OR532">
        <v>762</v>
      </c>
      <c r="OS532">
        <v>762</v>
      </c>
      <c r="OT532">
        <v>762</v>
      </c>
      <c r="OU532">
        <v>762</v>
      </c>
      <c r="OV532">
        <v>762</v>
      </c>
      <c r="OW532">
        <v>127</v>
      </c>
      <c r="OX532">
        <v>762</v>
      </c>
      <c r="OY532">
        <v>762</v>
      </c>
      <c r="OZ532">
        <v>381</v>
      </c>
      <c r="PA532">
        <v>762</v>
      </c>
      <c r="PB532">
        <v>762</v>
      </c>
      <c r="PC532">
        <v>762</v>
      </c>
      <c r="PD532">
        <v>762</v>
      </c>
      <c r="PE532">
        <v>381</v>
      </c>
      <c r="PF532">
        <v>762</v>
      </c>
      <c r="PG532">
        <v>762</v>
      </c>
      <c r="PH532">
        <v>381</v>
      </c>
      <c r="PI532">
        <v>762</v>
      </c>
      <c r="PJ532">
        <v>127</v>
      </c>
      <c r="PK532">
        <v>762</v>
      </c>
      <c r="PL532">
        <v>762</v>
      </c>
      <c r="PM532">
        <v>762</v>
      </c>
      <c r="PN532">
        <v>762</v>
      </c>
      <c r="PO532">
        <v>381</v>
      </c>
      <c r="PP532">
        <v>762</v>
      </c>
      <c r="PQ532">
        <v>762</v>
      </c>
      <c r="PR532">
        <v>762</v>
      </c>
      <c r="PS532">
        <v>127</v>
      </c>
      <c r="PT532">
        <v>762</v>
      </c>
      <c r="PU532">
        <v>762</v>
      </c>
      <c r="PV532">
        <v>381</v>
      </c>
      <c r="PW532">
        <v>762</v>
      </c>
      <c r="PX532">
        <v>762</v>
      </c>
      <c r="PY532">
        <v>762</v>
      </c>
      <c r="PZ532">
        <v>762</v>
      </c>
      <c r="QA532">
        <v>762</v>
      </c>
      <c r="QB532">
        <v>381</v>
      </c>
      <c r="QC532">
        <v>762</v>
      </c>
      <c r="QD532">
        <v>762</v>
      </c>
      <c r="QE532">
        <v>762</v>
      </c>
      <c r="QF532">
        <v>762</v>
      </c>
      <c r="QG532">
        <v>381</v>
      </c>
      <c r="QH532">
        <v>381</v>
      </c>
      <c r="QI532">
        <v>762</v>
      </c>
      <c r="QJ532">
        <v>762</v>
      </c>
      <c r="QK532">
        <v>762</v>
      </c>
      <c r="QL532">
        <v>762</v>
      </c>
      <c r="QM532">
        <v>381</v>
      </c>
      <c r="QN532">
        <v>762</v>
      </c>
      <c r="QO532">
        <v>762</v>
      </c>
      <c r="QP532">
        <v>762</v>
      </c>
      <c r="QQ532">
        <v>762</v>
      </c>
      <c r="QR532">
        <v>762</v>
      </c>
      <c r="QS532">
        <v>381</v>
      </c>
      <c r="QT532">
        <v>762</v>
      </c>
      <c r="QU532">
        <v>762</v>
      </c>
      <c r="QV532">
        <v>127</v>
      </c>
      <c r="QW532">
        <v>762</v>
      </c>
      <c r="QX532">
        <v>762</v>
      </c>
      <c r="QY532">
        <v>762</v>
      </c>
      <c r="QZ532">
        <v>381</v>
      </c>
      <c r="RA532">
        <v>762</v>
      </c>
      <c r="RB532">
        <v>762</v>
      </c>
      <c r="RC532">
        <v>762</v>
      </c>
      <c r="RD532">
        <v>762</v>
      </c>
      <c r="RE532">
        <v>127</v>
      </c>
      <c r="RF532">
        <v>762</v>
      </c>
      <c r="RG532">
        <v>381</v>
      </c>
      <c r="RH532">
        <v>762</v>
      </c>
      <c r="RI532">
        <v>762</v>
      </c>
      <c r="RJ532">
        <v>381</v>
      </c>
      <c r="RK532">
        <v>762</v>
      </c>
      <c r="RL532">
        <v>762</v>
      </c>
      <c r="RM532">
        <v>762</v>
      </c>
      <c r="RN532">
        <v>762</v>
      </c>
      <c r="RO532">
        <v>381</v>
      </c>
      <c r="RP532">
        <v>762</v>
      </c>
      <c r="RQ532">
        <v>762</v>
      </c>
      <c r="RR532">
        <v>127</v>
      </c>
      <c r="RS532">
        <v>762</v>
      </c>
      <c r="RT532">
        <v>762</v>
      </c>
      <c r="RU532">
        <v>6</v>
      </c>
      <c r="RV532">
        <v>762</v>
      </c>
      <c r="RW532">
        <v>762</v>
      </c>
      <c r="RX532">
        <v>381</v>
      </c>
      <c r="RY532">
        <v>762</v>
      </c>
      <c r="RZ532">
        <v>762</v>
      </c>
      <c r="SA532">
        <v>762</v>
      </c>
      <c r="SB532">
        <v>762</v>
      </c>
      <c r="SC532">
        <v>381</v>
      </c>
      <c r="SD532">
        <v>762</v>
      </c>
      <c r="SE532">
        <v>762</v>
      </c>
      <c r="SF532">
        <v>762</v>
      </c>
      <c r="SG532">
        <v>381</v>
      </c>
      <c r="SH532">
        <v>762</v>
      </c>
      <c r="SI532">
        <v>762</v>
      </c>
      <c r="SJ532">
        <v>381</v>
      </c>
      <c r="SK532">
        <v>762</v>
      </c>
      <c r="SL532">
        <v>381</v>
      </c>
      <c r="SM532">
        <v>762</v>
      </c>
      <c r="SN532">
        <v>762</v>
      </c>
      <c r="SO532">
        <v>762</v>
      </c>
      <c r="SP532">
        <v>762</v>
      </c>
      <c r="SQ532">
        <v>127</v>
      </c>
      <c r="SR532">
        <v>762</v>
      </c>
      <c r="SS532">
        <v>762</v>
      </c>
      <c r="ST532">
        <v>762</v>
      </c>
      <c r="SU532">
        <v>762</v>
      </c>
      <c r="SV532">
        <v>762</v>
      </c>
      <c r="SW532">
        <v>381</v>
      </c>
      <c r="SX532">
        <v>762</v>
      </c>
      <c r="SY532">
        <v>762</v>
      </c>
      <c r="SZ532">
        <v>127</v>
      </c>
      <c r="TA532">
        <v>762</v>
      </c>
      <c r="TB532">
        <v>381</v>
      </c>
      <c r="TC532">
        <v>762</v>
      </c>
      <c r="TD532">
        <v>762</v>
      </c>
      <c r="TE532">
        <v>762</v>
      </c>
      <c r="TF532">
        <v>762</v>
      </c>
      <c r="TG532">
        <v>381</v>
      </c>
      <c r="TH532">
        <v>762</v>
      </c>
      <c r="TI532">
        <v>762</v>
      </c>
      <c r="TJ532">
        <v>762</v>
      </c>
      <c r="TK532">
        <v>381</v>
      </c>
      <c r="TL532">
        <v>762</v>
      </c>
      <c r="TM532">
        <v>762</v>
      </c>
      <c r="TN532">
        <v>381</v>
      </c>
      <c r="TO532">
        <v>762</v>
      </c>
      <c r="TP532">
        <v>762</v>
      </c>
      <c r="TQ532">
        <v>762</v>
      </c>
      <c r="TR532">
        <v>762</v>
      </c>
      <c r="TS532">
        <v>762</v>
      </c>
      <c r="TT532">
        <v>381</v>
      </c>
      <c r="TU532">
        <v>762</v>
      </c>
      <c r="TV532">
        <v>762</v>
      </c>
      <c r="TW532">
        <v>762</v>
      </c>
      <c r="TX532">
        <v>762</v>
      </c>
      <c r="TY532">
        <v>127</v>
      </c>
      <c r="TZ532">
        <v>762</v>
      </c>
      <c r="UA532">
        <v>762</v>
      </c>
      <c r="UB532">
        <v>381</v>
      </c>
      <c r="UC532">
        <v>762</v>
      </c>
      <c r="UD532">
        <v>762</v>
      </c>
      <c r="UE532">
        <v>762</v>
      </c>
      <c r="UF532">
        <v>762</v>
      </c>
      <c r="UG532">
        <v>381</v>
      </c>
      <c r="UH532">
        <v>6</v>
      </c>
      <c r="UI532">
        <v>381</v>
      </c>
      <c r="UJ532">
        <v>762</v>
      </c>
      <c r="UK532">
        <v>762</v>
      </c>
      <c r="UL532">
        <v>127</v>
      </c>
      <c r="UM532">
        <v>762</v>
      </c>
      <c r="UN532">
        <v>762</v>
      </c>
      <c r="UO532">
        <v>762</v>
      </c>
      <c r="UP532">
        <v>381</v>
      </c>
      <c r="UQ532">
        <v>762</v>
      </c>
      <c r="UR532">
        <v>762</v>
      </c>
      <c r="US532">
        <v>762</v>
      </c>
      <c r="UT532">
        <v>762</v>
      </c>
      <c r="UU532">
        <v>127</v>
      </c>
      <c r="UV532">
        <v>762</v>
      </c>
      <c r="UW532">
        <v>762</v>
      </c>
      <c r="UX532">
        <v>762</v>
      </c>
      <c r="UY532">
        <v>762</v>
      </c>
      <c r="UZ532">
        <v>762</v>
      </c>
      <c r="VA532">
        <v>381</v>
      </c>
      <c r="VB532">
        <v>762</v>
      </c>
      <c r="VC532">
        <v>762</v>
      </c>
      <c r="VD532">
        <v>381</v>
      </c>
      <c r="VE532">
        <v>762</v>
      </c>
      <c r="VF532">
        <v>762</v>
      </c>
      <c r="VG532">
        <v>381</v>
      </c>
      <c r="VH532">
        <v>762</v>
      </c>
      <c r="VI532">
        <v>762</v>
      </c>
      <c r="VJ532">
        <v>381</v>
      </c>
      <c r="VK532">
        <v>762</v>
      </c>
      <c r="VL532">
        <v>762</v>
      </c>
      <c r="VM532">
        <v>762</v>
      </c>
      <c r="VN532">
        <v>762</v>
      </c>
      <c r="VO532">
        <v>762</v>
      </c>
      <c r="VP532">
        <v>127</v>
      </c>
      <c r="VQ532">
        <v>762</v>
      </c>
      <c r="VR532">
        <v>762</v>
      </c>
      <c r="VS532">
        <v>762</v>
      </c>
      <c r="VT532">
        <v>762</v>
      </c>
      <c r="VU532">
        <v>381</v>
      </c>
      <c r="VV532">
        <v>762</v>
      </c>
      <c r="VW532">
        <v>762</v>
      </c>
      <c r="VX532">
        <v>762</v>
      </c>
      <c r="VY532">
        <v>127</v>
      </c>
      <c r="VZ532">
        <v>762</v>
      </c>
      <c r="WA532">
        <v>762</v>
      </c>
      <c r="WB532">
        <v>381</v>
      </c>
      <c r="WC532">
        <v>762</v>
      </c>
      <c r="WD532">
        <v>381</v>
      </c>
      <c r="WE532">
        <v>762</v>
      </c>
      <c r="WF532">
        <v>762</v>
      </c>
      <c r="WG532">
        <v>762</v>
      </c>
      <c r="WH532">
        <v>762</v>
      </c>
      <c r="WI532">
        <v>381</v>
      </c>
      <c r="WJ532">
        <v>762</v>
      </c>
      <c r="WK532">
        <v>762</v>
      </c>
      <c r="WL532">
        <v>127</v>
      </c>
      <c r="WM532">
        <v>762</v>
      </c>
      <c r="WN532">
        <v>762</v>
      </c>
      <c r="WO532">
        <v>762</v>
      </c>
      <c r="WP532">
        <v>762</v>
      </c>
      <c r="WQ532">
        <v>381</v>
      </c>
      <c r="WR532">
        <v>762</v>
      </c>
      <c r="WS532">
        <v>762</v>
      </c>
      <c r="WT532">
        <v>762</v>
      </c>
      <c r="WU532">
        <v>762</v>
      </c>
      <c r="WV532">
        <v>762</v>
      </c>
      <c r="WW532">
        <v>381</v>
      </c>
      <c r="WX532">
        <v>762</v>
      </c>
      <c r="WY532">
        <v>762</v>
      </c>
      <c r="WZ532">
        <v>381</v>
      </c>
      <c r="XA532">
        <v>762</v>
      </c>
      <c r="XB532">
        <v>762</v>
      </c>
      <c r="XC532">
        <v>762</v>
      </c>
      <c r="XD532">
        <v>381</v>
      </c>
      <c r="XE532">
        <v>762</v>
      </c>
      <c r="XF532">
        <v>762</v>
      </c>
      <c r="XG532">
        <v>762</v>
      </c>
      <c r="XH532">
        <v>762</v>
      </c>
      <c r="XI532">
        <v>381</v>
      </c>
      <c r="XJ532">
        <v>762</v>
      </c>
      <c r="XK532">
        <v>127</v>
      </c>
      <c r="XL532">
        <v>762</v>
      </c>
      <c r="XM532">
        <v>762</v>
      </c>
      <c r="XN532">
        <v>381</v>
      </c>
      <c r="XO532">
        <v>762</v>
      </c>
      <c r="XP532">
        <v>762</v>
      </c>
      <c r="XQ532">
        <v>762</v>
      </c>
      <c r="XR532">
        <v>762</v>
      </c>
      <c r="XS532">
        <v>762</v>
      </c>
      <c r="XT532">
        <v>381</v>
      </c>
      <c r="XU532">
        <v>762</v>
      </c>
      <c r="XV532">
        <v>762</v>
      </c>
      <c r="XW532">
        <v>762</v>
      </c>
      <c r="XX532">
        <v>762</v>
      </c>
      <c r="XY532">
        <v>127</v>
      </c>
      <c r="XZ532">
        <v>762</v>
      </c>
      <c r="YA532">
        <v>381</v>
      </c>
      <c r="YB532">
        <v>6</v>
      </c>
      <c r="YC532">
        <v>762</v>
      </c>
      <c r="YD532">
        <v>381</v>
      </c>
      <c r="YE532">
        <v>762</v>
      </c>
      <c r="YF532">
        <v>762</v>
      </c>
      <c r="YG532">
        <v>762</v>
      </c>
      <c r="YH532">
        <v>381</v>
      </c>
      <c r="YI532">
        <v>762</v>
      </c>
      <c r="YJ532">
        <v>762</v>
      </c>
      <c r="YK532">
        <v>762</v>
      </c>
      <c r="YL532">
        <v>762</v>
      </c>
      <c r="YM532">
        <v>381</v>
      </c>
      <c r="YN532">
        <v>762</v>
      </c>
      <c r="YO532">
        <v>762</v>
      </c>
      <c r="YP532">
        <v>762</v>
      </c>
      <c r="YQ532">
        <v>762</v>
      </c>
      <c r="YR532">
        <v>762</v>
      </c>
      <c r="YS532">
        <v>381</v>
      </c>
      <c r="YT532">
        <v>762</v>
      </c>
      <c r="YU532">
        <v>762</v>
      </c>
      <c r="YV532">
        <v>127</v>
      </c>
      <c r="YW532">
        <v>762</v>
      </c>
      <c r="YX532">
        <v>762</v>
      </c>
      <c r="YY532">
        <v>762</v>
      </c>
      <c r="YZ532">
        <v>762</v>
      </c>
      <c r="ZA532">
        <v>381</v>
      </c>
      <c r="ZB532">
        <v>762</v>
      </c>
      <c r="ZC532">
        <v>762</v>
      </c>
      <c r="ZD532">
        <v>381</v>
      </c>
      <c r="ZE532">
        <v>762</v>
      </c>
      <c r="ZF532">
        <v>381</v>
      </c>
      <c r="ZG532">
        <v>762</v>
      </c>
      <c r="ZH532">
        <v>762</v>
      </c>
      <c r="ZI532">
        <v>762</v>
      </c>
      <c r="ZJ532">
        <v>762</v>
      </c>
      <c r="ZK532">
        <v>127</v>
      </c>
      <c r="ZL532">
        <v>762</v>
      </c>
      <c r="ZM532">
        <v>762</v>
      </c>
      <c r="ZN532">
        <v>762</v>
      </c>
      <c r="ZO532">
        <v>381</v>
      </c>
      <c r="ZP532">
        <v>762</v>
      </c>
      <c r="ZQ532">
        <v>762</v>
      </c>
      <c r="ZR532">
        <v>127</v>
      </c>
      <c r="ZS532">
        <v>762</v>
      </c>
      <c r="ZT532">
        <v>762</v>
      </c>
      <c r="ZU532">
        <v>762</v>
      </c>
      <c r="ZV532">
        <v>762</v>
      </c>
      <c r="ZW532">
        <v>762</v>
      </c>
      <c r="ZX532">
        <v>381</v>
      </c>
      <c r="ZY532">
        <v>762</v>
      </c>
      <c r="ZZ532">
        <v>762</v>
      </c>
      <c r="AAA532">
        <v>762</v>
      </c>
      <c r="AAB532">
        <v>762</v>
      </c>
      <c r="AAC532">
        <v>381</v>
      </c>
      <c r="AAD532">
        <v>381</v>
      </c>
      <c r="AAE532">
        <v>762</v>
      </c>
      <c r="AAF532">
        <v>762</v>
      </c>
      <c r="AAG532">
        <v>762</v>
      </c>
      <c r="AAH532">
        <v>762</v>
      </c>
      <c r="AAI532">
        <v>381</v>
      </c>
      <c r="AAJ532">
        <v>762</v>
      </c>
      <c r="AAK532">
        <v>762</v>
      </c>
      <c r="AAL532">
        <v>762</v>
      </c>
      <c r="AAM532">
        <v>762</v>
      </c>
      <c r="AAN532">
        <v>762</v>
      </c>
      <c r="AAO532">
        <v>127</v>
      </c>
      <c r="AAP532">
        <v>762</v>
      </c>
      <c r="AAQ532">
        <v>762</v>
      </c>
      <c r="AAR532">
        <v>381</v>
      </c>
      <c r="AAS532">
        <v>762</v>
      </c>
      <c r="AAT532">
        <v>762</v>
      </c>
      <c r="AAU532">
        <v>762</v>
      </c>
      <c r="AAV532">
        <v>127</v>
      </c>
      <c r="AAW532">
        <v>762</v>
      </c>
      <c r="AAX532">
        <v>762</v>
      </c>
      <c r="AAY532">
        <v>762</v>
      </c>
      <c r="AAZ532">
        <v>762</v>
      </c>
      <c r="ABA532">
        <v>381</v>
      </c>
      <c r="ABB532">
        <v>762</v>
      </c>
      <c r="ABC532">
        <v>381</v>
      </c>
      <c r="ABD532">
        <v>762</v>
      </c>
      <c r="ABE532">
        <v>762</v>
      </c>
      <c r="ABF532">
        <v>381</v>
      </c>
      <c r="ABG532">
        <v>762</v>
      </c>
      <c r="ABH532">
        <v>762</v>
      </c>
      <c r="ABI532">
        <v>762</v>
      </c>
      <c r="ABJ532">
        <v>762</v>
      </c>
      <c r="ABK532">
        <v>127</v>
      </c>
      <c r="ABL532">
        <v>762</v>
      </c>
      <c r="ABM532">
        <v>762</v>
      </c>
      <c r="ABN532">
        <v>381</v>
      </c>
      <c r="ABO532">
        <v>762</v>
      </c>
      <c r="ABP532">
        <v>762</v>
      </c>
      <c r="ABQ532">
        <v>762</v>
      </c>
      <c r="ABR532">
        <v>762</v>
      </c>
      <c r="ABS532">
        <v>762</v>
      </c>
      <c r="ABT532">
        <v>381</v>
      </c>
      <c r="ABU532">
        <v>762</v>
      </c>
      <c r="ABV532">
        <v>762</v>
      </c>
      <c r="ABW532">
        <v>762</v>
      </c>
      <c r="ABX532">
        <v>762</v>
      </c>
      <c r="ABY532">
        <v>381</v>
      </c>
      <c r="ABZ532">
        <v>762</v>
      </c>
      <c r="ACA532">
        <v>762</v>
      </c>
      <c r="ACB532">
        <v>762</v>
      </c>
      <c r="ACC532">
        <v>381</v>
      </c>
      <c r="ACD532">
        <v>762</v>
      </c>
      <c r="ACE532">
        <v>762</v>
      </c>
      <c r="ACF532">
        <v>381</v>
      </c>
      <c r="ACG532">
        <v>762</v>
      </c>
      <c r="ACH532">
        <v>127</v>
      </c>
      <c r="ACI532">
        <v>762</v>
      </c>
      <c r="ACJ532">
        <v>762</v>
      </c>
      <c r="ACK532">
        <v>762</v>
      </c>
      <c r="ACL532">
        <v>762</v>
      </c>
      <c r="ACM532">
        <v>381</v>
      </c>
      <c r="ACN532">
        <v>762</v>
      </c>
      <c r="ACO532">
        <v>762</v>
      </c>
      <c r="ACP532">
        <v>381</v>
      </c>
      <c r="ACQ532">
        <v>762</v>
      </c>
      <c r="ACR532">
        <v>762</v>
      </c>
      <c r="ACS532">
        <v>762</v>
      </c>
      <c r="ACT532">
        <v>762</v>
      </c>
      <c r="ACU532">
        <v>127</v>
      </c>
      <c r="ACV532">
        <v>762</v>
      </c>
      <c r="ACW532">
        <v>762</v>
      </c>
      <c r="ACX532">
        <v>762</v>
      </c>
      <c r="ACY532">
        <v>762</v>
      </c>
      <c r="ACZ532">
        <v>762</v>
      </c>
      <c r="ADA532">
        <v>381</v>
      </c>
      <c r="ADB532">
        <v>762</v>
      </c>
      <c r="ADC532">
        <v>762</v>
      </c>
      <c r="ADD532">
        <v>381</v>
      </c>
      <c r="ADE532">
        <v>762</v>
      </c>
      <c r="ADF532">
        <v>762</v>
      </c>
      <c r="ADG532">
        <v>762</v>
      </c>
      <c r="ADH532">
        <v>381</v>
      </c>
      <c r="ADI532">
        <v>762</v>
      </c>
      <c r="ADJ532">
        <v>762</v>
      </c>
      <c r="ADK532">
        <v>762</v>
      </c>
      <c r="ADL532">
        <v>762</v>
      </c>
      <c r="ADM532">
        <v>381</v>
      </c>
      <c r="ADN532">
        <v>762</v>
      </c>
      <c r="ADO532">
        <v>381</v>
      </c>
      <c r="ADP532">
        <v>762</v>
      </c>
      <c r="ADQ532">
        <v>762</v>
      </c>
      <c r="ADR532">
        <v>127</v>
      </c>
      <c r="ADS532">
        <v>762</v>
      </c>
      <c r="ADT532">
        <v>762</v>
      </c>
      <c r="ADU532">
        <v>762</v>
      </c>
      <c r="ADV532">
        <v>762</v>
      </c>
      <c r="ADW532">
        <v>381</v>
      </c>
      <c r="ADX532">
        <v>762</v>
      </c>
      <c r="ADY532">
        <v>762</v>
      </c>
      <c r="ADZ532">
        <v>381</v>
      </c>
      <c r="AEA532">
        <v>762</v>
      </c>
      <c r="AEB532">
        <v>762</v>
      </c>
      <c r="AEC532">
        <v>762</v>
      </c>
      <c r="AED532">
        <v>762</v>
      </c>
      <c r="AEE532">
        <v>762</v>
      </c>
      <c r="AEF532">
        <v>381</v>
      </c>
      <c r="AEG532">
        <v>762</v>
      </c>
      <c r="AEH532">
        <v>762</v>
      </c>
      <c r="AEI532">
        <v>762</v>
      </c>
      <c r="AEJ532">
        <v>762</v>
      </c>
      <c r="AEK532">
        <v>127</v>
      </c>
      <c r="AEL532">
        <v>762</v>
      </c>
      <c r="AEM532">
        <v>762</v>
      </c>
      <c r="AEN532">
        <v>762</v>
      </c>
      <c r="AEO532">
        <v>381</v>
      </c>
      <c r="AEP532">
        <v>762</v>
      </c>
      <c r="AEQ532">
        <v>762</v>
      </c>
      <c r="AER532">
        <v>127</v>
      </c>
      <c r="AES532">
        <v>762</v>
      </c>
      <c r="AET532">
        <v>381</v>
      </c>
      <c r="AEU532">
        <v>762</v>
      </c>
      <c r="AEV532">
        <v>762</v>
      </c>
      <c r="AEW532">
        <v>762</v>
      </c>
      <c r="AEX532">
        <v>762</v>
      </c>
      <c r="AEY532">
        <v>381</v>
      </c>
      <c r="AEZ532">
        <v>762</v>
      </c>
      <c r="AFA532">
        <v>762</v>
      </c>
      <c r="AFB532">
        <v>762</v>
      </c>
      <c r="AFC532">
        <v>762</v>
      </c>
      <c r="AFD532">
        <v>381</v>
      </c>
      <c r="AFE532">
        <v>762</v>
      </c>
      <c r="AFF532">
        <v>762</v>
      </c>
      <c r="AFG532">
        <v>762</v>
      </c>
      <c r="AFH532">
        <v>762</v>
      </c>
      <c r="AFI532">
        <v>381</v>
      </c>
      <c r="AFJ532">
        <v>762</v>
      </c>
      <c r="AFK532">
        <v>127</v>
      </c>
      <c r="AFL532">
        <v>762</v>
      </c>
      <c r="AFM532">
        <v>762</v>
      </c>
      <c r="AFN532">
        <v>381</v>
      </c>
      <c r="AFO532">
        <v>762</v>
      </c>
      <c r="AFP532">
        <v>762</v>
      </c>
      <c r="AFQ532">
        <v>762</v>
      </c>
      <c r="AFR532">
        <v>127</v>
      </c>
      <c r="AFS532">
        <v>762</v>
      </c>
      <c r="AFT532">
        <v>762</v>
      </c>
      <c r="AFU532">
        <v>762</v>
      </c>
      <c r="AFV532">
        <v>762</v>
      </c>
      <c r="AFW532">
        <v>381</v>
      </c>
      <c r="AFX532">
        <v>762</v>
      </c>
      <c r="AFY532">
        <v>762</v>
      </c>
      <c r="AFZ532">
        <v>762</v>
      </c>
      <c r="AGA532">
        <v>762</v>
      </c>
      <c r="AGB532">
        <v>762</v>
      </c>
      <c r="AGC532">
        <v>381</v>
      </c>
      <c r="AGD532">
        <v>762</v>
      </c>
      <c r="AGE532">
        <v>762</v>
      </c>
      <c r="AGF532">
        <v>381</v>
      </c>
      <c r="AGG532">
        <v>762</v>
      </c>
      <c r="AGH532">
        <v>762</v>
      </c>
      <c r="AGI532">
        <v>762</v>
      </c>
      <c r="AGJ532">
        <v>762</v>
      </c>
      <c r="AGK532">
        <v>127</v>
      </c>
      <c r="AGL532">
        <v>762</v>
      </c>
      <c r="AGM532">
        <v>762</v>
      </c>
      <c r="AGN532">
        <v>381</v>
      </c>
      <c r="AGO532">
        <v>762</v>
      </c>
      <c r="AGP532">
        <v>381</v>
      </c>
      <c r="AGQ532">
        <v>762</v>
      </c>
      <c r="AGR532">
        <v>762</v>
      </c>
      <c r="AGS532">
        <v>762</v>
      </c>
      <c r="AGT532">
        <v>762</v>
      </c>
      <c r="AGU532">
        <v>3</v>
      </c>
      <c r="AGV532">
        <v>762</v>
      </c>
      <c r="AGW532">
        <v>762</v>
      </c>
      <c r="AGX532">
        <v>762</v>
      </c>
      <c r="AGY532">
        <v>381</v>
      </c>
      <c r="AGZ532">
        <v>762</v>
      </c>
      <c r="AHA532">
        <v>762</v>
      </c>
      <c r="AHB532">
        <v>381</v>
      </c>
      <c r="AHC532">
        <v>762</v>
      </c>
      <c r="AHD532">
        <v>762</v>
      </c>
      <c r="AHE532">
        <v>762</v>
      </c>
      <c r="AHF532">
        <v>762</v>
      </c>
      <c r="AHG532">
        <v>762</v>
      </c>
      <c r="AHH532">
        <v>127</v>
      </c>
      <c r="AHI532">
        <v>762</v>
      </c>
      <c r="AHJ532">
        <v>762</v>
      </c>
      <c r="AHK532">
        <v>762</v>
      </c>
      <c r="AHL532">
        <v>762</v>
      </c>
      <c r="AHM532">
        <v>381</v>
      </c>
      <c r="AHN532">
        <v>762</v>
      </c>
      <c r="AHO532">
        <v>381</v>
      </c>
      <c r="AHP532">
        <v>762</v>
      </c>
      <c r="AHQ532">
        <v>762</v>
      </c>
      <c r="AHR532">
        <v>127</v>
      </c>
      <c r="AHS532">
        <v>762</v>
      </c>
      <c r="AHT532">
        <v>762</v>
      </c>
      <c r="AHU532">
        <v>762</v>
      </c>
      <c r="AHV532">
        <v>762</v>
      </c>
      <c r="AHW532">
        <v>762</v>
      </c>
      <c r="AHX532">
        <v>381</v>
      </c>
      <c r="AHY532">
        <v>762</v>
      </c>
      <c r="AHZ532">
        <v>762</v>
      </c>
      <c r="AIA532">
        <v>762</v>
      </c>
      <c r="AIB532">
        <v>762</v>
      </c>
      <c r="AIC532">
        <v>381</v>
      </c>
      <c r="AID532">
        <v>762</v>
      </c>
      <c r="AIE532">
        <v>762</v>
      </c>
      <c r="AIF532">
        <v>762</v>
      </c>
      <c r="AIG532">
        <v>381</v>
      </c>
      <c r="AIH532">
        <v>762</v>
      </c>
      <c r="AII532">
        <v>762</v>
      </c>
      <c r="AIJ532">
        <v>381</v>
      </c>
      <c r="AIK532">
        <v>762</v>
      </c>
      <c r="AIL532">
        <v>381</v>
      </c>
      <c r="AIM532">
        <v>762</v>
      </c>
      <c r="AIN532">
        <v>762</v>
      </c>
      <c r="AIO532">
        <v>762</v>
      </c>
      <c r="AIP532">
        <v>762</v>
      </c>
      <c r="AIQ532">
        <v>127</v>
      </c>
      <c r="AIR532">
        <v>762</v>
      </c>
      <c r="AIS532">
        <v>762</v>
      </c>
      <c r="AIT532">
        <v>381</v>
      </c>
      <c r="AIU532">
        <v>762</v>
      </c>
      <c r="AIV532">
        <v>762</v>
      </c>
      <c r="AIW532">
        <v>762</v>
      </c>
      <c r="AIX532">
        <v>762</v>
      </c>
      <c r="AIY532">
        <v>381</v>
      </c>
      <c r="AIZ532">
        <v>762</v>
      </c>
      <c r="AJA532">
        <v>762</v>
      </c>
      <c r="AJB532">
        <v>762</v>
      </c>
      <c r="AJC532">
        <v>762</v>
      </c>
      <c r="AJD532">
        <v>762</v>
      </c>
      <c r="AJE532">
        <v>381</v>
      </c>
      <c r="AJF532">
        <v>762</v>
      </c>
      <c r="AJG532">
        <v>762</v>
      </c>
      <c r="AJH532">
        <v>127</v>
      </c>
      <c r="AJI532">
        <v>762</v>
      </c>
      <c r="AJJ532">
        <v>762</v>
      </c>
      <c r="AJK532">
        <v>762</v>
      </c>
      <c r="AJL532">
        <v>381</v>
      </c>
      <c r="AJM532">
        <v>762</v>
      </c>
      <c r="AJN532">
        <v>762</v>
      </c>
      <c r="AJO532">
        <v>762</v>
      </c>
      <c r="AJP532">
        <v>762</v>
      </c>
      <c r="AJQ532">
        <v>127</v>
      </c>
      <c r="AJR532">
        <v>762</v>
      </c>
      <c r="AJS532">
        <v>381</v>
      </c>
      <c r="AJT532">
        <v>762</v>
      </c>
      <c r="AJU532">
        <v>762</v>
      </c>
      <c r="AJV532">
        <v>381</v>
      </c>
      <c r="AJW532">
        <v>762</v>
      </c>
      <c r="AJX532">
        <v>762</v>
      </c>
      <c r="AJY532">
        <v>762</v>
      </c>
      <c r="AJZ532">
        <v>762</v>
      </c>
      <c r="AKA532">
        <v>762</v>
      </c>
      <c r="AKB532">
        <v>762</v>
      </c>
      <c r="AKC532">
        <v>381</v>
      </c>
      <c r="AKD532">
        <v>762</v>
      </c>
      <c r="AKE532">
        <v>762</v>
      </c>
      <c r="AKF532">
        <v>381</v>
      </c>
      <c r="AKG532">
        <v>762</v>
      </c>
      <c r="AKH532">
        <v>127</v>
      </c>
      <c r="AKI532">
        <v>762</v>
      </c>
      <c r="AKJ532">
        <v>762</v>
      </c>
      <c r="AKK532">
        <v>762</v>
      </c>
      <c r="AKL532">
        <v>762</v>
      </c>
      <c r="AKM532">
        <v>381</v>
      </c>
      <c r="AKN532">
        <v>762</v>
      </c>
      <c r="AKO532">
        <v>6</v>
      </c>
      <c r="AKP532">
        <v>762</v>
      </c>
      <c r="AKQ532">
        <v>127</v>
      </c>
      <c r="AKR532">
        <v>762</v>
      </c>
      <c r="AKS532">
        <v>762</v>
      </c>
      <c r="AKT532">
        <v>381</v>
      </c>
      <c r="AKU532">
        <v>762</v>
      </c>
      <c r="AKV532">
        <v>762</v>
      </c>
      <c r="AKW532">
        <v>762</v>
      </c>
      <c r="AKX532">
        <v>762</v>
      </c>
      <c r="AKY532">
        <v>762</v>
      </c>
      <c r="AKZ532">
        <v>381</v>
      </c>
      <c r="ALA532">
        <v>762</v>
      </c>
      <c r="ALB532">
        <v>762</v>
      </c>
      <c r="ALC532">
        <v>762</v>
      </c>
      <c r="ALD532">
        <v>762</v>
      </c>
      <c r="ALE532">
        <v>381</v>
      </c>
      <c r="ALF532">
        <v>762</v>
      </c>
      <c r="ALG532">
        <v>762</v>
      </c>
      <c r="ALH532">
        <v>127</v>
      </c>
      <c r="ALI532">
        <v>762</v>
      </c>
      <c r="ALJ532">
        <v>762</v>
      </c>
      <c r="ALK532">
        <v>762</v>
      </c>
      <c r="ALL532">
        <v>762</v>
      </c>
      <c r="ALM532">
        <v>381</v>
      </c>
      <c r="ALN532">
        <v>762</v>
      </c>
      <c r="ALO532">
        <v>381</v>
      </c>
      <c r="ALP532">
        <v>762</v>
      </c>
      <c r="ALQ532">
        <v>762</v>
      </c>
      <c r="ALR532">
        <v>381</v>
      </c>
      <c r="ALS532">
        <v>762</v>
      </c>
      <c r="ALT532">
        <v>762</v>
      </c>
      <c r="ALU532">
        <v>762</v>
      </c>
      <c r="ALV532">
        <v>381</v>
      </c>
      <c r="ALW532">
        <v>762</v>
      </c>
      <c r="ALX532">
        <v>762</v>
      </c>
      <c r="ALY532">
        <v>762</v>
      </c>
      <c r="ALZ532">
        <v>762</v>
      </c>
      <c r="AMA532">
        <v>381</v>
      </c>
      <c r="AMB532">
        <v>762</v>
      </c>
      <c r="AMC532">
        <v>762</v>
      </c>
      <c r="AMD532">
        <v>762</v>
      </c>
      <c r="AME532">
        <v>762</v>
      </c>
      <c r="AMF532">
        <v>762</v>
      </c>
      <c r="AMG532">
        <v>127</v>
      </c>
      <c r="AMH532">
        <v>762</v>
      </c>
      <c r="AMI532">
        <v>762</v>
      </c>
      <c r="AMJ532">
        <v>381</v>
      </c>
      <c r="AMK532">
        <v>762</v>
      </c>
      <c r="AML532">
        <v>762</v>
      </c>
      <c r="AMM532">
        <v>762</v>
      </c>
      <c r="AMN532">
        <v>381</v>
      </c>
      <c r="AMO532">
        <v>762</v>
      </c>
      <c r="AMP532">
        <v>762</v>
      </c>
      <c r="AMQ532">
        <v>762</v>
      </c>
      <c r="AMR532">
        <v>762</v>
      </c>
      <c r="AMS532">
        <v>381</v>
      </c>
      <c r="AMT532">
        <v>762</v>
      </c>
      <c r="AMU532">
        <v>381</v>
      </c>
      <c r="AMV532">
        <v>762</v>
      </c>
      <c r="AMW532">
        <v>762</v>
      </c>
      <c r="AMX532">
        <v>127</v>
      </c>
      <c r="AMY532">
        <v>762</v>
      </c>
      <c r="AMZ532">
        <v>762</v>
      </c>
      <c r="ANA532">
        <v>762</v>
      </c>
      <c r="ANB532">
        <v>381</v>
      </c>
      <c r="ANC532">
        <v>762</v>
      </c>
      <c r="AND532">
        <v>762</v>
      </c>
      <c r="ANE532">
        <v>762</v>
      </c>
      <c r="ANF532">
        <v>762</v>
      </c>
      <c r="ANG532">
        <v>127</v>
      </c>
      <c r="ANH532">
        <v>762</v>
      </c>
      <c r="ANI532">
        <v>762</v>
      </c>
      <c r="ANJ532">
        <v>762</v>
      </c>
      <c r="ANK532">
        <v>762</v>
      </c>
      <c r="ANL532">
        <v>762</v>
      </c>
      <c r="ANM532">
        <v>381</v>
      </c>
      <c r="ANN532">
        <v>762</v>
      </c>
      <c r="ANO532">
        <v>762</v>
      </c>
      <c r="ANP532">
        <v>381</v>
      </c>
      <c r="ANQ532">
        <v>762</v>
      </c>
      <c r="ANR532">
        <v>762</v>
      </c>
      <c r="ANS532">
        <v>762</v>
      </c>
      <c r="ANT532">
        <v>762</v>
      </c>
      <c r="ANU532">
        <v>381</v>
      </c>
      <c r="ANV532">
        <v>762</v>
      </c>
      <c r="ANW532">
        <v>762</v>
      </c>
      <c r="ANX532">
        <v>127</v>
      </c>
      <c r="ANY532">
        <v>762</v>
      </c>
      <c r="ANZ532">
        <v>381</v>
      </c>
      <c r="AOA532">
        <v>762</v>
      </c>
      <c r="AOB532">
        <v>762</v>
      </c>
      <c r="AOC532">
        <v>762</v>
      </c>
      <c r="AOD532">
        <v>762</v>
      </c>
      <c r="AOE532">
        <v>381</v>
      </c>
      <c r="AOF532">
        <v>762</v>
      </c>
      <c r="AOG532">
        <v>762</v>
      </c>
      <c r="AOH532">
        <v>762</v>
      </c>
      <c r="AOI532">
        <v>381</v>
      </c>
      <c r="AOJ532">
        <v>762</v>
      </c>
      <c r="AOK532">
        <v>762</v>
      </c>
      <c r="AOL532">
        <v>381</v>
      </c>
      <c r="AOM532">
        <v>762</v>
      </c>
      <c r="AON532">
        <v>762</v>
      </c>
      <c r="AOO532">
        <v>762</v>
      </c>
      <c r="AOP532">
        <v>762</v>
      </c>
      <c r="AOQ532">
        <v>762</v>
      </c>
      <c r="AOR532">
        <v>381</v>
      </c>
      <c r="AOS532">
        <v>762</v>
      </c>
      <c r="AOT532">
        <v>762</v>
      </c>
      <c r="AOU532">
        <v>762</v>
      </c>
      <c r="AOV532">
        <v>762</v>
      </c>
      <c r="AOW532">
        <v>127</v>
      </c>
      <c r="AOX532">
        <v>127</v>
      </c>
      <c r="AOY532">
        <v>762</v>
      </c>
      <c r="AOZ532">
        <v>762</v>
      </c>
      <c r="APA532">
        <v>762</v>
      </c>
      <c r="APB532">
        <v>762</v>
      </c>
      <c r="APC532">
        <v>381</v>
      </c>
      <c r="APD532">
        <v>762</v>
      </c>
      <c r="APE532">
        <v>762</v>
      </c>
      <c r="APF532">
        <v>762</v>
      </c>
      <c r="APG532">
        <v>762</v>
      </c>
      <c r="APH532">
        <v>762</v>
      </c>
      <c r="API532">
        <v>381</v>
      </c>
      <c r="APJ532">
        <v>762</v>
      </c>
      <c r="APK532">
        <v>762</v>
      </c>
      <c r="APL532">
        <v>381</v>
      </c>
      <c r="APM532">
        <v>762</v>
      </c>
      <c r="APN532">
        <v>762</v>
      </c>
      <c r="APO532">
        <v>6</v>
      </c>
      <c r="APP532">
        <v>381</v>
      </c>
      <c r="APQ532">
        <v>762</v>
      </c>
      <c r="APR532">
        <v>762</v>
      </c>
      <c r="APS532">
        <v>762</v>
      </c>
      <c r="APT532">
        <v>762</v>
      </c>
      <c r="APU532">
        <v>381</v>
      </c>
      <c r="APV532">
        <v>762</v>
      </c>
      <c r="APW532">
        <v>127</v>
      </c>
      <c r="APX532">
        <v>762</v>
      </c>
      <c r="APY532">
        <v>762</v>
      </c>
      <c r="APZ532">
        <v>381</v>
      </c>
      <c r="AQA532">
        <v>762</v>
      </c>
      <c r="AQB532">
        <v>762</v>
      </c>
      <c r="AQC532">
        <v>762</v>
      </c>
      <c r="AQD532">
        <v>762</v>
      </c>
      <c r="AQE532">
        <v>381</v>
      </c>
      <c r="AQF532">
        <v>762</v>
      </c>
      <c r="AQG532">
        <v>762</v>
      </c>
      <c r="AQH532">
        <v>381</v>
      </c>
      <c r="AQI532">
        <v>762</v>
      </c>
      <c r="AQJ532">
        <v>762</v>
      </c>
      <c r="AQK532">
        <v>762</v>
      </c>
      <c r="AQL532">
        <v>762</v>
      </c>
      <c r="AQM532">
        <v>762</v>
      </c>
      <c r="AQN532">
        <v>127</v>
      </c>
      <c r="AQO532">
        <v>762</v>
      </c>
      <c r="AQP532">
        <v>762</v>
      </c>
      <c r="AQQ532">
        <v>762</v>
      </c>
      <c r="AQR532">
        <v>762</v>
      </c>
      <c r="AQS532">
        <v>381</v>
      </c>
      <c r="AQT532">
        <v>762</v>
      </c>
      <c r="AQU532">
        <v>762</v>
      </c>
      <c r="AQV532">
        <v>762</v>
      </c>
      <c r="AQW532">
        <v>127</v>
      </c>
      <c r="AQX532">
        <v>762</v>
      </c>
      <c r="AQY532">
        <v>762</v>
      </c>
      <c r="AQZ532">
        <v>381</v>
      </c>
      <c r="ARA532">
        <v>762</v>
      </c>
      <c r="ARB532">
        <v>381</v>
      </c>
      <c r="ARC532">
        <v>762</v>
      </c>
      <c r="ARD532">
        <v>762</v>
      </c>
      <c r="ARE532">
        <v>762</v>
      </c>
      <c r="ARF532">
        <v>762</v>
      </c>
      <c r="ARG532">
        <v>381</v>
      </c>
      <c r="ARH532">
        <v>762</v>
      </c>
      <c r="ARI532">
        <v>762</v>
      </c>
      <c r="ARJ532">
        <v>762</v>
      </c>
      <c r="ARK532">
        <v>762</v>
      </c>
      <c r="ARL532">
        <v>762</v>
      </c>
      <c r="ARM532">
        <v>381</v>
      </c>
      <c r="ARN532">
        <v>762</v>
      </c>
      <c r="ARO532">
        <v>762</v>
      </c>
      <c r="ARP532">
        <v>381</v>
      </c>
      <c r="ARQ532">
        <v>762</v>
      </c>
      <c r="ARR532">
        <v>381</v>
      </c>
      <c r="ARS532">
        <v>762</v>
      </c>
      <c r="ART532">
        <v>762</v>
      </c>
      <c r="ARU532">
        <v>762</v>
      </c>
      <c r="ARV532">
        <v>762</v>
      </c>
      <c r="ARW532">
        <v>127</v>
      </c>
      <c r="ARX532">
        <v>762</v>
      </c>
      <c r="ARY532">
        <v>762</v>
      </c>
      <c r="ARZ532">
        <v>762</v>
      </c>
      <c r="ASA532">
        <v>381</v>
      </c>
      <c r="ASB532">
        <v>762</v>
      </c>
      <c r="ASC532">
        <v>762</v>
      </c>
      <c r="ASD532">
        <v>127</v>
      </c>
      <c r="ASE532">
        <v>762</v>
      </c>
      <c r="ASF532">
        <v>762</v>
      </c>
      <c r="ASG532">
        <v>762</v>
      </c>
      <c r="ASH532">
        <v>762</v>
      </c>
      <c r="ASI532">
        <v>762</v>
      </c>
      <c r="ASJ532">
        <v>381</v>
      </c>
      <c r="ASK532">
        <v>762</v>
      </c>
      <c r="ASL532">
        <v>762</v>
      </c>
      <c r="ASM532">
        <v>762</v>
      </c>
      <c r="ASN532">
        <v>762</v>
      </c>
      <c r="ASO532">
        <v>381</v>
      </c>
      <c r="ASP532">
        <v>762</v>
      </c>
      <c r="ASQ532">
        <v>762</v>
      </c>
      <c r="ASR532">
        <v>381</v>
      </c>
      <c r="ASS532">
        <v>762</v>
      </c>
      <c r="AST532">
        <v>762</v>
      </c>
      <c r="ASU532">
        <v>762</v>
      </c>
      <c r="ASV532">
        <v>762</v>
      </c>
      <c r="ASW532">
        <v>127</v>
      </c>
      <c r="ASX532">
        <v>762</v>
      </c>
      <c r="ASY532">
        <v>381</v>
      </c>
      <c r="ASZ532">
        <v>762</v>
      </c>
      <c r="ATA532">
        <v>762</v>
      </c>
      <c r="ATB532">
        <v>381</v>
      </c>
      <c r="ATC532">
        <v>762</v>
      </c>
      <c r="ATD532">
        <v>762</v>
      </c>
      <c r="ATE532">
        <v>762</v>
      </c>
      <c r="ATF532">
        <v>381</v>
      </c>
      <c r="ATG532">
        <v>762</v>
      </c>
      <c r="ATH532">
        <v>762</v>
      </c>
      <c r="ATI532">
        <v>762</v>
      </c>
      <c r="ATJ532">
        <v>762</v>
      </c>
      <c r="ATK532">
        <v>381</v>
      </c>
      <c r="ATL532">
        <v>762</v>
      </c>
      <c r="ATM532">
        <v>762</v>
      </c>
      <c r="ATN532">
        <v>762</v>
      </c>
      <c r="ATO532">
        <v>762</v>
      </c>
      <c r="ATP532">
        <v>762</v>
      </c>
      <c r="ATQ532">
        <v>381</v>
      </c>
      <c r="ATR532">
        <v>762</v>
      </c>
      <c r="ATS532">
        <v>762</v>
      </c>
      <c r="ATT532">
        <v>127</v>
      </c>
      <c r="ATU532">
        <v>762</v>
      </c>
      <c r="ATV532">
        <v>762</v>
      </c>
      <c r="ATW532">
        <v>127</v>
      </c>
      <c r="ATX532">
        <v>762</v>
      </c>
      <c r="ATY532">
        <v>762</v>
      </c>
      <c r="ATZ532">
        <v>381</v>
      </c>
      <c r="AUA532">
        <v>762</v>
      </c>
      <c r="AUB532">
        <v>762</v>
      </c>
      <c r="AUC532">
        <v>762</v>
      </c>
      <c r="AUD532">
        <v>762</v>
      </c>
      <c r="AUE532">
        <v>762</v>
      </c>
      <c r="AUF532">
        <v>381</v>
      </c>
      <c r="AUG532">
        <v>762</v>
      </c>
      <c r="AUH532">
        <v>762</v>
      </c>
      <c r="AUI532">
        <v>762</v>
      </c>
      <c r="AUJ532">
        <v>762</v>
      </c>
      <c r="AUK532">
        <v>381</v>
      </c>
      <c r="AUL532">
        <v>762</v>
      </c>
      <c r="AUM532">
        <v>762</v>
      </c>
      <c r="AUN532">
        <v>762</v>
      </c>
      <c r="AUO532">
        <v>381</v>
      </c>
      <c r="AUP532">
        <v>762</v>
      </c>
      <c r="AUQ532">
        <v>762</v>
      </c>
      <c r="AUR532">
        <v>381</v>
      </c>
      <c r="AUS532">
        <v>762</v>
      </c>
      <c r="AUT532">
        <v>127</v>
      </c>
      <c r="AUU532">
        <v>762</v>
      </c>
      <c r="AUV532">
        <v>762</v>
      </c>
      <c r="AUW532">
        <v>762</v>
      </c>
      <c r="AUX532">
        <v>762</v>
      </c>
      <c r="AUY532">
        <v>381</v>
      </c>
      <c r="AUZ532">
        <v>762</v>
      </c>
      <c r="AVA532">
        <v>762</v>
      </c>
      <c r="AVB532">
        <v>381</v>
      </c>
      <c r="AVC532">
        <v>762</v>
      </c>
      <c r="AVD532">
        <v>762</v>
      </c>
      <c r="AVE532">
        <v>762</v>
      </c>
      <c r="AVF532">
        <v>762</v>
      </c>
      <c r="AVG532">
        <v>381</v>
      </c>
      <c r="AVH532">
        <v>762</v>
      </c>
      <c r="AVI532">
        <v>762</v>
      </c>
      <c r="AVJ532">
        <v>762</v>
      </c>
      <c r="AVK532">
        <v>762</v>
      </c>
      <c r="AVL532">
        <v>762</v>
      </c>
      <c r="AVM532">
        <v>127</v>
      </c>
      <c r="AVN532">
        <v>762</v>
      </c>
      <c r="AVO532">
        <v>762</v>
      </c>
      <c r="AVP532">
        <v>381</v>
      </c>
      <c r="AVQ532">
        <v>762</v>
      </c>
      <c r="AVR532">
        <v>762</v>
      </c>
      <c r="AVS532">
        <v>762</v>
      </c>
      <c r="AVT532">
        <v>127</v>
      </c>
      <c r="AVU532">
        <v>6</v>
      </c>
      <c r="AVV532">
        <v>762</v>
      </c>
      <c r="AVW532">
        <v>762</v>
      </c>
      <c r="AVX532">
        <v>762</v>
      </c>
      <c r="AVY532">
        <v>381</v>
      </c>
      <c r="AVZ532">
        <v>762</v>
      </c>
      <c r="AWA532">
        <v>381</v>
      </c>
      <c r="AWB532">
        <v>762</v>
      </c>
      <c r="AWC532">
        <v>762</v>
      </c>
      <c r="AWD532">
        <v>381</v>
      </c>
      <c r="AWE532">
        <v>762</v>
      </c>
      <c r="AWF532">
        <v>762</v>
      </c>
      <c r="AWG532">
        <v>762</v>
      </c>
      <c r="AWH532">
        <v>762</v>
      </c>
      <c r="AWI532">
        <v>381</v>
      </c>
      <c r="AWJ532">
        <v>762</v>
      </c>
      <c r="AWK532">
        <v>762</v>
      </c>
      <c r="AWL532">
        <v>381</v>
      </c>
      <c r="AWM532">
        <v>762</v>
      </c>
      <c r="AWN532">
        <v>762</v>
      </c>
      <c r="AWO532">
        <v>762</v>
      </c>
      <c r="AWP532">
        <v>762</v>
      </c>
      <c r="AWQ532">
        <v>762</v>
      </c>
      <c r="AWR532">
        <v>381</v>
      </c>
      <c r="AWS532">
        <v>762</v>
      </c>
      <c r="AWT532">
        <v>762</v>
      </c>
      <c r="AWU532">
        <v>762</v>
      </c>
      <c r="AWV532">
        <v>762</v>
      </c>
      <c r="AWW532">
        <v>127</v>
      </c>
      <c r="AWX532">
        <v>762</v>
      </c>
      <c r="AWY532">
        <v>762</v>
      </c>
      <c r="AWZ532">
        <v>762</v>
      </c>
      <c r="AXA532">
        <v>381</v>
      </c>
      <c r="AXB532">
        <v>6</v>
      </c>
      <c r="AXC532">
        <v>762</v>
      </c>
      <c r="AXD532">
        <v>127</v>
      </c>
      <c r="AXE532">
        <v>762</v>
      </c>
      <c r="AXF532">
        <v>381</v>
      </c>
      <c r="AXG532">
        <v>762</v>
      </c>
      <c r="AXH532">
        <v>762</v>
      </c>
      <c r="AXI532">
        <v>762</v>
      </c>
      <c r="AXJ532">
        <v>762</v>
      </c>
      <c r="AXK532">
        <v>381</v>
      </c>
      <c r="AXL532">
        <v>762</v>
      </c>
      <c r="AXM532">
        <v>762</v>
      </c>
      <c r="AXN532">
        <v>381</v>
      </c>
      <c r="AXO532">
        <v>762</v>
      </c>
      <c r="AXP532">
        <v>762</v>
      </c>
      <c r="AXQ532">
        <v>762</v>
      </c>
      <c r="AXR532">
        <v>762</v>
      </c>
      <c r="AXS532">
        <v>127</v>
      </c>
      <c r="AXT532">
        <v>762</v>
      </c>
      <c r="AXU532">
        <v>762</v>
      </c>
      <c r="AXV532">
        <v>762</v>
      </c>
      <c r="AXW532">
        <v>762</v>
      </c>
      <c r="AXX532">
        <v>762</v>
      </c>
      <c r="AXY532">
        <v>381</v>
      </c>
      <c r="AXZ532">
        <v>762</v>
      </c>
      <c r="AYA532">
        <v>762</v>
      </c>
      <c r="AYB532">
        <v>381</v>
      </c>
      <c r="AYC532">
        <v>762</v>
      </c>
      <c r="AYD532">
        <v>762</v>
      </c>
      <c r="AYE532">
        <v>762</v>
      </c>
      <c r="AYF532">
        <v>381</v>
      </c>
      <c r="AYG532">
        <v>762</v>
      </c>
      <c r="AYH532">
        <v>762</v>
      </c>
      <c r="AYI532">
        <v>762</v>
      </c>
      <c r="AYJ532">
        <v>762</v>
      </c>
      <c r="AYK532">
        <v>381</v>
      </c>
      <c r="AYL532">
        <v>762</v>
      </c>
      <c r="AYM532">
        <v>381</v>
      </c>
      <c r="AYN532">
        <v>762</v>
      </c>
      <c r="AYO532">
        <v>762</v>
      </c>
      <c r="AYP532">
        <v>127</v>
      </c>
      <c r="AYQ532">
        <v>762</v>
      </c>
      <c r="AYR532">
        <v>762</v>
      </c>
      <c r="AYS532">
        <v>762</v>
      </c>
      <c r="AYT532">
        <v>762</v>
      </c>
      <c r="AYU532">
        <v>762</v>
      </c>
      <c r="AYV532">
        <v>762</v>
      </c>
      <c r="AYW532">
        <v>127</v>
      </c>
      <c r="AYX532">
        <v>762</v>
      </c>
      <c r="AYY532">
        <v>762</v>
      </c>
      <c r="AYZ532">
        <v>381</v>
      </c>
      <c r="AZA532">
        <v>762</v>
      </c>
      <c r="AZB532">
        <v>381</v>
      </c>
      <c r="AZC532">
        <v>762</v>
      </c>
      <c r="AZD532">
        <v>762</v>
      </c>
      <c r="AZE532">
        <v>762</v>
      </c>
      <c r="AZF532">
        <v>762</v>
      </c>
      <c r="AZG532">
        <v>381</v>
      </c>
      <c r="AZH532">
        <v>762</v>
      </c>
      <c r="AZI532">
        <v>762</v>
      </c>
      <c r="AZJ532">
        <v>762</v>
      </c>
      <c r="AZK532">
        <v>381</v>
      </c>
      <c r="AZL532">
        <v>762</v>
      </c>
      <c r="AZM532">
        <v>762</v>
      </c>
      <c r="AZN532">
        <v>381</v>
      </c>
      <c r="AZO532">
        <v>762</v>
      </c>
      <c r="AZP532">
        <v>762</v>
      </c>
      <c r="AZQ532">
        <v>762</v>
      </c>
      <c r="AZR532">
        <v>762</v>
      </c>
      <c r="AZS532">
        <v>762</v>
      </c>
      <c r="AZT532">
        <v>127</v>
      </c>
      <c r="AZU532">
        <v>762</v>
      </c>
      <c r="AZV532">
        <v>762</v>
      </c>
      <c r="AZW532">
        <v>762</v>
      </c>
      <c r="AZX532">
        <v>762</v>
      </c>
      <c r="AZY532">
        <v>381</v>
      </c>
      <c r="AZZ532">
        <v>762</v>
      </c>
      <c r="BAA532">
        <v>762</v>
      </c>
      <c r="BAB532">
        <v>381</v>
      </c>
      <c r="BAC532">
        <v>762</v>
      </c>
      <c r="BAD532">
        <v>762</v>
      </c>
      <c r="BAE532">
        <v>762</v>
      </c>
      <c r="BAF532">
        <v>762</v>
      </c>
      <c r="BAG532">
        <v>381</v>
      </c>
      <c r="BAH532">
        <v>762</v>
      </c>
      <c r="BAI532">
        <v>127</v>
      </c>
      <c r="BAJ532">
        <v>762</v>
      </c>
      <c r="BAK532">
        <v>762</v>
      </c>
      <c r="BAL532">
        <v>381</v>
      </c>
      <c r="BAM532">
        <v>762</v>
      </c>
      <c r="BAN532">
        <v>762</v>
      </c>
      <c r="BAO532">
        <v>762</v>
      </c>
      <c r="BAP532">
        <v>127</v>
      </c>
      <c r="BAQ532">
        <v>762</v>
      </c>
      <c r="BAR532">
        <v>762</v>
      </c>
      <c r="BAS532">
        <v>762</v>
      </c>
      <c r="BAT532">
        <v>762</v>
      </c>
      <c r="BAU532">
        <v>381</v>
      </c>
      <c r="BAV532">
        <v>762</v>
      </c>
      <c r="BAW532">
        <v>762</v>
      </c>
      <c r="BAX532">
        <v>762</v>
      </c>
      <c r="BAY532">
        <v>762</v>
      </c>
      <c r="BAZ532">
        <v>762</v>
      </c>
      <c r="BBA532">
        <v>381</v>
      </c>
      <c r="BBB532">
        <v>762</v>
      </c>
      <c r="BBC532">
        <v>762</v>
      </c>
      <c r="BBD532">
        <v>381</v>
      </c>
      <c r="BBE532">
        <v>762</v>
      </c>
      <c r="BBF532">
        <v>381</v>
      </c>
      <c r="BBG532">
        <v>762</v>
      </c>
      <c r="BBH532">
        <v>762</v>
      </c>
      <c r="BBI532">
        <v>762</v>
      </c>
      <c r="BBJ532">
        <v>762</v>
      </c>
      <c r="BBK532">
        <v>381</v>
      </c>
      <c r="BBL532">
        <v>762</v>
      </c>
      <c r="BBM532">
        <v>762</v>
      </c>
      <c r="BBN532">
        <v>762</v>
      </c>
      <c r="BBO532">
        <v>762</v>
      </c>
      <c r="BBP532">
        <v>762</v>
      </c>
      <c r="BBQ532">
        <v>381</v>
      </c>
      <c r="BBR532">
        <v>762</v>
      </c>
      <c r="BBS532">
        <v>762</v>
      </c>
      <c r="BBT532">
        <v>127</v>
      </c>
      <c r="BBU532">
        <v>762</v>
      </c>
      <c r="BBV532">
        <v>762</v>
      </c>
      <c r="BBW532">
        <v>762</v>
      </c>
      <c r="BBX532">
        <v>381</v>
      </c>
      <c r="BBY532">
        <v>762</v>
      </c>
      <c r="BBZ532">
        <v>762</v>
      </c>
      <c r="BCA532">
        <v>762</v>
      </c>
      <c r="BCB532">
        <v>762</v>
      </c>
      <c r="BCC532">
        <v>127</v>
      </c>
      <c r="BCD532">
        <v>762</v>
      </c>
      <c r="BCE532">
        <v>381</v>
      </c>
      <c r="BCF532">
        <v>762</v>
      </c>
      <c r="BCG532">
        <v>762</v>
      </c>
      <c r="BCH532">
        <v>381</v>
      </c>
      <c r="BCI532">
        <v>762</v>
      </c>
      <c r="BCJ532">
        <v>762</v>
      </c>
      <c r="BCK532">
        <v>762</v>
      </c>
      <c r="BCL532">
        <v>762</v>
      </c>
      <c r="BCM532">
        <v>381</v>
      </c>
      <c r="BCN532">
        <v>762</v>
      </c>
      <c r="BCO532">
        <v>762</v>
      </c>
      <c r="BCP532">
        <v>127</v>
      </c>
      <c r="BCQ532">
        <v>762</v>
      </c>
      <c r="BCR532">
        <v>762</v>
      </c>
      <c r="BCS532">
        <v>762</v>
      </c>
      <c r="BCT532">
        <v>762</v>
      </c>
      <c r="BCU532">
        <v>762</v>
      </c>
      <c r="BCV532">
        <v>381</v>
      </c>
      <c r="BCW532">
        <v>762</v>
      </c>
      <c r="BCX532">
        <v>762</v>
      </c>
      <c r="BCY532">
        <v>762</v>
      </c>
      <c r="BCZ532">
        <v>762</v>
      </c>
      <c r="BDA532">
        <v>381</v>
      </c>
      <c r="BDB532">
        <v>762</v>
      </c>
      <c r="BDC532">
        <v>762</v>
      </c>
      <c r="BDD532">
        <v>762</v>
      </c>
      <c r="BDE532">
        <v>381</v>
      </c>
      <c r="BDF532">
        <v>762</v>
      </c>
      <c r="BDG532">
        <v>762</v>
      </c>
      <c r="BDH532">
        <v>3</v>
      </c>
      <c r="BDI532">
        <v>762</v>
      </c>
      <c r="BDJ532">
        <v>381</v>
      </c>
      <c r="BDK532">
        <v>762</v>
      </c>
      <c r="BDL532">
        <v>762</v>
      </c>
      <c r="BDM532">
        <v>762</v>
      </c>
      <c r="BDN532">
        <v>762</v>
      </c>
      <c r="BDO532">
        <v>127</v>
      </c>
      <c r="BDP532">
        <v>762</v>
      </c>
      <c r="BDQ532">
        <v>762</v>
      </c>
      <c r="BDR532">
        <v>762</v>
      </c>
      <c r="BDS532">
        <v>762</v>
      </c>
      <c r="BDT532">
        <v>127</v>
      </c>
      <c r="BDU532">
        <v>762</v>
      </c>
      <c r="BDV532">
        <v>762</v>
      </c>
      <c r="BDW532">
        <v>762</v>
      </c>
      <c r="BDX532">
        <v>762</v>
      </c>
      <c r="BDY532">
        <v>381</v>
      </c>
      <c r="BDZ532">
        <v>762</v>
      </c>
      <c r="BEA532">
        <v>381</v>
      </c>
      <c r="BEB532">
        <v>762</v>
      </c>
      <c r="BEC532">
        <v>762</v>
      </c>
      <c r="BED532">
        <v>381</v>
      </c>
      <c r="BEE532">
        <v>762</v>
      </c>
      <c r="BEF532">
        <v>762</v>
      </c>
      <c r="BEG532">
        <v>762</v>
      </c>
      <c r="BEH532">
        <v>381</v>
      </c>
      <c r="BEI532">
        <v>762</v>
      </c>
      <c r="BEJ532">
        <v>762</v>
      </c>
      <c r="BEK532">
        <v>762</v>
      </c>
      <c r="BEL532">
        <v>762</v>
      </c>
      <c r="BEM532">
        <v>381</v>
      </c>
      <c r="BEN532">
        <v>762</v>
      </c>
      <c r="BEO532">
        <v>762</v>
      </c>
      <c r="BEP532">
        <v>762</v>
      </c>
      <c r="BEQ532">
        <v>762</v>
      </c>
      <c r="BER532">
        <v>762</v>
      </c>
      <c r="BES532">
        <v>127</v>
      </c>
      <c r="BET532">
        <v>762</v>
      </c>
      <c r="BEU532">
        <v>762</v>
      </c>
      <c r="BEV532">
        <v>381</v>
      </c>
      <c r="BEW532">
        <v>762</v>
      </c>
      <c r="BEX532">
        <v>762</v>
      </c>
      <c r="BEY532">
        <v>762</v>
      </c>
      <c r="BEZ532">
        <v>762</v>
      </c>
      <c r="BFA532">
        <v>381</v>
      </c>
      <c r="BFB532">
        <v>762</v>
      </c>
      <c r="BFC532">
        <v>762</v>
      </c>
      <c r="BFD532">
        <v>381</v>
      </c>
      <c r="BFE532">
        <v>762</v>
      </c>
      <c r="BFF532">
        <v>127</v>
      </c>
      <c r="BFG532">
        <v>762</v>
      </c>
      <c r="BFH532">
        <v>762</v>
      </c>
      <c r="BFI532">
        <v>762</v>
      </c>
      <c r="BFJ532">
        <v>762</v>
      </c>
      <c r="BFK532">
        <v>381</v>
      </c>
      <c r="BFL532">
        <v>762</v>
      </c>
      <c r="BFM532">
        <v>762</v>
      </c>
      <c r="BFN532">
        <v>762</v>
      </c>
      <c r="BFO532">
        <v>127</v>
      </c>
      <c r="BFP532">
        <v>762</v>
      </c>
      <c r="BFQ532">
        <v>762</v>
      </c>
      <c r="BFR532">
        <v>381</v>
      </c>
      <c r="BFS532">
        <v>762</v>
      </c>
      <c r="BFT532">
        <v>762</v>
      </c>
      <c r="BFU532">
        <v>762</v>
      </c>
      <c r="BFV532">
        <v>762</v>
      </c>
      <c r="BFW532">
        <v>762</v>
      </c>
      <c r="BFX532">
        <v>381</v>
      </c>
      <c r="BFY532">
        <v>762</v>
      </c>
      <c r="BFZ532">
        <v>762</v>
      </c>
      <c r="BGA532">
        <v>762</v>
      </c>
      <c r="BGB532">
        <v>762</v>
      </c>
      <c r="BGC532">
        <v>381</v>
      </c>
      <c r="BGD532">
        <v>762</v>
      </c>
      <c r="BGE532">
        <v>381</v>
      </c>
      <c r="BGF532">
        <v>762</v>
      </c>
      <c r="BGG532">
        <v>762</v>
      </c>
      <c r="BGH532">
        <v>381</v>
      </c>
      <c r="BGI532">
        <v>762</v>
      </c>
      <c r="BGJ532">
        <v>762</v>
      </c>
      <c r="BGK532">
        <v>762</v>
      </c>
      <c r="BGL532">
        <v>762</v>
      </c>
      <c r="BGM532">
        <v>762</v>
      </c>
      <c r="BGN532">
        <v>127</v>
      </c>
      <c r="BGO532">
        <v>762</v>
      </c>
      <c r="BGP532">
        <v>762</v>
      </c>
      <c r="BGQ532">
        <v>762</v>
      </c>
      <c r="BGR532">
        <v>762</v>
      </c>
      <c r="BGS532">
        <v>381</v>
      </c>
      <c r="BGT532">
        <v>762</v>
      </c>
      <c r="BGU532">
        <v>762</v>
      </c>
      <c r="BGV532">
        <v>762</v>
      </c>
      <c r="BGW532">
        <v>127</v>
      </c>
      <c r="BGX532">
        <v>762</v>
      </c>
      <c r="BGY532">
        <v>762</v>
      </c>
      <c r="BGZ532">
        <v>381</v>
      </c>
      <c r="BHA532">
        <v>762</v>
      </c>
      <c r="BHB532">
        <v>381</v>
      </c>
      <c r="BHC532">
        <v>762</v>
      </c>
      <c r="BHD532">
        <v>762</v>
      </c>
      <c r="BHE532">
        <v>762</v>
      </c>
      <c r="BHF532">
        <v>762</v>
      </c>
      <c r="BHG532">
        <v>381</v>
      </c>
      <c r="BHH532">
        <v>762</v>
      </c>
      <c r="BHI532">
        <v>762</v>
      </c>
      <c r="BHJ532">
        <v>127</v>
      </c>
      <c r="BHK532">
        <v>762</v>
      </c>
      <c r="BHL532">
        <v>762</v>
      </c>
      <c r="BHM532">
        <v>762</v>
      </c>
      <c r="BHN532">
        <v>762</v>
      </c>
      <c r="BHO532">
        <v>381</v>
      </c>
      <c r="BHP532">
        <v>762</v>
      </c>
      <c r="BHQ532">
        <v>762</v>
      </c>
      <c r="BHR532">
        <v>762</v>
      </c>
      <c r="BHS532">
        <v>762</v>
      </c>
      <c r="BHT532">
        <v>762</v>
      </c>
      <c r="BHU532">
        <v>381</v>
      </c>
      <c r="BHV532">
        <v>762</v>
      </c>
      <c r="BHW532">
        <v>762</v>
      </c>
      <c r="BHX532">
        <v>381</v>
      </c>
      <c r="BHY532">
        <v>762</v>
      </c>
      <c r="BHZ532">
        <v>762</v>
      </c>
      <c r="BIA532">
        <v>762</v>
      </c>
      <c r="BIB532">
        <v>381</v>
      </c>
      <c r="BIC532">
        <v>762</v>
      </c>
      <c r="BID532">
        <v>762</v>
      </c>
      <c r="BIE532">
        <v>762</v>
      </c>
      <c r="BIF532">
        <v>762</v>
      </c>
      <c r="BIG532">
        <v>381</v>
      </c>
      <c r="BIH532">
        <v>762</v>
      </c>
      <c r="BII532">
        <v>127</v>
      </c>
      <c r="BIJ532">
        <v>762</v>
      </c>
      <c r="BIK532">
        <v>762</v>
      </c>
      <c r="BIL532">
        <v>381</v>
      </c>
      <c r="BIM532">
        <v>762</v>
      </c>
      <c r="BIN532">
        <v>762</v>
      </c>
      <c r="BIO532">
        <v>762</v>
      </c>
      <c r="BIP532">
        <v>762</v>
      </c>
      <c r="BIQ532">
        <v>762</v>
      </c>
      <c r="BIR532">
        <v>762</v>
      </c>
      <c r="BIS532">
        <v>381</v>
      </c>
      <c r="BIT532">
        <v>762</v>
      </c>
      <c r="BIU532">
        <v>762</v>
      </c>
      <c r="BIV532">
        <v>127</v>
      </c>
      <c r="BIW532">
        <v>762</v>
      </c>
      <c r="BIX532">
        <v>381</v>
      </c>
      <c r="BIY532">
        <v>762</v>
      </c>
      <c r="BIZ532">
        <v>762</v>
      </c>
      <c r="BJA532">
        <v>762</v>
      </c>
      <c r="BJB532">
        <v>762</v>
      </c>
      <c r="BJC532">
        <v>381</v>
      </c>
      <c r="BJD532">
        <v>762</v>
      </c>
      <c r="BJE532">
        <v>762</v>
      </c>
      <c r="BJF532">
        <v>762</v>
      </c>
      <c r="BJG532">
        <v>381</v>
      </c>
      <c r="BJH532">
        <v>762</v>
      </c>
      <c r="BJI532">
        <v>762</v>
      </c>
      <c r="BJJ532">
        <v>381</v>
      </c>
      <c r="BJK532">
        <v>762</v>
      </c>
      <c r="BJL532">
        <v>762</v>
      </c>
      <c r="BJM532">
        <v>762</v>
      </c>
      <c r="BJN532">
        <v>762</v>
      </c>
      <c r="BJO532">
        <v>762</v>
      </c>
      <c r="BJP532">
        <v>381</v>
      </c>
      <c r="BJQ532">
        <v>762</v>
      </c>
      <c r="BJR532">
        <v>762</v>
      </c>
      <c r="BJS532">
        <v>762</v>
      </c>
      <c r="BJT532">
        <v>762</v>
      </c>
      <c r="BJU532">
        <v>127</v>
      </c>
      <c r="BJV532">
        <v>762</v>
      </c>
      <c r="BJW532">
        <v>762</v>
      </c>
      <c r="BJX532">
        <v>381</v>
      </c>
      <c r="BJY532">
        <v>762</v>
      </c>
      <c r="BJZ532">
        <v>762</v>
      </c>
      <c r="BKA532">
        <v>762</v>
      </c>
      <c r="BKB532">
        <v>762</v>
      </c>
      <c r="BKC532">
        <v>381</v>
      </c>
      <c r="BKD532">
        <v>762</v>
      </c>
      <c r="BKE532">
        <v>381</v>
      </c>
      <c r="BKF532">
        <v>762</v>
      </c>
      <c r="BKG532">
        <v>762</v>
      </c>
      <c r="BKH532">
        <v>127</v>
      </c>
      <c r="BKI532">
        <v>762</v>
      </c>
      <c r="BKJ532">
        <v>762</v>
      </c>
      <c r="BKK532">
        <v>762</v>
      </c>
      <c r="BKL532">
        <v>381</v>
      </c>
      <c r="BKM532">
        <v>762</v>
      </c>
      <c r="BKN532">
        <v>762</v>
      </c>
      <c r="BKO532">
        <v>762</v>
      </c>
      <c r="BKP532">
        <v>762</v>
      </c>
      <c r="BKQ532">
        <v>127</v>
      </c>
      <c r="BKR532">
        <v>762</v>
      </c>
      <c r="BKS532">
        <v>762</v>
      </c>
      <c r="BKT532">
        <v>762</v>
      </c>
      <c r="BKU532">
        <v>6</v>
      </c>
      <c r="BKV532">
        <v>762</v>
      </c>
      <c r="BKW532">
        <v>381</v>
      </c>
      <c r="BKX532">
        <v>762</v>
      </c>
      <c r="BKY532">
        <v>762</v>
      </c>
      <c r="BKZ532">
        <v>381</v>
      </c>
      <c r="BLA532">
        <v>762</v>
      </c>
      <c r="BLB532">
        <v>381</v>
      </c>
      <c r="BLC532">
        <v>762</v>
      </c>
      <c r="BLD532">
        <v>762</v>
      </c>
      <c r="BLE532">
        <v>762</v>
      </c>
      <c r="BLF532">
        <v>762</v>
      </c>
      <c r="BLG532">
        <v>381</v>
      </c>
      <c r="BLH532">
        <v>762</v>
      </c>
      <c r="BLI532">
        <v>762</v>
      </c>
      <c r="BLJ532">
        <v>762</v>
      </c>
      <c r="BLK532">
        <v>762</v>
      </c>
      <c r="BLL532">
        <v>762</v>
      </c>
      <c r="BLM532">
        <v>127</v>
      </c>
      <c r="BLN532">
        <v>762</v>
      </c>
      <c r="BLO532">
        <v>762</v>
      </c>
      <c r="BLP532">
        <v>381</v>
      </c>
      <c r="BLQ532">
        <v>762</v>
      </c>
      <c r="BLR532">
        <v>762</v>
      </c>
      <c r="BLS532">
        <v>762</v>
      </c>
      <c r="BLT532">
        <v>127</v>
      </c>
      <c r="BLU532">
        <v>762</v>
      </c>
      <c r="BLV532">
        <v>762</v>
      </c>
      <c r="BLW532">
        <v>762</v>
      </c>
      <c r="BLX532">
        <v>762</v>
      </c>
      <c r="BLY532">
        <v>381</v>
      </c>
      <c r="BLZ532">
        <v>762</v>
      </c>
      <c r="BMA532">
        <v>381</v>
      </c>
      <c r="BMB532">
        <v>762</v>
      </c>
      <c r="BMC532">
        <v>762</v>
      </c>
      <c r="BMD532">
        <v>381</v>
      </c>
      <c r="BME532">
        <v>762</v>
      </c>
      <c r="BMF532">
        <v>762</v>
      </c>
      <c r="BMG532">
        <v>762</v>
      </c>
      <c r="BMH532">
        <v>762</v>
      </c>
      <c r="BMI532">
        <v>127</v>
      </c>
      <c r="BMJ532">
        <v>762</v>
      </c>
      <c r="BMK532">
        <v>762</v>
      </c>
      <c r="BML532">
        <v>381</v>
      </c>
      <c r="BMM532">
        <v>762</v>
      </c>
      <c r="BMN532">
        <v>762</v>
      </c>
      <c r="BMO532">
        <v>762</v>
      </c>
      <c r="BMP532">
        <v>762</v>
      </c>
      <c r="BMQ532">
        <v>762</v>
      </c>
      <c r="BMR532">
        <v>381</v>
      </c>
      <c r="BMS532">
        <v>762</v>
      </c>
      <c r="BMT532">
        <v>762</v>
      </c>
      <c r="BMU532">
        <v>762</v>
      </c>
      <c r="BMV532">
        <v>762</v>
      </c>
      <c r="BMW532">
        <v>381</v>
      </c>
      <c r="BMX532">
        <v>762</v>
      </c>
      <c r="BMY532">
        <v>762</v>
      </c>
      <c r="BMZ532">
        <v>762</v>
      </c>
      <c r="BNA532">
        <v>381</v>
      </c>
      <c r="BNB532">
        <v>762</v>
      </c>
      <c r="BNC532">
        <v>762</v>
      </c>
      <c r="BND532">
        <v>381</v>
      </c>
      <c r="BNE532">
        <v>762</v>
      </c>
      <c r="BNF532">
        <v>127</v>
      </c>
      <c r="BNG532">
        <v>762</v>
      </c>
      <c r="BNH532">
        <v>762</v>
      </c>
      <c r="BNI532">
        <v>762</v>
      </c>
      <c r="BNJ532">
        <v>762</v>
      </c>
      <c r="BNK532">
        <v>381</v>
      </c>
      <c r="BNL532">
        <v>762</v>
      </c>
      <c r="BNM532">
        <v>762</v>
      </c>
      <c r="BNN532">
        <v>762</v>
      </c>
      <c r="BNO532">
        <v>762</v>
      </c>
      <c r="BNP532">
        <v>381</v>
      </c>
      <c r="BNQ532">
        <v>762</v>
      </c>
      <c r="BNR532">
        <v>762</v>
      </c>
      <c r="BNS532">
        <v>762</v>
      </c>
      <c r="BNT532">
        <v>762</v>
      </c>
      <c r="BNU532">
        <v>127</v>
      </c>
      <c r="BNV532">
        <v>762</v>
      </c>
      <c r="BNW532">
        <v>381</v>
      </c>
      <c r="BNX532">
        <v>762</v>
      </c>
      <c r="BNY532">
        <v>762</v>
      </c>
      <c r="BNZ532">
        <v>381</v>
      </c>
      <c r="BOA532">
        <v>762</v>
      </c>
      <c r="BOB532">
        <v>762</v>
      </c>
      <c r="BOC532">
        <v>762</v>
      </c>
      <c r="BOD532">
        <v>381</v>
      </c>
      <c r="BOE532">
        <v>762</v>
      </c>
      <c r="BOF532">
        <v>762</v>
      </c>
      <c r="BOG532">
        <v>762</v>
      </c>
      <c r="BOH532">
        <v>762</v>
      </c>
      <c r="BOI532">
        <v>381</v>
      </c>
      <c r="BOJ532">
        <v>762</v>
      </c>
      <c r="BOK532">
        <v>762</v>
      </c>
      <c r="BOL532">
        <v>762</v>
      </c>
      <c r="BOM532">
        <v>762</v>
      </c>
      <c r="BON532">
        <v>762</v>
      </c>
      <c r="BOO532">
        <v>3</v>
      </c>
      <c r="BOP532">
        <v>762</v>
      </c>
      <c r="BOQ532">
        <v>762</v>
      </c>
      <c r="BOR532">
        <v>127</v>
      </c>
      <c r="BOS532">
        <v>762</v>
      </c>
      <c r="BOT532">
        <v>762</v>
      </c>
      <c r="BOU532">
        <v>762</v>
      </c>
      <c r="BOV532">
        <v>762</v>
      </c>
      <c r="BOW532">
        <v>381</v>
      </c>
      <c r="BOX532">
        <v>762</v>
      </c>
      <c r="BOY532">
        <v>762</v>
      </c>
      <c r="BOZ532">
        <v>381</v>
      </c>
      <c r="BPA532">
        <v>762</v>
      </c>
      <c r="BPB532">
        <v>381</v>
      </c>
      <c r="BPC532">
        <v>762</v>
      </c>
      <c r="BPD532">
        <v>762</v>
      </c>
      <c r="BPE532">
        <v>762</v>
      </c>
      <c r="BPF532">
        <v>762</v>
      </c>
      <c r="BPG532">
        <v>127</v>
      </c>
      <c r="BPH532">
        <v>762</v>
      </c>
      <c r="BPI532">
        <v>762</v>
      </c>
      <c r="BPJ532">
        <v>762</v>
      </c>
      <c r="BPK532">
        <v>381</v>
      </c>
      <c r="BPL532">
        <v>762</v>
      </c>
      <c r="BPM532">
        <v>762</v>
      </c>
      <c r="BPN532">
        <v>127</v>
      </c>
      <c r="BPO532">
        <v>762</v>
      </c>
      <c r="BPP532">
        <v>762</v>
      </c>
      <c r="BPQ532">
        <v>762</v>
      </c>
      <c r="BPR532">
        <v>762</v>
      </c>
      <c r="BPS532">
        <v>762</v>
      </c>
      <c r="BPT532">
        <v>381</v>
      </c>
      <c r="BPU532">
        <v>762</v>
      </c>
      <c r="BPV532">
        <v>762</v>
      </c>
      <c r="BPW532">
        <v>762</v>
      </c>
      <c r="BPX532">
        <v>762</v>
      </c>
      <c r="BPY532">
        <v>381</v>
      </c>
      <c r="BPZ532">
        <v>762</v>
      </c>
      <c r="BQA532">
        <v>762</v>
      </c>
      <c r="BQB532">
        <v>381</v>
      </c>
      <c r="BQC532">
        <v>762</v>
      </c>
      <c r="BQD532">
        <v>762</v>
      </c>
      <c r="BQE532">
        <v>762</v>
      </c>
      <c r="BQF532">
        <v>762</v>
      </c>
      <c r="BQG532">
        <v>381</v>
      </c>
      <c r="BQH532">
        <v>762</v>
      </c>
      <c r="BQI532">
        <v>127</v>
      </c>
      <c r="BQJ532">
        <v>762</v>
      </c>
      <c r="BQK532">
        <v>762</v>
      </c>
      <c r="BQL532">
        <v>381</v>
      </c>
      <c r="BQM532">
        <v>762</v>
      </c>
      <c r="BQN532">
        <v>762</v>
      </c>
      <c r="BQO532">
        <v>762</v>
      </c>
      <c r="BQP532">
        <v>127</v>
      </c>
      <c r="BQQ532">
        <v>762</v>
      </c>
      <c r="BQR532">
        <v>762</v>
      </c>
      <c r="BQS532">
        <v>762</v>
      </c>
      <c r="BQT532">
        <v>762</v>
      </c>
      <c r="BQU532">
        <v>381</v>
      </c>
      <c r="BQV532">
        <v>762</v>
      </c>
      <c r="BQW532">
        <v>762</v>
      </c>
      <c r="BQX532">
        <v>762</v>
      </c>
      <c r="BQY532">
        <v>762</v>
      </c>
      <c r="BQZ532">
        <v>762</v>
      </c>
      <c r="BRA532">
        <v>381</v>
      </c>
      <c r="BRB532">
        <v>762</v>
      </c>
      <c r="BRC532">
        <v>762</v>
      </c>
      <c r="BRD532">
        <v>381</v>
      </c>
      <c r="BRE532">
        <v>762</v>
      </c>
      <c r="BRF532">
        <v>762</v>
      </c>
      <c r="BRG532">
        <v>762</v>
      </c>
      <c r="BRH532">
        <v>762</v>
      </c>
      <c r="BRI532">
        <v>127</v>
      </c>
      <c r="BRJ532">
        <v>762</v>
      </c>
      <c r="BRK532">
        <v>762</v>
      </c>
      <c r="BRL532">
        <v>381</v>
      </c>
      <c r="BRM532">
        <v>762</v>
      </c>
      <c r="BRN532">
        <v>381</v>
      </c>
      <c r="BRO532">
        <v>762</v>
      </c>
      <c r="BRP532">
        <v>762</v>
      </c>
      <c r="BRQ532">
        <v>762</v>
      </c>
      <c r="BRR532">
        <v>762</v>
      </c>
      <c r="BRS532">
        <v>381</v>
      </c>
      <c r="BRT532">
        <v>762</v>
      </c>
      <c r="BRU532">
        <v>762</v>
      </c>
      <c r="BRV532">
        <v>762</v>
      </c>
      <c r="BRW532">
        <v>381</v>
      </c>
      <c r="BRX532">
        <v>762</v>
      </c>
      <c r="BRY532">
        <v>762</v>
      </c>
      <c r="BRZ532">
        <v>381</v>
      </c>
      <c r="BSA532">
        <v>762</v>
      </c>
      <c r="BSB532">
        <v>762</v>
      </c>
      <c r="BSC532">
        <v>762</v>
      </c>
      <c r="BSD532">
        <v>762</v>
      </c>
      <c r="BSE532">
        <v>762</v>
      </c>
      <c r="BSF532">
        <v>127</v>
      </c>
      <c r="BSG532">
        <v>762</v>
      </c>
      <c r="BSH532">
        <v>6</v>
      </c>
      <c r="BSI532">
        <v>762</v>
      </c>
      <c r="BSJ532">
        <v>762</v>
      </c>
      <c r="BSK532">
        <v>381</v>
      </c>
      <c r="BSL532">
        <v>381</v>
      </c>
      <c r="BSM532">
        <v>762</v>
      </c>
      <c r="BSN532">
        <v>762</v>
      </c>
      <c r="BSO532">
        <v>762</v>
      </c>
      <c r="BSP532">
        <v>762</v>
      </c>
      <c r="BSQ532">
        <v>127</v>
      </c>
      <c r="BSR532">
        <v>762</v>
      </c>
      <c r="BSS532">
        <v>762</v>
      </c>
      <c r="BST532">
        <v>762</v>
      </c>
      <c r="BSU532">
        <v>762</v>
      </c>
      <c r="BSV532">
        <v>762</v>
      </c>
      <c r="BSW532">
        <v>381</v>
      </c>
      <c r="BSX532">
        <v>762</v>
      </c>
      <c r="BSY532">
        <v>762</v>
      </c>
      <c r="BSZ532">
        <v>381</v>
      </c>
      <c r="BTA532">
        <v>762</v>
      </c>
      <c r="BTB532">
        <v>762</v>
      </c>
      <c r="BTC532">
        <v>762</v>
      </c>
      <c r="BTD532">
        <v>381</v>
      </c>
      <c r="BTE532">
        <v>762</v>
      </c>
      <c r="BTF532">
        <v>762</v>
      </c>
      <c r="BTG532">
        <v>762</v>
      </c>
      <c r="BTH532">
        <v>762</v>
      </c>
      <c r="BTI532">
        <v>381</v>
      </c>
      <c r="BTJ532">
        <v>762</v>
      </c>
      <c r="BTK532">
        <v>381</v>
      </c>
      <c r="BTL532">
        <v>762</v>
      </c>
      <c r="BTM532">
        <v>762</v>
      </c>
      <c r="BTN532">
        <v>127</v>
      </c>
      <c r="BTO532">
        <v>762</v>
      </c>
      <c r="BTP532">
        <v>762</v>
      </c>
      <c r="BTQ532">
        <v>762</v>
      </c>
      <c r="BTR532">
        <v>762</v>
      </c>
      <c r="BTS532">
        <v>381</v>
      </c>
      <c r="BTT532">
        <v>762</v>
      </c>
      <c r="BTU532">
        <v>762</v>
      </c>
      <c r="BTV532">
        <v>381</v>
      </c>
      <c r="BTW532">
        <v>762</v>
      </c>
      <c r="BTX532">
        <v>762</v>
      </c>
      <c r="BTY532">
        <v>762</v>
      </c>
      <c r="BTZ532">
        <v>762</v>
      </c>
      <c r="BUA532">
        <v>762</v>
      </c>
      <c r="BUB532">
        <v>381</v>
      </c>
      <c r="BUC532">
        <v>762</v>
      </c>
      <c r="BUD532">
        <v>762</v>
      </c>
      <c r="BUE532">
        <v>762</v>
      </c>
      <c r="BUF532">
        <v>762</v>
      </c>
      <c r="BUG532">
        <v>127</v>
      </c>
      <c r="BUH532">
        <v>762</v>
      </c>
      <c r="BUI532">
        <v>762</v>
      </c>
      <c r="BUJ532">
        <v>762</v>
      </c>
      <c r="BUK532">
        <v>381</v>
      </c>
      <c r="BUL532">
        <v>762</v>
      </c>
      <c r="BUM532">
        <v>762</v>
      </c>
      <c r="BUN532">
        <v>127</v>
      </c>
      <c r="BUO532">
        <v>762</v>
      </c>
      <c r="BUP532">
        <v>381</v>
      </c>
      <c r="BUQ532">
        <v>762</v>
      </c>
      <c r="BUR532">
        <v>762</v>
      </c>
      <c r="BUS532">
        <v>762</v>
      </c>
      <c r="BUT532">
        <v>762</v>
      </c>
      <c r="BUU532">
        <v>381</v>
      </c>
      <c r="BUV532">
        <v>762</v>
      </c>
      <c r="BUW532">
        <v>762</v>
      </c>
      <c r="BUX532">
        <v>762</v>
      </c>
      <c r="BUY532">
        <v>762</v>
      </c>
      <c r="BUZ532">
        <v>762</v>
      </c>
      <c r="BVA532">
        <v>381</v>
      </c>
      <c r="BVB532">
        <v>762</v>
      </c>
      <c r="BVC532">
        <v>762</v>
      </c>
      <c r="BVD532">
        <v>381</v>
      </c>
      <c r="BVE532">
        <v>762</v>
      </c>
      <c r="BVF532">
        <v>127</v>
      </c>
      <c r="BVG532">
        <v>762</v>
      </c>
      <c r="BVH532">
        <v>762</v>
      </c>
      <c r="BVI532">
        <v>762</v>
      </c>
      <c r="BVJ532">
        <v>762</v>
      </c>
      <c r="BVK532">
        <v>381</v>
      </c>
      <c r="BVL532">
        <v>762</v>
      </c>
      <c r="BVM532">
        <v>762</v>
      </c>
      <c r="BVN532">
        <v>762</v>
      </c>
      <c r="BVO532">
        <v>127</v>
      </c>
      <c r="BVP532">
        <v>762</v>
      </c>
      <c r="BVQ532">
        <v>762</v>
      </c>
      <c r="BVR532">
        <v>381</v>
      </c>
      <c r="BVS532">
        <v>762</v>
      </c>
      <c r="BVT532">
        <v>762</v>
      </c>
      <c r="BVU532">
        <v>762</v>
      </c>
      <c r="BVV532">
        <v>762</v>
      </c>
      <c r="BVW532">
        <v>762</v>
      </c>
      <c r="BVX532">
        <v>381</v>
      </c>
      <c r="BVY532">
        <v>762</v>
      </c>
      <c r="BVZ532">
        <v>762</v>
      </c>
      <c r="BWA532">
        <v>762</v>
      </c>
      <c r="BWB532">
        <v>6</v>
      </c>
      <c r="BWC532">
        <v>381</v>
      </c>
      <c r="BWD532">
        <v>762</v>
      </c>
      <c r="BWE532">
        <v>762</v>
      </c>
      <c r="BWF532">
        <v>127</v>
      </c>
      <c r="BWG532">
        <v>762</v>
      </c>
      <c r="BWH532">
        <v>762</v>
      </c>
      <c r="BWI532">
        <v>762</v>
      </c>
      <c r="BWJ532">
        <v>762</v>
      </c>
      <c r="BWK532">
        <v>381</v>
      </c>
      <c r="BWL532">
        <v>762</v>
      </c>
      <c r="BWM532">
        <v>381</v>
      </c>
      <c r="BWN532">
        <v>762</v>
      </c>
      <c r="BWO532">
        <v>762</v>
      </c>
      <c r="BWP532">
        <v>381</v>
      </c>
      <c r="BWQ532">
        <v>762</v>
      </c>
      <c r="BWR532">
        <v>762</v>
      </c>
      <c r="BWS532">
        <v>762</v>
      </c>
      <c r="BWT532">
        <v>381</v>
      </c>
      <c r="BWU532">
        <v>762</v>
      </c>
      <c r="BWV532">
        <v>762</v>
      </c>
      <c r="BWW532">
        <v>762</v>
      </c>
      <c r="BWX532">
        <v>762</v>
      </c>
      <c r="BWY532">
        <v>381</v>
      </c>
      <c r="BWZ532">
        <v>762</v>
      </c>
      <c r="BXA532">
        <v>762</v>
      </c>
      <c r="BXB532">
        <v>762</v>
      </c>
      <c r="BXC532">
        <v>762</v>
      </c>
      <c r="BXD532">
        <v>762</v>
      </c>
      <c r="BXE532">
        <v>127</v>
      </c>
      <c r="BXF532">
        <v>762</v>
      </c>
      <c r="BXG532">
        <v>762</v>
      </c>
      <c r="BXH532">
        <v>381</v>
      </c>
      <c r="BXI532">
        <v>762</v>
      </c>
      <c r="BXJ532">
        <v>762</v>
      </c>
      <c r="BXK532">
        <v>381</v>
      </c>
      <c r="BXL532">
        <v>762</v>
      </c>
      <c r="BXM532">
        <v>762</v>
      </c>
      <c r="BXN532">
        <v>127</v>
      </c>
      <c r="BXO532">
        <v>762</v>
      </c>
      <c r="BXP532">
        <v>762</v>
      </c>
      <c r="BXQ532">
        <v>762</v>
      </c>
      <c r="BXR532">
        <v>762</v>
      </c>
      <c r="BXS532">
        <v>762</v>
      </c>
      <c r="BXT532">
        <v>381</v>
      </c>
      <c r="BXU532">
        <v>762</v>
      </c>
      <c r="BXV532">
        <v>762</v>
      </c>
      <c r="BXW532">
        <v>762</v>
      </c>
      <c r="BXX532">
        <v>762</v>
      </c>
      <c r="BXY532">
        <v>381</v>
      </c>
      <c r="BXZ532">
        <v>762</v>
      </c>
      <c r="BYA532">
        <v>762</v>
      </c>
      <c r="BYB532">
        <v>762</v>
      </c>
      <c r="BYC532">
        <v>381</v>
      </c>
      <c r="BYD532">
        <v>762</v>
      </c>
      <c r="BYE532">
        <v>762</v>
      </c>
      <c r="BYF532">
        <v>381</v>
      </c>
      <c r="BYG532">
        <v>762</v>
      </c>
      <c r="BYH532">
        <v>381</v>
      </c>
      <c r="BYI532">
        <v>762</v>
      </c>
      <c r="BYJ532">
        <v>762</v>
      </c>
      <c r="BYK532">
        <v>762</v>
      </c>
      <c r="BYL532">
        <v>762</v>
      </c>
      <c r="BYM532">
        <v>127</v>
      </c>
      <c r="BYN532">
        <v>762</v>
      </c>
      <c r="BYO532">
        <v>762</v>
      </c>
      <c r="BYP532">
        <v>381</v>
      </c>
      <c r="BYQ532">
        <v>762</v>
      </c>
      <c r="BYR532">
        <v>762</v>
      </c>
      <c r="BYS532">
        <v>762</v>
      </c>
      <c r="BYT532">
        <v>762</v>
      </c>
      <c r="BYU532">
        <v>381</v>
      </c>
      <c r="BYV532">
        <v>762</v>
      </c>
      <c r="BYW532">
        <v>762</v>
      </c>
      <c r="BYX532">
        <v>762</v>
      </c>
      <c r="BYY532">
        <v>762</v>
      </c>
      <c r="BYZ532">
        <v>762</v>
      </c>
      <c r="BZA532">
        <v>381</v>
      </c>
      <c r="BZB532">
        <v>762</v>
      </c>
      <c r="BZC532">
        <v>762</v>
      </c>
      <c r="BZD532">
        <v>127</v>
      </c>
      <c r="BZE532">
        <v>762</v>
      </c>
      <c r="BZF532">
        <v>762</v>
      </c>
      <c r="BZG532">
        <v>762</v>
      </c>
      <c r="BZH532">
        <v>381</v>
      </c>
      <c r="BZI532">
        <v>762</v>
      </c>
      <c r="BZJ532">
        <v>762</v>
      </c>
      <c r="BZK532">
        <v>762</v>
      </c>
      <c r="BZL532">
        <v>762</v>
      </c>
      <c r="BZM532">
        <v>127</v>
      </c>
      <c r="BZN532">
        <v>762</v>
      </c>
      <c r="BZO532">
        <v>381</v>
      </c>
      <c r="BZP532">
        <v>762</v>
      </c>
      <c r="BZQ532">
        <v>762</v>
      </c>
      <c r="BZR532">
        <v>381</v>
      </c>
      <c r="BZS532">
        <v>762</v>
      </c>
      <c r="BZT532">
        <v>762</v>
      </c>
      <c r="BZU532">
        <v>762</v>
      </c>
    </row>
    <row r="533" spans="1:2049" x14ac:dyDescent="0.2">
      <c r="A533" s="1">
        <v>11000010011</v>
      </c>
      <c r="B533">
        <v>1</v>
      </c>
      <c r="C533">
        <v>341</v>
      </c>
      <c r="D533">
        <v>341</v>
      </c>
      <c r="E533">
        <v>341</v>
      </c>
      <c r="F533">
        <v>341</v>
      </c>
      <c r="G533">
        <v>341</v>
      </c>
      <c r="H533">
        <v>341</v>
      </c>
      <c r="I533">
        <v>341</v>
      </c>
      <c r="J533">
        <v>341</v>
      </c>
      <c r="K533">
        <v>341</v>
      </c>
      <c r="L533">
        <v>341</v>
      </c>
      <c r="M533">
        <v>341</v>
      </c>
      <c r="N533">
        <v>341</v>
      </c>
      <c r="O533">
        <v>341</v>
      </c>
      <c r="P533">
        <v>341</v>
      </c>
      <c r="Q533">
        <v>341</v>
      </c>
      <c r="R533">
        <v>341</v>
      </c>
      <c r="S533">
        <v>341</v>
      </c>
      <c r="T533">
        <v>341</v>
      </c>
      <c r="U533">
        <v>341</v>
      </c>
      <c r="V533">
        <v>341</v>
      </c>
      <c r="W533">
        <v>341</v>
      </c>
      <c r="X533">
        <v>341</v>
      </c>
      <c r="Y533">
        <v>341</v>
      </c>
      <c r="Z533">
        <v>341</v>
      </c>
      <c r="AA533">
        <v>341</v>
      </c>
      <c r="AB533">
        <v>341</v>
      </c>
      <c r="AC533">
        <v>341</v>
      </c>
      <c r="AD533">
        <v>341</v>
      </c>
      <c r="AE533">
        <v>341</v>
      </c>
      <c r="AF533">
        <v>341</v>
      </c>
      <c r="AG533">
        <v>341</v>
      </c>
      <c r="AH533">
        <v>341</v>
      </c>
      <c r="AI533">
        <v>341</v>
      </c>
      <c r="AJ533">
        <v>341</v>
      </c>
      <c r="AK533">
        <v>341</v>
      </c>
      <c r="AL533">
        <v>341</v>
      </c>
      <c r="AM533">
        <v>341</v>
      </c>
      <c r="AN533">
        <v>341</v>
      </c>
      <c r="AO533">
        <v>341</v>
      </c>
      <c r="AP533">
        <v>341</v>
      </c>
      <c r="AQ533">
        <v>341</v>
      </c>
      <c r="AR533">
        <v>341</v>
      </c>
      <c r="AS533">
        <v>341</v>
      </c>
      <c r="AT533">
        <v>341</v>
      </c>
      <c r="AU533">
        <v>341</v>
      </c>
      <c r="AV533">
        <v>341</v>
      </c>
      <c r="AW533">
        <v>341</v>
      </c>
      <c r="AX533">
        <v>341</v>
      </c>
      <c r="AY533">
        <v>341</v>
      </c>
      <c r="AZ533">
        <v>341</v>
      </c>
      <c r="BA533">
        <v>341</v>
      </c>
      <c r="BB533">
        <v>341</v>
      </c>
      <c r="BC533">
        <v>341</v>
      </c>
      <c r="BD533">
        <v>341</v>
      </c>
      <c r="BE533">
        <v>341</v>
      </c>
      <c r="BF533">
        <v>341</v>
      </c>
      <c r="BG533">
        <v>341</v>
      </c>
      <c r="BH533">
        <v>341</v>
      </c>
      <c r="BI533">
        <v>341</v>
      </c>
      <c r="BJ533">
        <v>341</v>
      </c>
      <c r="BK533">
        <v>341</v>
      </c>
      <c r="BL533">
        <v>341</v>
      </c>
      <c r="BM533">
        <v>341</v>
      </c>
      <c r="BN533">
        <v>341</v>
      </c>
      <c r="BO533">
        <v>341</v>
      </c>
      <c r="BP533">
        <v>341</v>
      </c>
      <c r="BQ533">
        <v>341</v>
      </c>
      <c r="BR533">
        <v>341</v>
      </c>
      <c r="BS533">
        <v>341</v>
      </c>
      <c r="BT533">
        <v>341</v>
      </c>
      <c r="BU533">
        <v>341</v>
      </c>
      <c r="BV533">
        <v>341</v>
      </c>
      <c r="BW533">
        <v>341</v>
      </c>
      <c r="BX533">
        <v>341</v>
      </c>
      <c r="BY533">
        <v>341</v>
      </c>
      <c r="BZ533">
        <v>341</v>
      </c>
      <c r="CA533">
        <v>341</v>
      </c>
      <c r="CB533">
        <v>341</v>
      </c>
      <c r="CC533">
        <v>341</v>
      </c>
      <c r="CD533">
        <v>341</v>
      </c>
      <c r="CE533">
        <v>341</v>
      </c>
      <c r="CF533">
        <v>341</v>
      </c>
      <c r="CG533">
        <v>341</v>
      </c>
      <c r="CH533">
        <v>341</v>
      </c>
      <c r="CI533">
        <v>341</v>
      </c>
      <c r="CJ533">
        <v>341</v>
      </c>
      <c r="CK533">
        <v>341</v>
      </c>
      <c r="CL533">
        <v>341</v>
      </c>
      <c r="CM533">
        <v>341</v>
      </c>
      <c r="CN533">
        <v>341</v>
      </c>
      <c r="CO533">
        <v>341</v>
      </c>
      <c r="CP533">
        <v>341</v>
      </c>
      <c r="CQ533">
        <v>341</v>
      </c>
      <c r="CR533">
        <v>341</v>
      </c>
      <c r="CS533">
        <v>341</v>
      </c>
      <c r="CT533">
        <v>341</v>
      </c>
      <c r="CU533">
        <v>341</v>
      </c>
      <c r="CV533">
        <v>341</v>
      </c>
      <c r="CW533">
        <v>341</v>
      </c>
      <c r="CX533">
        <v>341</v>
      </c>
      <c r="CY533">
        <v>341</v>
      </c>
      <c r="CZ533">
        <v>341</v>
      </c>
      <c r="DA533">
        <v>341</v>
      </c>
      <c r="DB533">
        <v>341</v>
      </c>
      <c r="DC533">
        <v>341</v>
      </c>
      <c r="DD533">
        <v>341</v>
      </c>
      <c r="DE533">
        <v>341</v>
      </c>
      <c r="DF533">
        <v>341</v>
      </c>
      <c r="DG533">
        <v>341</v>
      </c>
      <c r="DH533">
        <v>341</v>
      </c>
      <c r="DI533">
        <v>341</v>
      </c>
      <c r="DJ533">
        <v>341</v>
      </c>
      <c r="DK533">
        <v>341</v>
      </c>
      <c r="DL533">
        <v>341</v>
      </c>
      <c r="DM533">
        <v>341</v>
      </c>
      <c r="DN533">
        <v>341</v>
      </c>
      <c r="DO533">
        <v>341</v>
      </c>
      <c r="DP533">
        <v>341</v>
      </c>
      <c r="DQ533">
        <v>341</v>
      </c>
      <c r="DR533">
        <v>341</v>
      </c>
      <c r="DS533">
        <v>341</v>
      </c>
      <c r="DT533">
        <v>341</v>
      </c>
      <c r="DU533">
        <v>341</v>
      </c>
      <c r="DV533">
        <v>341</v>
      </c>
      <c r="DW533">
        <v>341</v>
      </c>
      <c r="DX533">
        <v>341</v>
      </c>
      <c r="DY533">
        <v>341</v>
      </c>
      <c r="DZ533">
        <v>341</v>
      </c>
      <c r="EA533">
        <v>341</v>
      </c>
      <c r="EB533">
        <v>341</v>
      </c>
      <c r="EC533">
        <v>341</v>
      </c>
      <c r="ED533">
        <v>341</v>
      </c>
      <c r="EE533">
        <v>341</v>
      </c>
      <c r="EF533">
        <v>341</v>
      </c>
      <c r="EG533">
        <v>341</v>
      </c>
      <c r="EH533">
        <v>341</v>
      </c>
      <c r="EI533">
        <v>341</v>
      </c>
      <c r="EJ533">
        <v>341</v>
      </c>
      <c r="EK533">
        <v>341</v>
      </c>
      <c r="EL533">
        <v>341</v>
      </c>
      <c r="EM533">
        <v>341</v>
      </c>
      <c r="EN533">
        <v>341</v>
      </c>
      <c r="EO533">
        <v>341</v>
      </c>
      <c r="EP533">
        <v>341</v>
      </c>
      <c r="EQ533">
        <v>341</v>
      </c>
      <c r="ER533">
        <v>341</v>
      </c>
      <c r="ES533">
        <v>341</v>
      </c>
      <c r="ET533">
        <v>341</v>
      </c>
      <c r="EU533">
        <v>341</v>
      </c>
      <c r="EV533">
        <v>341</v>
      </c>
      <c r="EW533">
        <v>341</v>
      </c>
      <c r="EX533">
        <v>341</v>
      </c>
      <c r="EY533">
        <v>341</v>
      </c>
      <c r="EZ533">
        <v>341</v>
      </c>
      <c r="FA533">
        <v>341</v>
      </c>
      <c r="FB533">
        <v>341</v>
      </c>
      <c r="FC533">
        <v>341</v>
      </c>
      <c r="FD533">
        <v>341</v>
      </c>
      <c r="FE533">
        <v>341</v>
      </c>
      <c r="FF533">
        <v>341</v>
      </c>
      <c r="FG533">
        <v>341</v>
      </c>
      <c r="FH533">
        <v>341</v>
      </c>
      <c r="FI533">
        <v>341</v>
      </c>
      <c r="FJ533">
        <v>341</v>
      </c>
      <c r="FK533">
        <v>341</v>
      </c>
      <c r="FL533">
        <v>341</v>
      </c>
      <c r="FM533">
        <v>341</v>
      </c>
      <c r="FN533">
        <v>341</v>
      </c>
      <c r="FO533">
        <v>341</v>
      </c>
      <c r="FP533">
        <v>341</v>
      </c>
      <c r="FQ533">
        <v>341</v>
      </c>
      <c r="FR533">
        <v>341</v>
      </c>
      <c r="FS533">
        <v>341</v>
      </c>
      <c r="FT533">
        <v>341</v>
      </c>
      <c r="FU533">
        <v>341</v>
      </c>
      <c r="FV533">
        <v>341</v>
      </c>
      <c r="FW533">
        <v>341</v>
      </c>
      <c r="FX533">
        <v>341</v>
      </c>
      <c r="FY533">
        <v>341</v>
      </c>
      <c r="FZ533">
        <v>341</v>
      </c>
      <c r="GA533">
        <v>341</v>
      </c>
      <c r="GB533">
        <v>341</v>
      </c>
      <c r="GC533">
        <v>341</v>
      </c>
      <c r="GD533">
        <v>341</v>
      </c>
      <c r="GE533">
        <v>341</v>
      </c>
      <c r="GF533">
        <v>341</v>
      </c>
      <c r="GG533">
        <v>341</v>
      </c>
      <c r="GH533">
        <v>341</v>
      </c>
      <c r="GI533">
        <v>341</v>
      </c>
      <c r="GJ533">
        <v>341</v>
      </c>
      <c r="GK533">
        <v>341</v>
      </c>
      <c r="GL533">
        <v>341</v>
      </c>
      <c r="GM533">
        <v>341</v>
      </c>
      <c r="GN533">
        <v>341</v>
      </c>
      <c r="GO533">
        <v>341</v>
      </c>
      <c r="GP533">
        <v>341</v>
      </c>
      <c r="GQ533">
        <v>341</v>
      </c>
      <c r="GR533">
        <v>341</v>
      </c>
      <c r="GS533">
        <v>341</v>
      </c>
      <c r="GT533">
        <v>341</v>
      </c>
      <c r="GU533">
        <v>341</v>
      </c>
      <c r="GV533">
        <v>341</v>
      </c>
      <c r="GW533">
        <v>341</v>
      </c>
      <c r="GX533">
        <v>341</v>
      </c>
      <c r="GY533">
        <v>341</v>
      </c>
      <c r="GZ533">
        <v>341</v>
      </c>
      <c r="HA533">
        <v>341</v>
      </c>
      <c r="HB533">
        <v>341</v>
      </c>
      <c r="HC533">
        <v>341</v>
      </c>
      <c r="HD533">
        <v>341</v>
      </c>
      <c r="HE533">
        <v>341</v>
      </c>
      <c r="HF533">
        <v>341</v>
      </c>
      <c r="HG533">
        <v>341</v>
      </c>
      <c r="HH533">
        <v>341</v>
      </c>
      <c r="HI533">
        <v>341</v>
      </c>
      <c r="HJ533">
        <v>341</v>
      </c>
      <c r="HK533">
        <v>341</v>
      </c>
      <c r="HL533">
        <v>341</v>
      </c>
      <c r="HM533">
        <v>341</v>
      </c>
      <c r="HN533">
        <v>341</v>
      </c>
      <c r="HO533">
        <v>341</v>
      </c>
      <c r="HP533">
        <v>341</v>
      </c>
      <c r="HQ533">
        <v>341</v>
      </c>
      <c r="HR533">
        <v>341</v>
      </c>
      <c r="HS533">
        <v>341</v>
      </c>
      <c r="HT533">
        <v>341</v>
      </c>
      <c r="HU533">
        <v>341</v>
      </c>
      <c r="HV533">
        <v>341</v>
      </c>
      <c r="HW533">
        <v>341</v>
      </c>
      <c r="HX533">
        <v>341</v>
      </c>
      <c r="HY533">
        <v>341</v>
      </c>
      <c r="HZ533">
        <v>341</v>
      </c>
      <c r="IA533">
        <v>341</v>
      </c>
      <c r="IB533">
        <v>341</v>
      </c>
      <c r="IC533">
        <v>341</v>
      </c>
      <c r="ID533">
        <v>341</v>
      </c>
      <c r="IE533">
        <v>341</v>
      </c>
      <c r="IF533">
        <v>341</v>
      </c>
      <c r="IG533">
        <v>341</v>
      </c>
      <c r="IH533">
        <v>341</v>
      </c>
      <c r="II533">
        <v>341</v>
      </c>
      <c r="IJ533">
        <v>341</v>
      </c>
      <c r="IK533">
        <v>341</v>
      </c>
      <c r="IL533">
        <v>341</v>
      </c>
      <c r="IM533">
        <v>341</v>
      </c>
      <c r="IN533">
        <v>341</v>
      </c>
      <c r="IO533">
        <v>341</v>
      </c>
      <c r="IP533">
        <v>341</v>
      </c>
      <c r="IQ533">
        <v>341</v>
      </c>
      <c r="IR533">
        <v>341</v>
      </c>
      <c r="IS533">
        <v>341</v>
      </c>
      <c r="IT533">
        <v>341</v>
      </c>
      <c r="IU533">
        <v>341</v>
      </c>
      <c r="IV533">
        <v>341</v>
      </c>
      <c r="IW533">
        <v>341</v>
      </c>
      <c r="IX533">
        <v>341</v>
      </c>
      <c r="IY533">
        <v>341</v>
      </c>
      <c r="IZ533">
        <v>341</v>
      </c>
      <c r="JA533">
        <v>341</v>
      </c>
      <c r="JB533">
        <v>341</v>
      </c>
      <c r="JC533">
        <v>341</v>
      </c>
      <c r="JD533">
        <v>341</v>
      </c>
      <c r="JE533">
        <v>341</v>
      </c>
      <c r="JF533">
        <v>341</v>
      </c>
      <c r="JG533">
        <v>341</v>
      </c>
      <c r="JH533">
        <v>341</v>
      </c>
      <c r="JI533">
        <v>341</v>
      </c>
      <c r="JJ533">
        <v>341</v>
      </c>
      <c r="JK533">
        <v>341</v>
      </c>
      <c r="JL533">
        <v>341</v>
      </c>
      <c r="JM533">
        <v>341</v>
      </c>
      <c r="JN533">
        <v>341</v>
      </c>
      <c r="JO533">
        <v>341</v>
      </c>
      <c r="JP533">
        <v>341</v>
      </c>
      <c r="JQ533">
        <v>341</v>
      </c>
      <c r="JR533">
        <v>341</v>
      </c>
      <c r="JS533">
        <v>341</v>
      </c>
      <c r="JT533">
        <v>341</v>
      </c>
      <c r="JU533">
        <v>341</v>
      </c>
      <c r="JV533">
        <v>341</v>
      </c>
      <c r="JW533">
        <v>341</v>
      </c>
      <c r="JX533">
        <v>341</v>
      </c>
      <c r="JY533">
        <v>341</v>
      </c>
      <c r="JZ533">
        <v>341</v>
      </c>
      <c r="KA533">
        <v>341</v>
      </c>
      <c r="KB533">
        <v>341</v>
      </c>
      <c r="KC533">
        <v>341</v>
      </c>
      <c r="KD533">
        <v>341</v>
      </c>
      <c r="KE533">
        <v>341</v>
      </c>
      <c r="KF533">
        <v>341</v>
      </c>
      <c r="KG533">
        <v>341</v>
      </c>
      <c r="KH533">
        <v>341</v>
      </c>
      <c r="KI533">
        <v>341</v>
      </c>
      <c r="KJ533">
        <v>341</v>
      </c>
      <c r="KK533">
        <v>341</v>
      </c>
      <c r="KL533">
        <v>341</v>
      </c>
      <c r="KM533">
        <v>341</v>
      </c>
      <c r="KN533">
        <v>341</v>
      </c>
      <c r="KO533">
        <v>341</v>
      </c>
      <c r="KP533">
        <v>341</v>
      </c>
      <c r="KQ533">
        <v>341</v>
      </c>
      <c r="KR533">
        <v>341</v>
      </c>
      <c r="KS533">
        <v>341</v>
      </c>
      <c r="KT533">
        <v>341</v>
      </c>
      <c r="KU533">
        <v>341</v>
      </c>
      <c r="KV533">
        <v>341</v>
      </c>
      <c r="KW533">
        <v>341</v>
      </c>
      <c r="KX533">
        <v>341</v>
      </c>
      <c r="KY533">
        <v>341</v>
      </c>
      <c r="KZ533">
        <v>341</v>
      </c>
      <c r="LA533">
        <v>341</v>
      </c>
      <c r="LB533">
        <v>341</v>
      </c>
      <c r="LC533">
        <v>341</v>
      </c>
      <c r="LD533">
        <v>341</v>
      </c>
      <c r="LE533">
        <v>341</v>
      </c>
      <c r="LF533">
        <v>341</v>
      </c>
      <c r="LG533">
        <v>341</v>
      </c>
      <c r="LH533">
        <v>341</v>
      </c>
      <c r="LI533">
        <v>341</v>
      </c>
      <c r="LJ533">
        <v>341</v>
      </c>
      <c r="LK533">
        <v>341</v>
      </c>
      <c r="LL533">
        <v>341</v>
      </c>
      <c r="LM533">
        <v>341</v>
      </c>
      <c r="LN533">
        <v>341</v>
      </c>
      <c r="LO533">
        <v>341</v>
      </c>
      <c r="LP533">
        <v>341</v>
      </c>
      <c r="LQ533">
        <v>341</v>
      </c>
      <c r="LR533">
        <v>341</v>
      </c>
      <c r="LS533">
        <v>341</v>
      </c>
      <c r="LT533">
        <v>341</v>
      </c>
      <c r="LU533">
        <v>341</v>
      </c>
      <c r="LV533">
        <v>341</v>
      </c>
      <c r="LW533">
        <v>341</v>
      </c>
      <c r="LX533">
        <v>341</v>
      </c>
      <c r="LY533">
        <v>341</v>
      </c>
      <c r="LZ533">
        <v>341</v>
      </c>
      <c r="MA533">
        <v>341</v>
      </c>
      <c r="MB533">
        <v>341</v>
      </c>
      <c r="MC533">
        <v>341</v>
      </c>
      <c r="MD533">
        <v>341</v>
      </c>
      <c r="ME533">
        <v>341</v>
      </c>
      <c r="MF533">
        <v>341</v>
      </c>
      <c r="MG533">
        <v>341</v>
      </c>
      <c r="MH533">
        <v>341</v>
      </c>
      <c r="MI533">
        <v>341</v>
      </c>
      <c r="MJ533">
        <v>341</v>
      </c>
      <c r="MK533">
        <v>341</v>
      </c>
      <c r="ML533">
        <v>341</v>
      </c>
      <c r="MM533">
        <v>341</v>
      </c>
      <c r="MN533">
        <v>341</v>
      </c>
      <c r="MO533">
        <v>341</v>
      </c>
      <c r="MP533">
        <v>341</v>
      </c>
      <c r="MQ533">
        <v>341</v>
      </c>
      <c r="MR533">
        <v>341</v>
      </c>
      <c r="MS533">
        <v>341</v>
      </c>
      <c r="MT533">
        <v>341</v>
      </c>
      <c r="MU533">
        <v>341</v>
      </c>
      <c r="MV533">
        <v>341</v>
      </c>
      <c r="MW533">
        <v>341</v>
      </c>
      <c r="MX533">
        <v>341</v>
      </c>
      <c r="MY533">
        <v>341</v>
      </c>
      <c r="MZ533">
        <v>341</v>
      </c>
      <c r="NA533">
        <v>341</v>
      </c>
      <c r="NB533">
        <v>341</v>
      </c>
      <c r="NC533">
        <v>341</v>
      </c>
      <c r="ND533">
        <v>341</v>
      </c>
      <c r="NE533">
        <v>341</v>
      </c>
      <c r="NF533">
        <v>341</v>
      </c>
      <c r="NG533">
        <v>341</v>
      </c>
      <c r="NH533">
        <v>341</v>
      </c>
      <c r="NI533">
        <v>341</v>
      </c>
      <c r="NJ533">
        <v>341</v>
      </c>
      <c r="NK533">
        <v>341</v>
      </c>
      <c r="NL533">
        <v>341</v>
      </c>
      <c r="NM533">
        <v>341</v>
      </c>
      <c r="NN533">
        <v>341</v>
      </c>
      <c r="NO533">
        <v>341</v>
      </c>
      <c r="NP533">
        <v>341</v>
      </c>
      <c r="NQ533">
        <v>341</v>
      </c>
      <c r="NR533">
        <v>341</v>
      </c>
      <c r="NS533">
        <v>341</v>
      </c>
      <c r="NT533">
        <v>341</v>
      </c>
      <c r="NU533">
        <v>341</v>
      </c>
      <c r="NV533">
        <v>341</v>
      </c>
      <c r="NW533">
        <v>341</v>
      </c>
      <c r="NX533">
        <v>341</v>
      </c>
      <c r="NY533">
        <v>341</v>
      </c>
      <c r="NZ533">
        <v>341</v>
      </c>
      <c r="OA533">
        <v>341</v>
      </c>
      <c r="OB533">
        <v>341</v>
      </c>
      <c r="OC533">
        <v>341</v>
      </c>
      <c r="OD533">
        <v>341</v>
      </c>
      <c r="OE533">
        <v>341</v>
      </c>
      <c r="OF533">
        <v>341</v>
      </c>
      <c r="OG533">
        <v>341</v>
      </c>
      <c r="OH533">
        <v>341</v>
      </c>
      <c r="OI533">
        <v>341</v>
      </c>
      <c r="OJ533">
        <v>341</v>
      </c>
      <c r="OK533">
        <v>341</v>
      </c>
      <c r="OL533">
        <v>341</v>
      </c>
      <c r="OM533">
        <v>341</v>
      </c>
      <c r="ON533">
        <v>341</v>
      </c>
      <c r="OO533">
        <v>341</v>
      </c>
      <c r="OP533">
        <v>341</v>
      </c>
      <c r="OQ533">
        <v>341</v>
      </c>
      <c r="OR533">
        <v>341</v>
      </c>
      <c r="OS533">
        <v>341</v>
      </c>
      <c r="OT533">
        <v>341</v>
      </c>
      <c r="OU533">
        <v>341</v>
      </c>
      <c r="OV533">
        <v>341</v>
      </c>
      <c r="OW533">
        <v>341</v>
      </c>
      <c r="OX533">
        <v>341</v>
      </c>
      <c r="OY533">
        <v>341</v>
      </c>
      <c r="OZ533">
        <v>341</v>
      </c>
      <c r="PA533">
        <v>341</v>
      </c>
      <c r="PB533">
        <v>341</v>
      </c>
      <c r="PC533">
        <v>341</v>
      </c>
      <c r="PD533">
        <v>341</v>
      </c>
      <c r="PE533">
        <v>341</v>
      </c>
      <c r="PF533">
        <v>341</v>
      </c>
      <c r="PG533">
        <v>341</v>
      </c>
      <c r="PH533">
        <v>341</v>
      </c>
      <c r="PI533">
        <v>341</v>
      </c>
      <c r="PJ533">
        <v>341</v>
      </c>
      <c r="PK533">
        <v>341</v>
      </c>
      <c r="PL533">
        <v>341</v>
      </c>
      <c r="PM533">
        <v>341</v>
      </c>
      <c r="PN533">
        <v>341</v>
      </c>
      <c r="PO533">
        <v>341</v>
      </c>
      <c r="PP533">
        <v>341</v>
      </c>
      <c r="PQ533">
        <v>341</v>
      </c>
      <c r="PR533">
        <v>341</v>
      </c>
      <c r="PS533">
        <v>341</v>
      </c>
      <c r="PT533">
        <v>341</v>
      </c>
      <c r="PU533">
        <v>341</v>
      </c>
      <c r="PV533">
        <v>341</v>
      </c>
      <c r="PW533">
        <v>341</v>
      </c>
      <c r="PX533">
        <v>341</v>
      </c>
      <c r="PY533">
        <v>341</v>
      </c>
      <c r="PZ533">
        <v>341</v>
      </c>
      <c r="QA533">
        <v>341</v>
      </c>
      <c r="QB533">
        <v>341</v>
      </c>
      <c r="QC533">
        <v>341</v>
      </c>
      <c r="QD533">
        <v>341</v>
      </c>
      <c r="QE533">
        <v>341</v>
      </c>
      <c r="QF533">
        <v>341</v>
      </c>
      <c r="QG533">
        <v>341</v>
      </c>
      <c r="QH533">
        <v>341</v>
      </c>
      <c r="QI533">
        <v>341</v>
      </c>
      <c r="QJ533">
        <v>341</v>
      </c>
      <c r="QK533">
        <v>341</v>
      </c>
      <c r="QL533">
        <v>341</v>
      </c>
      <c r="QM533">
        <v>341</v>
      </c>
      <c r="QN533">
        <v>341</v>
      </c>
      <c r="QO533">
        <v>341</v>
      </c>
      <c r="QP533">
        <v>341</v>
      </c>
      <c r="QQ533">
        <v>341</v>
      </c>
      <c r="QR533">
        <v>341</v>
      </c>
      <c r="QS533">
        <v>341</v>
      </c>
      <c r="QT533">
        <v>341</v>
      </c>
      <c r="QU533">
        <v>341</v>
      </c>
      <c r="QV533">
        <v>341</v>
      </c>
      <c r="QW533">
        <v>341</v>
      </c>
      <c r="QX533">
        <v>341</v>
      </c>
      <c r="QY533">
        <v>341</v>
      </c>
      <c r="QZ533">
        <v>341</v>
      </c>
      <c r="RA533">
        <v>341</v>
      </c>
      <c r="RB533">
        <v>341</v>
      </c>
      <c r="RC533">
        <v>341</v>
      </c>
      <c r="RD533">
        <v>341</v>
      </c>
      <c r="RE533">
        <v>341</v>
      </c>
      <c r="RF533">
        <v>341</v>
      </c>
      <c r="RG533">
        <v>341</v>
      </c>
      <c r="RH533">
        <v>341</v>
      </c>
      <c r="RI533">
        <v>341</v>
      </c>
      <c r="RJ533">
        <v>341</v>
      </c>
      <c r="RK533">
        <v>341</v>
      </c>
      <c r="RL533">
        <v>341</v>
      </c>
      <c r="RM533">
        <v>341</v>
      </c>
      <c r="RN533">
        <v>341</v>
      </c>
      <c r="RO533">
        <v>341</v>
      </c>
      <c r="RP533">
        <v>341</v>
      </c>
      <c r="RQ533">
        <v>341</v>
      </c>
      <c r="RR533">
        <v>341</v>
      </c>
      <c r="RS533">
        <v>341</v>
      </c>
      <c r="RT533">
        <v>341</v>
      </c>
      <c r="RU533">
        <v>341</v>
      </c>
      <c r="RV533">
        <v>341</v>
      </c>
      <c r="RW533">
        <v>341</v>
      </c>
      <c r="RX533">
        <v>341</v>
      </c>
      <c r="RY533">
        <v>341</v>
      </c>
      <c r="RZ533">
        <v>341</v>
      </c>
      <c r="SA533">
        <v>341</v>
      </c>
      <c r="SB533">
        <v>341</v>
      </c>
      <c r="SC533">
        <v>341</v>
      </c>
      <c r="SD533">
        <v>341</v>
      </c>
      <c r="SE533">
        <v>341</v>
      </c>
      <c r="SF533">
        <v>341</v>
      </c>
      <c r="SG533">
        <v>341</v>
      </c>
      <c r="SH533">
        <v>341</v>
      </c>
      <c r="SI533">
        <v>341</v>
      </c>
      <c r="SJ533">
        <v>341</v>
      </c>
      <c r="SK533">
        <v>341</v>
      </c>
      <c r="SL533">
        <v>341</v>
      </c>
      <c r="SM533">
        <v>341</v>
      </c>
      <c r="SN533">
        <v>341</v>
      </c>
      <c r="SO533">
        <v>341</v>
      </c>
      <c r="SP533">
        <v>341</v>
      </c>
      <c r="SQ533">
        <v>341</v>
      </c>
      <c r="SR533">
        <v>341</v>
      </c>
      <c r="SS533">
        <v>341</v>
      </c>
      <c r="ST533">
        <v>341</v>
      </c>
      <c r="SU533">
        <v>341</v>
      </c>
      <c r="SV533">
        <v>341</v>
      </c>
      <c r="SW533">
        <v>341</v>
      </c>
      <c r="SX533">
        <v>341</v>
      </c>
      <c r="SY533">
        <v>341</v>
      </c>
      <c r="SZ533">
        <v>341</v>
      </c>
      <c r="TA533">
        <v>341</v>
      </c>
      <c r="TB533">
        <v>341</v>
      </c>
      <c r="TC533">
        <v>341</v>
      </c>
      <c r="TD533">
        <v>341</v>
      </c>
      <c r="TE533">
        <v>341</v>
      </c>
      <c r="TF533">
        <v>341</v>
      </c>
      <c r="TG533">
        <v>341</v>
      </c>
      <c r="TH533">
        <v>341</v>
      </c>
      <c r="TI533">
        <v>341</v>
      </c>
      <c r="TJ533">
        <v>341</v>
      </c>
      <c r="TK533">
        <v>341</v>
      </c>
      <c r="TL533">
        <v>341</v>
      </c>
      <c r="TM533">
        <v>341</v>
      </c>
      <c r="TN533">
        <v>341</v>
      </c>
      <c r="TO533">
        <v>341</v>
      </c>
      <c r="TP533">
        <v>341</v>
      </c>
      <c r="TQ533">
        <v>341</v>
      </c>
      <c r="TR533">
        <v>341</v>
      </c>
      <c r="TS533">
        <v>341</v>
      </c>
      <c r="TT533">
        <v>341</v>
      </c>
      <c r="TU533">
        <v>341</v>
      </c>
      <c r="TV533">
        <v>341</v>
      </c>
      <c r="TW533">
        <v>341</v>
      </c>
      <c r="TX533">
        <v>341</v>
      </c>
      <c r="TY533">
        <v>341</v>
      </c>
      <c r="TZ533">
        <v>341</v>
      </c>
      <c r="UA533">
        <v>341</v>
      </c>
      <c r="UB533">
        <v>341</v>
      </c>
      <c r="UC533">
        <v>341</v>
      </c>
      <c r="UD533">
        <v>341</v>
      </c>
      <c r="UE533">
        <v>341</v>
      </c>
      <c r="UF533">
        <v>341</v>
      </c>
      <c r="UG533">
        <v>341</v>
      </c>
      <c r="UH533">
        <v>341</v>
      </c>
      <c r="UI533">
        <v>341</v>
      </c>
      <c r="UJ533">
        <v>341</v>
      </c>
      <c r="UK533">
        <v>341</v>
      </c>
      <c r="UL533">
        <v>341</v>
      </c>
      <c r="UM533">
        <v>341</v>
      </c>
      <c r="UN533">
        <v>341</v>
      </c>
      <c r="UO533">
        <v>341</v>
      </c>
      <c r="UP533">
        <v>341</v>
      </c>
      <c r="UQ533">
        <v>341</v>
      </c>
      <c r="UR533">
        <v>341</v>
      </c>
      <c r="US533">
        <v>341</v>
      </c>
      <c r="UT533">
        <v>341</v>
      </c>
      <c r="UU533">
        <v>341</v>
      </c>
      <c r="UV533">
        <v>341</v>
      </c>
      <c r="UW533">
        <v>341</v>
      </c>
      <c r="UX533">
        <v>341</v>
      </c>
      <c r="UY533">
        <v>341</v>
      </c>
      <c r="UZ533">
        <v>341</v>
      </c>
      <c r="VA533">
        <v>341</v>
      </c>
      <c r="VB533">
        <v>341</v>
      </c>
      <c r="VC533">
        <v>341</v>
      </c>
      <c r="VD533">
        <v>341</v>
      </c>
      <c r="VE533">
        <v>341</v>
      </c>
      <c r="VF533">
        <v>341</v>
      </c>
      <c r="VG533">
        <v>341</v>
      </c>
      <c r="VH533">
        <v>341</v>
      </c>
      <c r="VI533">
        <v>341</v>
      </c>
      <c r="VJ533">
        <v>341</v>
      </c>
      <c r="VK533">
        <v>341</v>
      </c>
      <c r="VL533">
        <v>341</v>
      </c>
      <c r="VM533">
        <v>341</v>
      </c>
      <c r="VN533">
        <v>341</v>
      </c>
      <c r="VO533">
        <v>341</v>
      </c>
      <c r="VP533">
        <v>341</v>
      </c>
      <c r="VQ533">
        <v>341</v>
      </c>
      <c r="VR533">
        <v>341</v>
      </c>
      <c r="VS533">
        <v>341</v>
      </c>
      <c r="VT533">
        <v>341</v>
      </c>
      <c r="VU533">
        <v>341</v>
      </c>
      <c r="VV533">
        <v>341</v>
      </c>
      <c r="VW533">
        <v>341</v>
      </c>
      <c r="VX533">
        <v>341</v>
      </c>
      <c r="VY533">
        <v>341</v>
      </c>
      <c r="VZ533">
        <v>341</v>
      </c>
      <c r="WA533">
        <v>341</v>
      </c>
      <c r="WB533">
        <v>341</v>
      </c>
      <c r="WC533">
        <v>341</v>
      </c>
      <c r="WD533">
        <v>341</v>
      </c>
      <c r="WE533">
        <v>341</v>
      </c>
      <c r="WF533">
        <v>341</v>
      </c>
      <c r="WG533">
        <v>341</v>
      </c>
      <c r="WH533">
        <v>341</v>
      </c>
      <c r="WI533">
        <v>341</v>
      </c>
      <c r="WJ533">
        <v>341</v>
      </c>
      <c r="WK533">
        <v>341</v>
      </c>
      <c r="WL533">
        <v>341</v>
      </c>
      <c r="WM533">
        <v>341</v>
      </c>
      <c r="WN533">
        <v>341</v>
      </c>
      <c r="WO533">
        <v>341</v>
      </c>
      <c r="WP533">
        <v>341</v>
      </c>
      <c r="WQ533">
        <v>341</v>
      </c>
      <c r="WR533">
        <v>341</v>
      </c>
      <c r="WS533">
        <v>341</v>
      </c>
      <c r="WT533">
        <v>341</v>
      </c>
      <c r="WU533">
        <v>341</v>
      </c>
      <c r="WV533">
        <v>341</v>
      </c>
      <c r="WW533">
        <v>341</v>
      </c>
      <c r="WX533">
        <v>341</v>
      </c>
      <c r="WY533">
        <v>341</v>
      </c>
      <c r="WZ533">
        <v>341</v>
      </c>
      <c r="XA533">
        <v>341</v>
      </c>
      <c r="XB533">
        <v>341</v>
      </c>
      <c r="XC533">
        <v>341</v>
      </c>
      <c r="XD533">
        <v>341</v>
      </c>
      <c r="XE533">
        <v>341</v>
      </c>
      <c r="XF533">
        <v>341</v>
      </c>
      <c r="XG533">
        <v>341</v>
      </c>
      <c r="XH533">
        <v>341</v>
      </c>
      <c r="XI533">
        <v>341</v>
      </c>
      <c r="XJ533">
        <v>341</v>
      </c>
      <c r="XK533">
        <v>341</v>
      </c>
      <c r="XL533">
        <v>341</v>
      </c>
      <c r="XM533">
        <v>341</v>
      </c>
      <c r="XN533">
        <v>341</v>
      </c>
      <c r="XO533">
        <v>341</v>
      </c>
      <c r="XP533">
        <v>341</v>
      </c>
      <c r="XQ533">
        <v>341</v>
      </c>
      <c r="XR533">
        <v>341</v>
      </c>
      <c r="XS533">
        <v>341</v>
      </c>
      <c r="XT533">
        <v>341</v>
      </c>
      <c r="XU533">
        <v>341</v>
      </c>
      <c r="XV533">
        <v>341</v>
      </c>
      <c r="XW533">
        <v>341</v>
      </c>
      <c r="XX533">
        <v>341</v>
      </c>
      <c r="XY533">
        <v>341</v>
      </c>
      <c r="XZ533">
        <v>341</v>
      </c>
      <c r="YA533">
        <v>341</v>
      </c>
      <c r="YB533">
        <v>341</v>
      </c>
      <c r="YC533">
        <v>341</v>
      </c>
      <c r="YD533">
        <v>341</v>
      </c>
      <c r="YE533">
        <v>341</v>
      </c>
      <c r="YF533">
        <v>341</v>
      </c>
      <c r="YG533">
        <v>341</v>
      </c>
      <c r="YH533">
        <v>341</v>
      </c>
      <c r="YI533">
        <v>341</v>
      </c>
      <c r="YJ533">
        <v>341</v>
      </c>
      <c r="YK533">
        <v>341</v>
      </c>
      <c r="YL533">
        <v>341</v>
      </c>
      <c r="YM533">
        <v>341</v>
      </c>
      <c r="YN533">
        <v>341</v>
      </c>
      <c r="YO533">
        <v>341</v>
      </c>
      <c r="YP533">
        <v>341</v>
      </c>
      <c r="YQ533">
        <v>341</v>
      </c>
      <c r="YR533">
        <v>341</v>
      </c>
      <c r="YS533">
        <v>341</v>
      </c>
      <c r="YT533">
        <v>341</v>
      </c>
      <c r="YU533">
        <v>341</v>
      </c>
      <c r="YV533">
        <v>341</v>
      </c>
      <c r="YW533">
        <v>341</v>
      </c>
      <c r="YX533">
        <v>341</v>
      </c>
      <c r="YY533">
        <v>341</v>
      </c>
      <c r="YZ533">
        <v>341</v>
      </c>
      <c r="ZA533">
        <v>341</v>
      </c>
      <c r="ZB533">
        <v>341</v>
      </c>
      <c r="ZC533">
        <v>341</v>
      </c>
      <c r="ZD533">
        <v>341</v>
      </c>
      <c r="ZE533">
        <v>341</v>
      </c>
      <c r="ZF533">
        <v>341</v>
      </c>
      <c r="ZG533">
        <v>341</v>
      </c>
      <c r="ZH533">
        <v>341</v>
      </c>
      <c r="ZI533">
        <v>341</v>
      </c>
      <c r="ZJ533">
        <v>341</v>
      </c>
      <c r="ZK533">
        <v>341</v>
      </c>
      <c r="ZL533">
        <v>341</v>
      </c>
      <c r="ZM533">
        <v>341</v>
      </c>
      <c r="ZN533">
        <v>341</v>
      </c>
      <c r="ZO533">
        <v>341</v>
      </c>
      <c r="ZP533">
        <v>341</v>
      </c>
      <c r="ZQ533">
        <v>341</v>
      </c>
      <c r="ZR533">
        <v>341</v>
      </c>
      <c r="ZS533">
        <v>341</v>
      </c>
      <c r="ZT533">
        <v>341</v>
      </c>
      <c r="ZU533">
        <v>341</v>
      </c>
      <c r="ZV533">
        <v>341</v>
      </c>
      <c r="ZW533">
        <v>341</v>
      </c>
      <c r="ZX533">
        <v>341</v>
      </c>
      <c r="ZY533">
        <v>341</v>
      </c>
      <c r="ZZ533">
        <v>341</v>
      </c>
      <c r="AAA533">
        <v>341</v>
      </c>
      <c r="AAB533">
        <v>341</v>
      </c>
      <c r="AAC533">
        <v>341</v>
      </c>
      <c r="AAD533">
        <v>341</v>
      </c>
      <c r="AAE533">
        <v>341</v>
      </c>
      <c r="AAF533">
        <v>341</v>
      </c>
      <c r="AAG533">
        <v>341</v>
      </c>
      <c r="AAH533">
        <v>341</v>
      </c>
      <c r="AAI533">
        <v>341</v>
      </c>
      <c r="AAJ533">
        <v>341</v>
      </c>
      <c r="AAK533">
        <v>341</v>
      </c>
      <c r="AAL533">
        <v>341</v>
      </c>
      <c r="AAM533">
        <v>341</v>
      </c>
      <c r="AAN533">
        <v>341</v>
      </c>
      <c r="AAO533">
        <v>341</v>
      </c>
      <c r="AAP533">
        <v>341</v>
      </c>
      <c r="AAQ533">
        <v>341</v>
      </c>
      <c r="AAR533">
        <v>341</v>
      </c>
      <c r="AAS533">
        <v>341</v>
      </c>
      <c r="AAT533">
        <v>341</v>
      </c>
      <c r="AAU533">
        <v>341</v>
      </c>
      <c r="AAV533">
        <v>341</v>
      </c>
      <c r="AAW533">
        <v>341</v>
      </c>
      <c r="AAX533">
        <v>341</v>
      </c>
      <c r="AAY533">
        <v>341</v>
      </c>
      <c r="AAZ533">
        <v>341</v>
      </c>
      <c r="ABA533">
        <v>341</v>
      </c>
      <c r="ABB533">
        <v>341</v>
      </c>
      <c r="ABC533">
        <v>341</v>
      </c>
      <c r="ABD533">
        <v>341</v>
      </c>
      <c r="ABE533">
        <v>341</v>
      </c>
      <c r="ABF533">
        <v>341</v>
      </c>
      <c r="ABG533">
        <v>341</v>
      </c>
      <c r="ABH533">
        <v>341</v>
      </c>
      <c r="ABI533">
        <v>341</v>
      </c>
      <c r="ABJ533">
        <v>341</v>
      </c>
      <c r="ABK533">
        <v>341</v>
      </c>
      <c r="ABL533">
        <v>341</v>
      </c>
      <c r="ABM533">
        <v>341</v>
      </c>
      <c r="ABN533">
        <v>341</v>
      </c>
      <c r="ABO533">
        <v>341</v>
      </c>
      <c r="ABP533">
        <v>341</v>
      </c>
      <c r="ABQ533">
        <v>341</v>
      </c>
      <c r="ABR533">
        <v>341</v>
      </c>
      <c r="ABS533">
        <v>341</v>
      </c>
      <c r="ABT533">
        <v>341</v>
      </c>
      <c r="ABU533">
        <v>341</v>
      </c>
      <c r="ABV533">
        <v>341</v>
      </c>
      <c r="ABW533">
        <v>341</v>
      </c>
      <c r="ABX533">
        <v>341</v>
      </c>
      <c r="ABY533">
        <v>341</v>
      </c>
      <c r="ABZ533">
        <v>341</v>
      </c>
      <c r="ACA533">
        <v>341</v>
      </c>
      <c r="ACB533">
        <v>341</v>
      </c>
      <c r="ACC533">
        <v>341</v>
      </c>
      <c r="ACD533">
        <v>341</v>
      </c>
      <c r="ACE533">
        <v>341</v>
      </c>
      <c r="ACF533">
        <v>341</v>
      </c>
      <c r="ACG533">
        <v>341</v>
      </c>
      <c r="ACH533">
        <v>341</v>
      </c>
      <c r="ACI533">
        <v>341</v>
      </c>
      <c r="ACJ533">
        <v>341</v>
      </c>
      <c r="ACK533">
        <v>341</v>
      </c>
      <c r="ACL533">
        <v>341</v>
      </c>
      <c r="ACM533">
        <v>341</v>
      </c>
      <c r="ACN533">
        <v>341</v>
      </c>
      <c r="ACO533">
        <v>341</v>
      </c>
      <c r="ACP533">
        <v>341</v>
      </c>
      <c r="ACQ533">
        <v>341</v>
      </c>
      <c r="ACR533">
        <v>341</v>
      </c>
      <c r="ACS533">
        <v>341</v>
      </c>
      <c r="ACT533">
        <v>341</v>
      </c>
      <c r="ACU533">
        <v>341</v>
      </c>
      <c r="ACV533">
        <v>341</v>
      </c>
      <c r="ACW533">
        <v>341</v>
      </c>
      <c r="ACX533">
        <v>341</v>
      </c>
      <c r="ACY533">
        <v>341</v>
      </c>
      <c r="ACZ533">
        <v>341</v>
      </c>
      <c r="ADA533">
        <v>341</v>
      </c>
      <c r="ADB533">
        <v>341</v>
      </c>
      <c r="ADC533">
        <v>341</v>
      </c>
      <c r="ADD533">
        <v>341</v>
      </c>
      <c r="ADE533">
        <v>341</v>
      </c>
      <c r="ADF533">
        <v>341</v>
      </c>
      <c r="ADG533">
        <v>341</v>
      </c>
      <c r="ADH533">
        <v>341</v>
      </c>
      <c r="ADI533">
        <v>341</v>
      </c>
      <c r="ADJ533">
        <v>341</v>
      </c>
      <c r="ADK533">
        <v>341</v>
      </c>
      <c r="ADL533">
        <v>341</v>
      </c>
      <c r="ADM533">
        <v>341</v>
      </c>
      <c r="ADN533">
        <v>341</v>
      </c>
      <c r="ADO533">
        <v>341</v>
      </c>
      <c r="ADP533">
        <v>341</v>
      </c>
      <c r="ADQ533">
        <v>341</v>
      </c>
      <c r="ADR533">
        <v>341</v>
      </c>
      <c r="ADS533">
        <v>341</v>
      </c>
      <c r="ADT533">
        <v>341</v>
      </c>
      <c r="ADU533">
        <v>341</v>
      </c>
      <c r="ADV533">
        <v>341</v>
      </c>
      <c r="ADW533">
        <v>341</v>
      </c>
      <c r="ADX533">
        <v>341</v>
      </c>
      <c r="ADY533">
        <v>341</v>
      </c>
      <c r="ADZ533">
        <v>341</v>
      </c>
      <c r="AEA533">
        <v>341</v>
      </c>
      <c r="AEB533">
        <v>341</v>
      </c>
      <c r="AEC533">
        <v>341</v>
      </c>
      <c r="AED533">
        <v>341</v>
      </c>
      <c r="AEE533">
        <v>341</v>
      </c>
      <c r="AEF533">
        <v>341</v>
      </c>
      <c r="AEG533">
        <v>341</v>
      </c>
      <c r="AEH533">
        <v>341</v>
      </c>
      <c r="AEI533">
        <v>341</v>
      </c>
      <c r="AEJ533">
        <v>341</v>
      </c>
      <c r="AEK533">
        <v>341</v>
      </c>
      <c r="AEL533">
        <v>341</v>
      </c>
      <c r="AEM533">
        <v>341</v>
      </c>
      <c r="AEN533">
        <v>341</v>
      </c>
      <c r="AEO533">
        <v>341</v>
      </c>
      <c r="AEP533">
        <v>341</v>
      </c>
      <c r="AEQ533">
        <v>341</v>
      </c>
      <c r="AER533">
        <v>341</v>
      </c>
      <c r="AES533">
        <v>341</v>
      </c>
      <c r="AET533">
        <v>341</v>
      </c>
      <c r="AEU533">
        <v>341</v>
      </c>
      <c r="AEV533">
        <v>341</v>
      </c>
      <c r="AEW533">
        <v>341</v>
      </c>
      <c r="AEX533">
        <v>341</v>
      </c>
      <c r="AEY533">
        <v>341</v>
      </c>
      <c r="AEZ533">
        <v>341</v>
      </c>
      <c r="AFA533">
        <v>341</v>
      </c>
      <c r="AFB533">
        <v>341</v>
      </c>
      <c r="AFC533">
        <v>341</v>
      </c>
      <c r="AFD533">
        <v>341</v>
      </c>
      <c r="AFE533">
        <v>341</v>
      </c>
      <c r="AFF533">
        <v>341</v>
      </c>
      <c r="AFG533">
        <v>341</v>
      </c>
      <c r="AFH533">
        <v>341</v>
      </c>
      <c r="AFI533">
        <v>341</v>
      </c>
      <c r="AFJ533">
        <v>341</v>
      </c>
      <c r="AFK533">
        <v>341</v>
      </c>
      <c r="AFL533">
        <v>341</v>
      </c>
      <c r="AFM533">
        <v>341</v>
      </c>
      <c r="AFN533">
        <v>341</v>
      </c>
      <c r="AFO533">
        <v>341</v>
      </c>
      <c r="AFP533">
        <v>341</v>
      </c>
      <c r="AFQ533">
        <v>341</v>
      </c>
      <c r="AFR533">
        <v>341</v>
      </c>
      <c r="AFS533">
        <v>341</v>
      </c>
      <c r="AFT533">
        <v>341</v>
      </c>
      <c r="AFU533">
        <v>341</v>
      </c>
      <c r="AFV533">
        <v>341</v>
      </c>
      <c r="AFW533">
        <v>341</v>
      </c>
      <c r="AFX533">
        <v>341</v>
      </c>
      <c r="AFY533">
        <v>341</v>
      </c>
      <c r="AFZ533">
        <v>341</v>
      </c>
      <c r="AGA533">
        <v>341</v>
      </c>
      <c r="AGB533">
        <v>341</v>
      </c>
      <c r="AGC533">
        <v>341</v>
      </c>
      <c r="AGD533">
        <v>341</v>
      </c>
      <c r="AGE533">
        <v>341</v>
      </c>
      <c r="AGF533">
        <v>341</v>
      </c>
      <c r="AGG533">
        <v>341</v>
      </c>
      <c r="AGH533">
        <v>341</v>
      </c>
      <c r="AGI533">
        <v>341</v>
      </c>
      <c r="AGJ533">
        <v>341</v>
      </c>
      <c r="AGK533">
        <v>341</v>
      </c>
      <c r="AGL533">
        <v>341</v>
      </c>
      <c r="AGM533">
        <v>341</v>
      </c>
      <c r="AGN533">
        <v>341</v>
      </c>
      <c r="AGO533">
        <v>341</v>
      </c>
      <c r="AGP533">
        <v>341</v>
      </c>
      <c r="AGQ533">
        <v>341</v>
      </c>
      <c r="AGR533">
        <v>341</v>
      </c>
      <c r="AGS533">
        <v>341</v>
      </c>
      <c r="AGT533">
        <v>341</v>
      </c>
      <c r="AGU533">
        <v>341</v>
      </c>
      <c r="AGV533">
        <v>341</v>
      </c>
      <c r="AGW533">
        <v>341</v>
      </c>
      <c r="AGX533">
        <v>341</v>
      </c>
      <c r="AGY533">
        <v>341</v>
      </c>
      <c r="AGZ533">
        <v>341</v>
      </c>
      <c r="AHA533">
        <v>341</v>
      </c>
      <c r="AHB533">
        <v>341</v>
      </c>
      <c r="AHC533">
        <v>341</v>
      </c>
      <c r="AHD533">
        <v>341</v>
      </c>
      <c r="AHE533">
        <v>341</v>
      </c>
      <c r="AHF533">
        <v>341</v>
      </c>
      <c r="AHG533">
        <v>341</v>
      </c>
      <c r="AHH533">
        <v>341</v>
      </c>
      <c r="AHI533">
        <v>341</v>
      </c>
      <c r="AHJ533">
        <v>341</v>
      </c>
      <c r="AHK533">
        <v>341</v>
      </c>
      <c r="AHL533">
        <v>341</v>
      </c>
      <c r="AHM533">
        <v>341</v>
      </c>
      <c r="AHN533">
        <v>341</v>
      </c>
      <c r="AHO533">
        <v>341</v>
      </c>
      <c r="AHP533">
        <v>341</v>
      </c>
      <c r="AHQ533">
        <v>341</v>
      </c>
      <c r="AHR533">
        <v>341</v>
      </c>
      <c r="AHS533">
        <v>341</v>
      </c>
      <c r="AHT533">
        <v>341</v>
      </c>
      <c r="AHU533">
        <v>341</v>
      </c>
      <c r="AHV533">
        <v>341</v>
      </c>
      <c r="AHW533">
        <v>341</v>
      </c>
      <c r="AHX533">
        <v>341</v>
      </c>
      <c r="AHY533">
        <v>341</v>
      </c>
      <c r="AHZ533">
        <v>341</v>
      </c>
      <c r="AIA533">
        <v>341</v>
      </c>
      <c r="AIB533">
        <v>341</v>
      </c>
      <c r="AIC533">
        <v>341</v>
      </c>
      <c r="AID533">
        <v>341</v>
      </c>
      <c r="AIE533">
        <v>341</v>
      </c>
      <c r="AIF533">
        <v>341</v>
      </c>
      <c r="AIG533">
        <v>341</v>
      </c>
      <c r="AIH533">
        <v>341</v>
      </c>
      <c r="AII533">
        <v>341</v>
      </c>
      <c r="AIJ533">
        <v>341</v>
      </c>
      <c r="AIK533">
        <v>341</v>
      </c>
      <c r="AIL533">
        <v>341</v>
      </c>
      <c r="AIM533">
        <v>341</v>
      </c>
      <c r="AIN533">
        <v>341</v>
      </c>
      <c r="AIO533">
        <v>341</v>
      </c>
      <c r="AIP533">
        <v>341</v>
      </c>
      <c r="AIQ533">
        <v>341</v>
      </c>
      <c r="AIR533">
        <v>341</v>
      </c>
      <c r="AIS533">
        <v>341</v>
      </c>
      <c r="AIT533">
        <v>341</v>
      </c>
      <c r="AIU533">
        <v>341</v>
      </c>
      <c r="AIV533">
        <v>341</v>
      </c>
      <c r="AIW533">
        <v>341</v>
      </c>
      <c r="AIX533">
        <v>341</v>
      </c>
      <c r="AIY533">
        <v>341</v>
      </c>
      <c r="AIZ533">
        <v>341</v>
      </c>
      <c r="AJA533">
        <v>341</v>
      </c>
      <c r="AJB533">
        <v>341</v>
      </c>
      <c r="AJC533">
        <v>341</v>
      </c>
      <c r="AJD533">
        <v>341</v>
      </c>
      <c r="AJE533">
        <v>341</v>
      </c>
      <c r="AJF533">
        <v>341</v>
      </c>
      <c r="AJG533">
        <v>341</v>
      </c>
      <c r="AJH533">
        <v>341</v>
      </c>
      <c r="AJI533">
        <v>341</v>
      </c>
      <c r="AJJ533">
        <v>341</v>
      </c>
      <c r="AJK533">
        <v>341</v>
      </c>
      <c r="AJL533">
        <v>341</v>
      </c>
      <c r="AJM533">
        <v>341</v>
      </c>
      <c r="AJN533">
        <v>341</v>
      </c>
      <c r="AJO533">
        <v>341</v>
      </c>
      <c r="AJP533">
        <v>341</v>
      </c>
      <c r="AJQ533">
        <v>341</v>
      </c>
      <c r="AJR533">
        <v>341</v>
      </c>
      <c r="AJS533">
        <v>341</v>
      </c>
      <c r="AJT533">
        <v>341</v>
      </c>
      <c r="AJU533">
        <v>341</v>
      </c>
      <c r="AJV533">
        <v>341</v>
      </c>
      <c r="AJW533">
        <v>341</v>
      </c>
      <c r="AJX533">
        <v>341</v>
      </c>
      <c r="AJY533">
        <v>341</v>
      </c>
      <c r="AJZ533">
        <v>341</v>
      </c>
      <c r="AKA533">
        <v>341</v>
      </c>
      <c r="AKB533">
        <v>341</v>
      </c>
      <c r="AKC533">
        <v>341</v>
      </c>
      <c r="AKD533">
        <v>341</v>
      </c>
      <c r="AKE533">
        <v>341</v>
      </c>
      <c r="AKF533">
        <v>341</v>
      </c>
      <c r="AKG533">
        <v>341</v>
      </c>
      <c r="AKH533">
        <v>341</v>
      </c>
      <c r="AKI533">
        <v>341</v>
      </c>
      <c r="AKJ533">
        <v>341</v>
      </c>
      <c r="AKK533">
        <v>341</v>
      </c>
      <c r="AKL533">
        <v>341</v>
      </c>
      <c r="AKM533">
        <v>341</v>
      </c>
      <c r="AKN533">
        <v>341</v>
      </c>
      <c r="AKO533">
        <v>341</v>
      </c>
      <c r="AKP533">
        <v>341</v>
      </c>
      <c r="AKQ533">
        <v>341</v>
      </c>
      <c r="AKR533">
        <v>341</v>
      </c>
      <c r="AKS533">
        <v>341</v>
      </c>
      <c r="AKT533">
        <v>341</v>
      </c>
      <c r="AKU533">
        <v>341</v>
      </c>
      <c r="AKV533">
        <v>341</v>
      </c>
      <c r="AKW533">
        <v>341</v>
      </c>
      <c r="AKX533">
        <v>341</v>
      </c>
      <c r="AKY533">
        <v>341</v>
      </c>
      <c r="AKZ533">
        <v>341</v>
      </c>
      <c r="ALA533">
        <v>341</v>
      </c>
      <c r="ALB533">
        <v>341</v>
      </c>
      <c r="ALC533">
        <v>341</v>
      </c>
      <c r="ALD533">
        <v>341</v>
      </c>
      <c r="ALE533">
        <v>341</v>
      </c>
      <c r="ALF533">
        <v>341</v>
      </c>
      <c r="ALG533">
        <v>341</v>
      </c>
      <c r="ALH533">
        <v>341</v>
      </c>
      <c r="ALI533">
        <v>341</v>
      </c>
      <c r="ALJ533">
        <v>341</v>
      </c>
      <c r="ALK533">
        <v>341</v>
      </c>
      <c r="ALL533">
        <v>341</v>
      </c>
      <c r="ALM533">
        <v>341</v>
      </c>
      <c r="ALN533">
        <v>341</v>
      </c>
      <c r="ALO533">
        <v>341</v>
      </c>
      <c r="ALP533">
        <v>341</v>
      </c>
      <c r="ALQ533">
        <v>341</v>
      </c>
      <c r="ALR533">
        <v>341</v>
      </c>
      <c r="ALS533">
        <v>341</v>
      </c>
      <c r="ALT533">
        <v>341</v>
      </c>
      <c r="ALU533">
        <v>341</v>
      </c>
      <c r="ALV533">
        <v>341</v>
      </c>
      <c r="ALW533">
        <v>341</v>
      </c>
      <c r="ALX533">
        <v>341</v>
      </c>
      <c r="ALY533">
        <v>341</v>
      </c>
      <c r="ALZ533">
        <v>341</v>
      </c>
      <c r="AMA533">
        <v>341</v>
      </c>
      <c r="AMB533">
        <v>341</v>
      </c>
      <c r="AMC533">
        <v>341</v>
      </c>
      <c r="AMD533">
        <v>341</v>
      </c>
      <c r="AME533">
        <v>341</v>
      </c>
      <c r="AMF533">
        <v>341</v>
      </c>
      <c r="AMG533">
        <v>341</v>
      </c>
      <c r="AMH533">
        <v>341</v>
      </c>
      <c r="AMI533">
        <v>341</v>
      </c>
      <c r="AMJ533">
        <v>341</v>
      </c>
      <c r="AMK533">
        <v>341</v>
      </c>
      <c r="AML533">
        <v>341</v>
      </c>
      <c r="AMM533">
        <v>341</v>
      </c>
      <c r="AMN533">
        <v>341</v>
      </c>
      <c r="AMO533">
        <v>341</v>
      </c>
      <c r="AMP533">
        <v>341</v>
      </c>
      <c r="AMQ533">
        <v>341</v>
      </c>
      <c r="AMR533">
        <v>341</v>
      </c>
      <c r="AMS533">
        <v>341</v>
      </c>
      <c r="AMT533">
        <v>341</v>
      </c>
      <c r="AMU533">
        <v>341</v>
      </c>
      <c r="AMV533">
        <v>341</v>
      </c>
      <c r="AMW533">
        <v>341</v>
      </c>
      <c r="AMX533">
        <v>341</v>
      </c>
      <c r="AMY533">
        <v>341</v>
      </c>
      <c r="AMZ533">
        <v>341</v>
      </c>
      <c r="ANA533">
        <v>341</v>
      </c>
      <c r="ANB533">
        <v>341</v>
      </c>
      <c r="ANC533">
        <v>341</v>
      </c>
      <c r="AND533">
        <v>341</v>
      </c>
      <c r="ANE533">
        <v>341</v>
      </c>
      <c r="ANF533">
        <v>341</v>
      </c>
      <c r="ANG533">
        <v>341</v>
      </c>
      <c r="ANH533">
        <v>341</v>
      </c>
      <c r="ANI533">
        <v>341</v>
      </c>
      <c r="ANJ533">
        <v>341</v>
      </c>
      <c r="ANK533">
        <v>341</v>
      </c>
      <c r="ANL533">
        <v>341</v>
      </c>
      <c r="ANM533">
        <v>341</v>
      </c>
      <c r="ANN533">
        <v>341</v>
      </c>
      <c r="ANO533">
        <v>341</v>
      </c>
      <c r="ANP533">
        <v>341</v>
      </c>
      <c r="ANQ533">
        <v>341</v>
      </c>
      <c r="ANR533">
        <v>341</v>
      </c>
      <c r="ANS533">
        <v>341</v>
      </c>
      <c r="ANT533">
        <v>341</v>
      </c>
      <c r="ANU533">
        <v>341</v>
      </c>
      <c r="ANV533">
        <v>341</v>
      </c>
      <c r="ANW533">
        <v>341</v>
      </c>
      <c r="ANX533">
        <v>341</v>
      </c>
      <c r="ANY533">
        <v>341</v>
      </c>
      <c r="ANZ533">
        <v>341</v>
      </c>
      <c r="AOA533">
        <v>341</v>
      </c>
      <c r="AOB533">
        <v>341</v>
      </c>
      <c r="AOC533">
        <v>341</v>
      </c>
      <c r="AOD533">
        <v>341</v>
      </c>
      <c r="AOE533">
        <v>341</v>
      </c>
      <c r="AOF533">
        <v>341</v>
      </c>
      <c r="AOG533">
        <v>341</v>
      </c>
      <c r="AOH533">
        <v>341</v>
      </c>
      <c r="AOI533">
        <v>341</v>
      </c>
      <c r="AOJ533">
        <v>341</v>
      </c>
      <c r="AOK533">
        <v>341</v>
      </c>
      <c r="AOL533">
        <v>341</v>
      </c>
      <c r="AOM533">
        <v>341</v>
      </c>
      <c r="AON533">
        <v>341</v>
      </c>
      <c r="AOO533">
        <v>341</v>
      </c>
      <c r="AOP533">
        <v>341</v>
      </c>
      <c r="AOQ533">
        <v>341</v>
      </c>
      <c r="AOR533">
        <v>341</v>
      </c>
      <c r="AOS533">
        <v>341</v>
      </c>
      <c r="AOT533">
        <v>341</v>
      </c>
      <c r="AOU533">
        <v>341</v>
      </c>
      <c r="AOV533">
        <v>341</v>
      </c>
      <c r="AOW533">
        <v>341</v>
      </c>
      <c r="AOX533">
        <v>341</v>
      </c>
      <c r="AOY533">
        <v>341</v>
      </c>
      <c r="AOZ533">
        <v>341</v>
      </c>
      <c r="APA533">
        <v>341</v>
      </c>
      <c r="APB533">
        <v>341</v>
      </c>
      <c r="APC533">
        <v>341</v>
      </c>
      <c r="APD533">
        <v>341</v>
      </c>
      <c r="APE533">
        <v>341</v>
      </c>
      <c r="APF533">
        <v>341</v>
      </c>
      <c r="APG533">
        <v>341</v>
      </c>
      <c r="APH533">
        <v>341</v>
      </c>
      <c r="API533">
        <v>341</v>
      </c>
      <c r="APJ533">
        <v>341</v>
      </c>
      <c r="APK533">
        <v>341</v>
      </c>
      <c r="APL533">
        <v>341</v>
      </c>
      <c r="APM533">
        <v>341</v>
      </c>
      <c r="APN533">
        <v>341</v>
      </c>
      <c r="APO533">
        <v>341</v>
      </c>
      <c r="APP533">
        <v>341</v>
      </c>
      <c r="APQ533">
        <v>341</v>
      </c>
      <c r="APR533">
        <v>341</v>
      </c>
      <c r="APS533">
        <v>341</v>
      </c>
      <c r="APT533">
        <v>341</v>
      </c>
      <c r="APU533">
        <v>341</v>
      </c>
      <c r="APV533">
        <v>341</v>
      </c>
      <c r="APW533">
        <v>341</v>
      </c>
      <c r="APX533">
        <v>341</v>
      </c>
      <c r="APY533">
        <v>341</v>
      </c>
      <c r="APZ533">
        <v>341</v>
      </c>
      <c r="AQA533">
        <v>341</v>
      </c>
      <c r="AQB533">
        <v>341</v>
      </c>
      <c r="AQC533">
        <v>341</v>
      </c>
      <c r="AQD533">
        <v>341</v>
      </c>
      <c r="AQE533">
        <v>341</v>
      </c>
      <c r="AQF533">
        <v>341</v>
      </c>
      <c r="AQG533">
        <v>341</v>
      </c>
      <c r="AQH533">
        <v>341</v>
      </c>
      <c r="AQI533">
        <v>341</v>
      </c>
      <c r="AQJ533">
        <v>341</v>
      </c>
      <c r="AQK533">
        <v>341</v>
      </c>
      <c r="AQL533">
        <v>341</v>
      </c>
      <c r="AQM533">
        <v>341</v>
      </c>
      <c r="AQN533">
        <v>341</v>
      </c>
      <c r="AQO533">
        <v>341</v>
      </c>
      <c r="AQP533">
        <v>341</v>
      </c>
      <c r="AQQ533">
        <v>341</v>
      </c>
      <c r="AQR533">
        <v>341</v>
      </c>
      <c r="AQS533">
        <v>341</v>
      </c>
      <c r="AQT533">
        <v>341</v>
      </c>
      <c r="AQU533">
        <v>341</v>
      </c>
      <c r="AQV533">
        <v>341</v>
      </c>
      <c r="AQW533">
        <v>341</v>
      </c>
      <c r="AQX533">
        <v>341</v>
      </c>
      <c r="AQY533">
        <v>341</v>
      </c>
      <c r="AQZ533">
        <v>341</v>
      </c>
      <c r="ARA533">
        <v>341</v>
      </c>
      <c r="ARB533">
        <v>341</v>
      </c>
      <c r="ARC533">
        <v>341</v>
      </c>
      <c r="ARD533">
        <v>341</v>
      </c>
      <c r="ARE533">
        <v>341</v>
      </c>
      <c r="ARF533">
        <v>341</v>
      </c>
      <c r="ARG533">
        <v>341</v>
      </c>
      <c r="ARH533">
        <v>341</v>
      </c>
      <c r="ARI533">
        <v>341</v>
      </c>
      <c r="ARJ533">
        <v>341</v>
      </c>
      <c r="ARK533">
        <v>341</v>
      </c>
      <c r="ARL533">
        <v>341</v>
      </c>
      <c r="ARM533">
        <v>341</v>
      </c>
      <c r="ARN533">
        <v>341</v>
      </c>
      <c r="ARO533">
        <v>341</v>
      </c>
      <c r="ARP533">
        <v>341</v>
      </c>
      <c r="ARQ533">
        <v>341</v>
      </c>
      <c r="ARR533">
        <v>341</v>
      </c>
      <c r="ARS533">
        <v>341</v>
      </c>
      <c r="ART533">
        <v>341</v>
      </c>
      <c r="ARU533">
        <v>341</v>
      </c>
      <c r="ARV533">
        <v>341</v>
      </c>
      <c r="ARW533">
        <v>341</v>
      </c>
      <c r="ARX533">
        <v>341</v>
      </c>
      <c r="ARY533">
        <v>341</v>
      </c>
      <c r="ARZ533">
        <v>341</v>
      </c>
      <c r="ASA533">
        <v>341</v>
      </c>
      <c r="ASB533">
        <v>341</v>
      </c>
      <c r="ASC533">
        <v>341</v>
      </c>
      <c r="ASD533">
        <v>341</v>
      </c>
      <c r="ASE533">
        <v>341</v>
      </c>
      <c r="ASF533">
        <v>341</v>
      </c>
      <c r="ASG533">
        <v>341</v>
      </c>
      <c r="ASH533">
        <v>341</v>
      </c>
      <c r="ASI533">
        <v>341</v>
      </c>
      <c r="ASJ533">
        <v>341</v>
      </c>
      <c r="ASK533">
        <v>341</v>
      </c>
      <c r="ASL533">
        <v>341</v>
      </c>
      <c r="ASM533">
        <v>341</v>
      </c>
      <c r="ASN533">
        <v>341</v>
      </c>
      <c r="ASO533">
        <v>341</v>
      </c>
      <c r="ASP533">
        <v>341</v>
      </c>
      <c r="ASQ533">
        <v>341</v>
      </c>
      <c r="ASR533">
        <v>341</v>
      </c>
      <c r="ASS533">
        <v>341</v>
      </c>
      <c r="AST533">
        <v>341</v>
      </c>
      <c r="ASU533">
        <v>341</v>
      </c>
      <c r="ASV533">
        <v>341</v>
      </c>
      <c r="ASW533">
        <v>341</v>
      </c>
      <c r="ASX533">
        <v>341</v>
      </c>
      <c r="ASY533">
        <v>341</v>
      </c>
      <c r="ASZ533">
        <v>341</v>
      </c>
      <c r="ATA533">
        <v>341</v>
      </c>
      <c r="ATB533">
        <v>341</v>
      </c>
      <c r="ATC533">
        <v>341</v>
      </c>
      <c r="ATD533">
        <v>341</v>
      </c>
      <c r="ATE533">
        <v>341</v>
      </c>
      <c r="ATF533">
        <v>341</v>
      </c>
      <c r="ATG533">
        <v>341</v>
      </c>
      <c r="ATH533">
        <v>341</v>
      </c>
      <c r="ATI533">
        <v>341</v>
      </c>
      <c r="ATJ533">
        <v>341</v>
      </c>
      <c r="ATK533">
        <v>341</v>
      </c>
      <c r="ATL533">
        <v>341</v>
      </c>
      <c r="ATM533">
        <v>341</v>
      </c>
      <c r="ATN533">
        <v>341</v>
      </c>
      <c r="ATO533">
        <v>341</v>
      </c>
      <c r="ATP533">
        <v>341</v>
      </c>
      <c r="ATQ533">
        <v>341</v>
      </c>
      <c r="ATR533">
        <v>341</v>
      </c>
      <c r="ATS533">
        <v>341</v>
      </c>
      <c r="ATT533">
        <v>341</v>
      </c>
      <c r="ATU533">
        <v>341</v>
      </c>
      <c r="ATV533">
        <v>341</v>
      </c>
      <c r="ATW533">
        <v>341</v>
      </c>
      <c r="ATX533">
        <v>341</v>
      </c>
      <c r="ATY533">
        <v>341</v>
      </c>
      <c r="ATZ533">
        <v>341</v>
      </c>
      <c r="AUA533">
        <v>341</v>
      </c>
      <c r="AUB533">
        <v>341</v>
      </c>
      <c r="AUC533">
        <v>341</v>
      </c>
      <c r="AUD533">
        <v>341</v>
      </c>
      <c r="AUE533">
        <v>341</v>
      </c>
      <c r="AUF533">
        <v>341</v>
      </c>
      <c r="AUG533">
        <v>341</v>
      </c>
      <c r="AUH533">
        <v>341</v>
      </c>
      <c r="AUI533">
        <v>341</v>
      </c>
      <c r="AUJ533">
        <v>341</v>
      </c>
      <c r="AUK533">
        <v>341</v>
      </c>
      <c r="AUL533">
        <v>341</v>
      </c>
      <c r="AUM533">
        <v>341</v>
      </c>
      <c r="AUN533">
        <v>341</v>
      </c>
      <c r="AUO533">
        <v>341</v>
      </c>
      <c r="AUP533">
        <v>341</v>
      </c>
      <c r="AUQ533">
        <v>341</v>
      </c>
      <c r="AUR533">
        <v>341</v>
      </c>
      <c r="AUS533">
        <v>341</v>
      </c>
      <c r="AUT533">
        <v>341</v>
      </c>
      <c r="AUU533">
        <v>341</v>
      </c>
      <c r="AUV533">
        <v>341</v>
      </c>
      <c r="AUW533">
        <v>341</v>
      </c>
      <c r="AUX533">
        <v>341</v>
      </c>
      <c r="AUY533">
        <v>341</v>
      </c>
      <c r="AUZ533">
        <v>341</v>
      </c>
      <c r="AVA533">
        <v>341</v>
      </c>
      <c r="AVB533">
        <v>341</v>
      </c>
      <c r="AVC533">
        <v>341</v>
      </c>
      <c r="AVD533">
        <v>341</v>
      </c>
      <c r="AVE533">
        <v>341</v>
      </c>
      <c r="AVF533">
        <v>341</v>
      </c>
      <c r="AVG533">
        <v>341</v>
      </c>
      <c r="AVH533">
        <v>341</v>
      </c>
      <c r="AVI533">
        <v>341</v>
      </c>
      <c r="AVJ533">
        <v>341</v>
      </c>
      <c r="AVK533">
        <v>341</v>
      </c>
      <c r="AVL533">
        <v>341</v>
      </c>
      <c r="AVM533">
        <v>341</v>
      </c>
      <c r="AVN533">
        <v>341</v>
      </c>
      <c r="AVO533">
        <v>341</v>
      </c>
      <c r="AVP533">
        <v>341</v>
      </c>
      <c r="AVQ533">
        <v>341</v>
      </c>
      <c r="AVR533">
        <v>341</v>
      </c>
      <c r="AVS533">
        <v>341</v>
      </c>
      <c r="AVT533">
        <v>341</v>
      </c>
      <c r="AVU533">
        <v>341</v>
      </c>
      <c r="AVV533">
        <v>341</v>
      </c>
      <c r="AVW533">
        <v>341</v>
      </c>
      <c r="AVX533">
        <v>341</v>
      </c>
      <c r="AVY533">
        <v>341</v>
      </c>
      <c r="AVZ533">
        <v>341</v>
      </c>
      <c r="AWA533">
        <v>341</v>
      </c>
      <c r="AWB533">
        <v>341</v>
      </c>
      <c r="AWC533">
        <v>341</v>
      </c>
      <c r="AWD533">
        <v>341</v>
      </c>
      <c r="AWE533">
        <v>341</v>
      </c>
      <c r="AWF533">
        <v>341</v>
      </c>
      <c r="AWG533">
        <v>341</v>
      </c>
      <c r="AWH533">
        <v>341</v>
      </c>
      <c r="AWI533">
        <v>341</v>
      </c>
      <c r="AWJ533">
        <v>341</v>
      </c>
      <c r="AWK533">
        <v>341</v>
      </c>
      <c r="AWL533">
        <v>341</v>
      </c>
      <c r="AWM533">
        <v>341</v>
      </c>
      <c r="AWN533">
        <v>341</v>
      </c>
      <c r="AWO533">
        <v>341</v>
      </c>
      <c r="AWP533">
        <v>341</v>
      </c>
      <c r="AWQ533">
        <v>341</v>
      </c>
      <c r="AWR533">
        <v>341</v>
      </c>
      <c r="AWS533">
        <v>341</v>
      </c>
      <c r="AWT533">
        <v>341</v>
      </c>
      <c r="AWU533">
        <v>341</v>
      </c>
      <c r="AWV533">
        <v>341</v>
      </c>
      <c r="AWW533">
        <v>341</v>
      </c>
      <c r="AWX533">
        <v>341</v>
      </c>
      <c r="AWY533">
        <v>341</v>
      </c>
      <c r="AWZ533">
        <v>341</v>
      </c>
      <c r="AXA533">
        <v>341</v>
      </c>
      <c r="AXB533">
        <v>341</v>
      </c>
      <c r="AXC533">
        <v>341</v>
      </c>
      <c r="AXD533">
        <v>341</v>
      </c>
      <c r="AXE533">
        <v>341</v>
      </c>
      <c r="AXF533">
        <v>341</v>
      </c>
      <c r="AXG533">
        <v>341</v>
      </c>
      <c r="AXH533">
        <v>341</v>
      </c>
      <c r="AXI533">
        <v>341</v>
      </c>
      <c r="AXJ533">
        <v>341</v>
      </c>
      <c r="AXK533">
        <v>341</v>
      </c>
      <c r="AXL533">
        <v>341</v>
      </c>
      <c r="AXM533">
        <v>341</v>
      </c>
      <c r="AXN533">
        <v>341</v>
      </c>
      <c r="AXO533">
        <v>341</v>
      </c>
      <c r="AXP533">
        <v>341</v>
      </c>
      <c r="AXQ533">
        <v>341</v>
      </c>
      <c r="AXR533">
        <v>341</v>
      </c>
      <c r="AXS533">
        <v>341</v>
      </c>
      <c r="AXT533">
        <v>341</v>
      </c>
      <c r="AXU533">
        <v>341</v>
      </c>
      <c r="AXV533">
        <v>341</v>
      </c>
      <c r="AXW533">
        <v>341</v>
      </c>
      <c r="AXX533">
        <v>341</v>
      </c>
      <c r="AXY533">
        <v>341</v>
      </c>
      <c r="AXZ533">
        <v>341</v>
      </c>
      <c r="AYA533">
        <v>341</v>
      </c>
      <c r="AYB533">
        <v>341</v>
      </c>
      <c r="AYC533">
        <v>341</v>
      </c>
      <c r="AYD533">
        <v>341</v>
      </c>
      <c r="AYE533">
        <v>341</v>
      </c>
      <c r="AYF533">
        <v>341</v>
      </c>
      <c r="AYG533">
        <v>341</v>
      </c>
      <c r="AYH533">
        <v>341</v>
      </c>
      <c r="AYI533">
        <v>341</v>
      </c>
      <c r="AYJ533">
        <v>341</v>
      </c>
      <c r="AYK533">
        <v>341</v>
      </c>
      <c r="AYL533">
        <v>341</v>
      </c>
      <c r="AYM533">
        <v>341</v>
      </c>
      <c r="AYN533">
        <v>341</v>
      </c>
      <c r="AYO533">
        <v>341</v>
      </c>
      <c r="AYP533">
        <v>341</v>
      </c>
      <c r="AYQ533">
        <v>341</v>
      </c>
      <c r="AYR533">
        <v>341</v>
      </c>
      <c r="AYS533">
        <v>341</v>
      </c>
      <c r="AYT533">
        <v>341</v>
      </c>
      <c r="AYU533">
        <v>341</v>
      </c>
      <c r="AYV533">
        <v>341</v>
      </c>
      <c r="AYW533">
        <v>341</v>
      </c>
      <c r="AYX533">
        <v>341</v>
      </c>
      <c r="AYY533">
        <v>341</v>
      </c>
      <c r="AYZ533">
        <v>341</v>
      </c>
      <c r="AZA533">
        <v>341</v>
      </c>
      <c r="AZB533">
        <v>341</v>
      </c>
      <c r="AZC533">
        <v>341</v>
      </c>
      <c r="AZD533">
        <v>341</v>
      </c>
      <c r="AZE533">
        <v>341</v>
      </c>
      <c r="AZF533">
        <v>341</v>
      </c>
      <c r="AZG533">
        <v>341</v>
      </c>
      <c r="AZH533">
        <v>341</v>
      </c>
      <c r="AZI533">
        <v>341</v>
      </c>
      <c r="AZJ533">
        <v>341</v>
      </c>
      <c r="AZK533">
        <v>341</v>
      </c>
      <c r="AZL533">
        <v>341</v>
      </c>
      <c r="AZM533">
        <v>341</v>
      </c>
      <c r="AZN533">
        <v>341</v>
      </c>
      <c r="AZO533">
        <v>341</v>
      </c>
      <c r="AZP533">
        <v>341</v>
      </c>
      <c r="AZQ533">
        <v>341</v>
      </c>
      <c r="AZR533">
        <v>341</v>
      </c>
      <c r="AZS533">
        <v>341</v>
      </c>
      <c r="AZT533">
        <v>341</v>
      </c>
      <c r="AZU533">
        <v>341</v>
      </c>
      <c r="AZV533">
        <v>341</v>
      </c>
      <c r="AZW533">
        <v>341</v>
      </c>
      <c r="AZX533">
        <v>341</v>
      </c>
      <c r="AZY533">
        <v>341</v>
      </c>
      <c r="AZZ533">
        <v>341</v>
      </c>
      <c r="BAA533">
        <v>341</v>
      </c>
      <c r="BAB533">
        <v>341</v>
      </c>
      <c r="BAC533">
        <v>341</v>
      </c>
      <c r="BAD533">
        <v>341</v>
      </c>
      <c r="BAE533">
        <v>341</v>
      </c>
      <c r="BAF533">
        <v>341</v>
      </c>
      <c r="BAG533">
        <v>341</v>
      </c>
      <c r="BAH533">
        <v>341</v>
      </c>
      <c r="BAI533">
        <v>341</v>
      </c>
      <c r="BAJ533">
        <v>341</v>
      </c>
      <c r="BAK533">
        <v>341</v>
      </c>
      <c r="BAL533">
        <v>341</v>
      </c>
      <c r="BAM533">
        <v>341</v>
      </c>
      <c r="BAN533">
        <v>341</v>
      </c>
      <c r="BAO533">
        <v>341</v>
      </c>
      <c r="BAP533">
        <v>341</v>
      </c>
      <c r="BAQ533">
        <v>341</v>
      </c>
      <c r="BAR533">
        <v>341</v>
      </c>
      <c r="BAS533">
        <v>341</v>
      </c>
      <c r="BAT533">
        <v>341</v>
      </c>
      <c r="BAU533">
        <v>341</v>
      </c>
      <c r="BAV533">
        <v>341</v>
      </c>
      <c r="BAW533">
        <v>341</v>
      </c>
      <c r="BAX533">
        <v>341</v>
      </c>
      <c r="BAY533">
        <v>341</v>
      </c>
      <c r="BAZ533">
        <v>341</v>
      </c>
      <c r="BBA533">
        <v>341</v>
      </c>
      <c r="BBB533">
        <v>341</v>
      </c>
      <c r="BBC533">
        <v>341</v>
      </c>
      <c r="BBD533">
        <v>341</v>
      </c>
      <c r="BBE533">
        <v>341</v>
      </c>
      <c r="BBF533">
        <v>341</v>
      </c>
      <c r="BBG533">
        <v>341</v>
      </c>
      <c r="BBH533">
        <v>341</v>
      </c>
      <c r="BBI533">
        <v>341</v>
      </c>
      <c r="BBJ533">
        <v>341</v>
      </c>
      <c r="BBK533">
        <v>341</v>
      </c>
      <c r="BBL533">
        <v>341</v>
      </c>
      <c r="BBM533">
        <v>341</v>
      </c>
      <c r="BBN533">
        <v>341</v>
      </c>
      <c r="BBO533">
        <v>341</v>
      </c>
      <c r="BBP533">
        <v>341</v>
      </c>
      <c r="BBQ533">
        <v>341</v>
      </c>
      <c r="BBR533">
        <v>341</v>
      </c>
      <c r="BBS533">
        <v>341</v>
      </c>
      <c r="BBT533">
        <v>341</v>
      </c>
      <c r="BBU533">
        <v>341</v>
      </c>
      <c r="BBV533">
        <v>341</v>
      </c>
      <c r="BBW533">
        <v>341</v>
      </c>
      <c r="BBX533">
        <v>341</v>
      </c>
      <c r="BBY533">
        <v>341</v>
      </c>
      <c r="BBZ533">
        <v>341</v>
      </c>
      <c r="BCA533">
        <v>341</v>
      </c>
      <c r="BCB533">
        <v>341</v>
      </c>
      <c r="BCC533">
        <v>341</v>
      </c>
      <c r="BCD533">
        <v>341</v>
      </c>
      <c r="BCE533">
        <v>341</v>
      </c>
      <c r="BCF533">
        <v>341</v>
      </c>
      <c r="BCG533">
        <v>341</v>
      </c>
      <c r="BCH533">
        <v>341</v>
      </c>
      <c r="BCI533">
        <v>341</v>
      </c>
      <c r="BCJ533">
        <v>341</v>
      </c>
      <c r="BCK533">
        <v>341</v>
      </c>
      <c r="BCL533">
        <v>341</v>
      </c>
      <c r="BCM533">
        <v>341</v>
      </c>
      <c r="BCN533">
        <v>341</v>
      </c>
      <c r="BCO533">
        <v>341</v>
      </c>
      <c r="BCP533">
        <v>341</v>
      </c>
      <c r="BCQ533">
        <v>341</v>
      </c>
      <c r="BCR533">
        <v>341</v>
      </c>
      <c r="BCS533">
        <v>341</v>
      </c>
      <c r="BCT533">
        <v>341</v>
      </c>
      <c r="BCU533">
        <v>341</v>
      </c>
      <c r="BCV533">
        <v>341</v>
      </c>
      <c r="BCW533">
        <v>341</v>
      </c>
      <c r="BCX533">
        <v>341</v>
      </c>
      <c r="BCY533">
        <v>341</v>
      </c>
      <c r="BCZ533">
        <v>341</v>
      </c>
      <c r="BDA533">
        <v>341</v>
      </c>
      <c r="BDB533">
        <v>341</v>
      </c>
      <c r="BDC533">
        <v>341</v>
      </c>
      <c r="BDD533">
        <v>341</v>
      </c>
      <c r="BDE533">
        <v>341</v>
      </c>
      <c r="BDF533">
        <v>341</v>
      </c>
      <c r="BDG533">
        <v>341</v>
      </c>
      <c r="BDH533">
        <v>341</v>
      </c>
      <c r="BDI533">
        <v>341</v>
      </c>
      <c r="BDJ533">
        <v>341</v>
      </c>
      <c r="BDK533">
        <v>341</v>
      </c>
      <c r="BDL533">
        <v>341</v>
      </c>
      <c r="BDM533">
        <v>341</v>
      </c>
      <c r="BDN533">
        <v>341</v>
      </c>
      <c r="BDO533">
        <v>341</v>
      </c>
      <c r="BDP533">
        <v>341</v>
      </c>
      <c r="BDQ533">
        <v>341</v>
      </c>
      <c r="BDR533">
        <v>341</v>
      </c>
      <c r="BDS533">
        <v>341</v>
      </c>
      <c r="BDT533">
        <v>341</v>
      </c>
      <c r="BDU533">
        <v>341</v>
      </c>
      <c r="BDV533">
        <v>341</v>
      </c>
      <c r="BDW533">
        <v>341</v>
      </c>
      <c r="BDX533">
        <v>341</v>
      </c>
      <c r="BDY533">
        <v>341</v>
      </c>
      <c r="BDZ533">
        <v>341</v>
      </c>
      <c r="BEA533">
        <v>341</v>
      </c>
      <c r="BEB533">
        <v>341</v>
      </c>
      <c r="BEC533">
        <v>341</v>
      </c>
      <c r="BED533">
        <v>341</v>
      </c>
      <c r="BEE533">
        <v>341</v>
      </c>
      <c r="BEF533">
        <v>341</v>
      </c>
      <c r="BEG533">
        <v>341</v>
      </c>
      <c r="BEH533">
        <v>341</v>
      </c>
      <c r="BEI533">
        <v>341</v>
      </c>
      <c r="BEJ533">
        <v>341</v>
      </c>
      <c r="BEK533">
        <v>341</v>
      </c>
      <c r="BEL533">
        <v>341</v>
      </c>
      <c r="BEM533">
        <v>341</v>
      </c>
      <c r="BEN533">
        <v>341</v>
      </c>
      <c r="BEO533">
        <v>341</v>
      </c>
      <c r="BEP533">
        <v>341</v>
      </c>
      <c r="BEQ533">
        <v>341</v>
      </c>
      <c r="BER533">
        <v>341</v>
      </c>
      <c r="BES533">
        <v>341</v>
      </c>
      <c r="BET533">
        <v>341</v>
      </c>
      <c r="BEU533">
        <v>341</v>
      </c>
      <c r="BEV533">
        <v>341</v>
      </c>
      <c r="BEW533">
        <v>341</v>
      </c>
      <c r="BEX533">
        <v>341</v>
      </c>
      <c r="BEY533">
        <v>341</v>
      </c>
      <c r="BEZ533">
        <v>341</v>
      </c>
      <c r="BFA533">
        <v>341</v>
      </c>
      <c r="BFB533">
        <v>341</v>
      </c>
      <c r="BFC533">
        <v>341</v>
      </c>
      <c r="BFD533">
        <v>341</v>
      </c>
      <c r="BFE533">
        <v>341</v>
      </c>
      <c r="BFF533">
        <v>341</v>
      </c>
      <c r="BFG533">
        <v>341</v>
      </c>
      <c r="BFH533">
        <v>341</v>
      </c>
      <c r="BFI533">
        <v>341</v>
      </c>
      <c r="BFJ533">
        <v>341</v>
      </c>
      <c r="BFK533">
        <v>341</v>
      </c>
      <c r="BFL533">
        <v>341</v>
      </c>
      <c r="BFM533">
        <v>341</v>
      </c>
      <c r="BFN533">
        <v>341</v>
      </c>
      <c r="BFO533">
        <v>341</v>
      </c>
      <c r="BFP533">
        <v>341</v>
      </c>
      <c r="BFQ533">
        <v>341</v>
      </c>
      <c r="BFR533">
        <v>341</v>
      </c>
      <c r="BFS533">
        <v>341</v>
      </c>
      <c r="BFT533">
        <v>341</v>
      </c>
      <c r="BFU533">
        <v>341</v>
      </c>
      <c r="BFV533">
        <v>341</v>
      </c>
      <c r="BFW533">
        <v>341</v>
      </c>
      <c r="BFX533">
        <v>341</v>
      </c>
      <c r="BFY533">
        <v>341</v>
      </c>
      <c r="BFZ533">
        <v>341</v>
      </c>
      <c r="BGA533">
        <v>341</v>
      </c>
      <c r="BGB533">
        <v>341</v>
      </c>
      <c r="BGC533">
        <v>341</v>
      </c>
      <c r="BGD533">
        <v>341</v>
      </c>
      <c r="BGE533">
        <v>341</v>
      </c>
      <c r="BGF533">
        <v>341</v>
      </c>
      <c r="BGG533">
        <v>341</v>
      </c>
      <c r="BGH533">
        <v>341</v>
      </c>
      <c r="BGI533">
        <v>341</v>
      </c>
      <c r="BGJ533">
        <v>341</v>
      </c>
      <c r="BGK533">
        <v>341</v>
      </c>
      <c r="BGL533">
        <v>341</v>
      </c>
      <c r="BGM533">
        <v>341</v>
      </c>
      <c r="BGN533">
        <v>341</v>
      </c>
      <c r="BGO533">
        <v>341</v>
      </c>
      <c r="BGP533">
        <v>341</v>
      </c>
      <c r="BGQ533">
        <v>341</v>
      </c>
      <c r="BGR533">
        <v>341</v>
      </c>
      <c r="BGS533">
        <v>341</v>
      </c>
      <c r="BGT533">
        <v>341</v>
      </c>
      <c r="BGU533">
        <v>341</v>
      </c>
      <c r="BGV533">
        <v>341</v>
      </c>
      <c r="BGW533">
        <v>341</v>
      </c>
      <c r="BGX533">
        <v>341</v>
      </c>
      <c r="BGY533">
        <v>341</v>
      </c>
      <c r="BGZ533">
        <v>341</v>
      </c>
      <c r="BHA533">
        <v>341</v>
      </c>
      <c r="BHB533">
        <v>341</v>
      </c>
      <c r="BHC533">
        <v>341</v>
      </c>
      <c r="BHD533">
        <v>341</v>
      </c>
      <c r="BHE533">
        <v>341</v>
      </c>
      <c r="BHF533">
        <v>341</v>
      </c>
      <c r="BHG533">
        <v>341</v>
      </c>
      <c r="BHH533">
        <v>341</v>
      </c>
      <c r="BHI533">
        <v>341</v>
      </c>
      <c r="BHJ533">
        <v>341</v>
      </c>
      <c r="BHK533">
        <v>341</v>
      </c>
      <c r="BHL533">
        <v>341</v>
      </c>
      <c r="BHM533">
        <v>341</v>
      </c>
      <c r="BHN533">
        <v>341</v>
      </c>
      <c r="BHO533">
        <v>341</v>
      </c>
      <c r="BHP533">
        <v>341</v>
      </c>
      <c r="BHQ533">
        <v>341</v>
      </c>
      <c r="BHR533">
        <v>341</v>
      </c>
      <c r="BHS533">
        <v>341</v>
      </c>
      <c r="BHT533">
        <v>341</v>
      </c>
      <c r="BHU533">
        <v>341</v>
      </c>
      <c r="BHV533">
        <v>341</v>
      </c>
      <c r="BHW533">
        <v>341</v>
      </c>
      <c r="BHX533">
        <v>341</v>
      </c>
      <c r="BHY533">
        <v>341</v>
      </c>
      <c r="BHZ533">
        <v>341</v>
      </c>
      <c r="BIA533">
        <v>341</v>
      </c>
      <c r="BIB533">
        <v>341</v>
      </c>
      <c r="BIC533">
        <v>341</v>
      </c>
      <c r="BID533">
        <v>341</v>
      </c>
      <c r="BIE533">
        <v>341</v>
      </c>
      <c r="BIF533">
        <v>341</v>
      </c>
      <c r="BIG533">
        <v>341</v>
      </c>
      <c r="BIH533">
        <v>341</v>
      </c>
      <c r="BII533">
        <v>341</v>
      </c>
      <c r="BIJ533">
        <v>341</v>
      </c>
      <c r="BIK533">
        <v>341</v>
      </c>
      <c r="BIL533">
        <v>341</v>
      </c>
      <c r="BIM533">
        <v>341</v>
      </c>
      <c r="BIN533">
        <v>341</v>
      </c>
      <c r="BIO533">
        <v>341</v>
      </c>
      <c r="BIP533">
        <v>341</v>
      </c>
      <c r="BIQ533">
        <v>341</v>
      </c>
      <c r="BIR533">
        <v>341</v>
      </c>
      <c r="BIS533">
        <v>341</v>
      </c>
      <c r="BIT533">
        <v>341</v>
      </c>
      <c r="BIU533">
        <v>341</v>
      </c>
      <c r="BIV533">
        <v>341</v>
      </c>
      <c r="BIW533">
        <v>341</v>
      </c>
      <c r="BIX533">
        <v>341</v>
      </c>
      <c r="BIY533">
        <v>341</v>
      </c>
      <c r="BIZ533">
        <v>341</v>
      </c>
      <c r="BJA533">
        <v>341</v>
      </c>
      <c r="BJB533">
        <v>341</v>
      </c>
      <c r="BJC533">
        <v>341</v>
      </c>
      <c r="BJD533">
        <v>341</v>
      </c>
      <c r="BJE533">
        <v>341</v>
      </c>
      <c r="BJF533">
        <v>341</v>
      </c>
      <c r="BJG533">
        <v>341</v>
      </c>
      <c r="BJH533">
        <v>341</v>
      </c>
      <c r="BJI533">
        <v>341</v>
      </c>
      <c r="BJJ533">
        <v>341</v>
      </c>
      <c r="BJK533">
        <v>341</v>
      </c>
      <c r="BJL533">
        <v>341</v>
      </c>
      <c r="BJM533">
        <v>341</v>
      </c>
      <c r="BJN533">
        <v>341</v>
      </c>
      <c r="BJO533">
        <v>341</v>
      </c>
      <c r="BJP533">
        <v>341</v>
      </c>
      <c r="BJQ533">
        <v>341</v>
      </c>
      <c r="BJR533">
        <v>341</v>
      </c>
      <c r="BJS533">
        <v>341</v>
      </c>
      <c r="BJT533">
        <v>341</v>
      </c>
      <c r="BJU533">
        <v>341</v>
      </c>
      <c r="BJV533">
        <v>341</v>
      </c>
      <c r="BJW533">
        <v>341</v>
      </c>
      <c r="BJX533">
        <v>341</v>
      </c>
      <c r="BJY533">
        <v>341</v>
      </c>
      <c r="BJZ533">
        <v>341</v>
      </c>
      <c r="BKA533">
        <v>341</v>
      </c>
      <c r="BKB533">
        <v>341</v>
      </c>
      <c r="BKC533">
        <v>341</v>
      </c>
      <c r="BKD533">
        <v>341</v>
      </c>
      <c r="BKE533">
        <v>341</v>
      </c>
      <c r="BKF533">
        <v>341</v>
      </c>
      <c r="BKG533">
        <v>341</v>
      </c>
      <c r="BKH533">
        <v>341</v>
      </c>
      <c r="BKI533">
        <v>341</v>
      </c>
      <c r="BKJ533">
        <v>341</v>
      </c>
      <c r="BKK533">
        <v>341</v>
      </c>
      <c r="BKL533">
        <v>341</v>
      </c>
      <c r="BKM533">
        <v>341</v>
      </c>
      <c r="BKN533">
        <v>341</v>
      </c>
      <c r="BKO533">
        <v>341</v>
      </c>
      <c r="BKP533">
        <v>341</v>
      </c>
      <c r="BKQ533">
        <v>341</v>
      </c>
      <c r="BKR533">
        <v>341</v>
      </c>
      <c r="BKS533">
        <v>341</v>
      </c>
      <c r="BKT533">
        <v>341</v>
      </c>
      <c r="BKU533">
        <v>341</v>
      </c>
      <c r="BKV533">
        <v>341</v>
      </c>
      <c r="BKW533">
        <v>341</v>
      </c>
      <c r="BKX533">
        <v>341</v>
      </c>
      <c r="BKY533">
        <v>341</v>
      </c>
      <c r="BKZ533">
        <v>341</v>
      </c>
      <c r="BLA533">
        <v>341</v>
      </c>
      <c r="BLB533">
        <v>341</v>
      </c>
      <c r="BLC533">
        <v>341</v>
      </c>
      <c r="BLD533">
        <v>341</v>
      </c>
      <c r="BLE533">
        <v>341</v>
      </c>
      <c r="BLF533">
        <v>341</v>
      </c>
      <c r="BLG533">
        <v>341</v>
      </c>
      <c r="BLH533">
        <v>341</v>
      </c>
      <c r="BLI533">
        <v>341</v>
      </c>
      <c r="BLJ533">
        <v>341</v>
      </c>
      <c r="BLK533">
        <v>341</v>
      </c>
      <c r="BLL533">
        <v>341</v>
      </c>
      <c r="BLM533">
        <v>341</v>
      </c>
      <c r="BLN533">
        <v>341</v>
      </c>
      <c r="BLO533">
        <v>341</v>
      </c>
      <c r="BLP533">
        <v>341</v>
      </c>
      <c r="BLQ533">
        <v>341</v>
      </c>
      <c r="BLR533">
        <v>341</v>
      </c>
      <c r="BLS533">
        <v>341</v>
      </c>
      <c r="BLT533">
        <v>341</v>
      </c>
      <c r="BLU533">
        <v>341</v>
      </c>
      <c r="BLV533">
        <v>341</v>
      </c>
      <c r="BLW533">
        <v>341</v>
      </c>
      <c r="BLX533">
        <v>341</v>
      </c>
      <c r="BLY533">
        <v>341</v>
      </c>
      <c r="BLZ533">
        <v>341</v>
      </c>
      <c r="BMA533">
        <v>341</v>
      </c>
      <c r="BMB533">
        <v>341</v>
      </c>
      <c r="BMC533">
        <v>341</v>
      </c>
      <c r="BMD533">
        <v>341</v>
      </c>
      <c r="BME533">
        <v>341</v>
      </c>
      <c r="BMF533">
        <v>341</v>
      </c>
      <c r="BMG533">
        <v>341</v>
      </c>
      <c r="BMH533">
        <v>341</v>
      </c>
      <c r="BMI533">
        <v>341</v>
      </c>
      <c r="BMJ533">
        <v>341</v>
      </c>
      <c r="BMK533">
        <v>341</v>
      </c>
      <c r="BML533">
        <v>341</v>
      </c>
      <c r="BMM533">
        <v>341</v>
      </c>
      <c r="BMN533">
        <v>341</v>
      </c>
      <c r="BMO533">
        <v>341</v>
      </c>
      <c r="BMP533">
        <v>341</v>
      </c>
      <c r="BMQ533">
        <v>341</v>
      </c>
      <c r="BMR533">
        <v>341</v>
      </c>
      <c r="BMS533">
        <v>341</v>
      </c>
      <c r="BMT533">
        <v>341</v>
      </c>
      <c r="BMU533">
        <v>341</v>
      </c>
      <c r="BMV533">
        <v>341</v>
      </c>
      <c r="BMW533">
        <v>341</v>
      </c>
      <c r="BMX533">
        <v>341</v>
      </c>
      <c r="BMY533">
        <v>341</v>
      </c>
      <c r="BMZ533">
        <v>341</v>
      </c>
      <c r="BNA533">
        <v>341</v>
      </c>
      <c r="BNB533">
        <v>341</v>
      </c>
      <c r="BNC533">
        <v>341</v>
      </c>
      <c r="BND533">
        <v>341</v>
      </c>
      <c r="BNE533">
        <v>341</v>
      </c>
      <c r="BNF533">
        <v>341</v>
      </c>
      <c r="BNG533">
        <v>341</v>
      </c>
      <c r="BNH533">
        <v>341</v>
      </c>
      <c r="BNI533">
        <v>341</v>
      </c>
      <c r="BNJ533">
        <v>341</v>
      </c>
      <c r="BNK533">
        <v>341</v>
      </c>
      <c r="BNL533">
        <v>341</v>
      </c>
      <c r="BNM533">
        <v>341</v>
      </c>
      <c r="BNN533">
        <v>341</v>
      </c>
      <c r="BNO533">
        <v>341</v>
      </c>
      <c r="BNP533">
        <v>341</v>
      </c>
      <c r="BNQ533">
        <v>341</v>
      </c>
      <c r="BNR533">
        <v>341</v>
      </c>
      <c r="BNS533">
        <v>341</v>
      </c>
      <c r="BNT533">
        <v>341</v>
      </c>
      <c r="BNU533">
        <v>341</v>
      </c>
      <c r="BNV533">
        <v>341</v>
      </c>
      <c r="BNW533">
        <v>341</v>
      </c>
      <c r="BNX533">
        <v>341</v>
      </c>
      <c r="BNY533">
        <v>341</v>
      </c>
      <c r="BNZ533">
        <v>341</v>
      </c>
      <c r="BOA533">
        <v>341</v>
      </c>
      <c r="BOB533">
        <v>341</v>
      </c>
      <c r="BOC533">
        <v>341</v>
      </c>
      <c r="BOD533">
        <v>341</v>
      </c>
      <c r="BOE533">
        <v>341</v>
      </c>
      <c r="BOF533">
        <v>341</v>
      </c>
      <c r="BOG533">
        <v>341</v>
      </c>
      <c r="BOH533">
        <v>341</v>
      </c>
      <c r="BOI533">
        <v>341</v>
      </c>
      <c r="BOJ533">
        <v>341</v>
      </c>
      <c r="BOK533">
        <v>341</v>
      </c>
      <c r="BOL533">
        <v>341</v>
      </c>
      <c r="BOM533">
        <v>341</v>
      </c>
      <c r="BON533">
        <v>341</v>
      </c>
      <c r="BOO533">
        <v>341</v>
      </c>
      <c r="BOP533">
        <v>341</v>
      </c>
      <c r="BOQ533">
        <v>341</v>
      </c>
      <c r="BOR533">
        <v>341</v>
      </c>
      <c r="BOS533">
        <v>341</v>
      </c>
      <c r="BOT533">
        <v>341</v>
      </c>
      <c r="BOU533">
        <v>341</v>
      </c>
      <c r="BOV533">
        <v>341</v>
      </c>
      <c r="BOW533">
        <v>341</v>
      </c>
      <c r="BOX533">
        <v>341</v>
      </c>
      <c r="BOY533">
        <v>341</v>
      </c>
      <c r="BOZ533">
        <v>341</v>
      </c>
      <c r="BPA533">
        <v>341</v>
      </c>
      <c r="BPB533">
        <v>341</v>
      </c>
      <c r="BPC533">
        <v>341</v>
      </c>
      <c r="BPD533">
        <v>341</v>
      </c>
      <c r="BPE533">
        <v>341</v>
      </c>
      <c r="BPF533">
        <v>341</v>
      </c>
      <c r="BPG533">
        <v>341</v>
      </c>
      <c r="BPH533">
        <v>341</v>
      </c>
      <c r="BPI533">
        <v>341</v>
      </c>
      <c r="BPJ533">
        <v>341</v>
      </c>
      <c r="BPK533">
        <v>341</v>
      </c>
      <c r="BPL533">
        <v>341</v>
      </c>
      <c r="BPM533">
        <v>341</v>
      </c>
      <c r="BPN533">
        <v>341</v>
      </c>
      <c r="BPO533">
        <v>341</v>
      </c>
      <c r="BPP533">
        <v>341</v>
      </c>
      <c r="BPQ533">
        <v>341</v>
      </c>
      <c r="BPR533">
        <v>341</v>
      </c>
      <c r="BPS533">
        <v>341</v>
      </c>
      <c r="BPT533">
        <v>341</v>
      </c>
      <c r="BPU533">
        <v>341</v>
      </c>
      <c r="BPV533">
        <v>341</v>
      </c>
      <c r="BPW533">
        <v>341</v>
      </c>
      <c r="BPX533">
        <v>341</v>
      </c>
      <c r="BPY533">
        <v>341</v>
      </c>
      <c r="BPZ533">
        <v>341</v>
      </c>
      <c r="BQA533">
        <v>341</v>
      </c>
      <c r="BQB533">
        <v>341</v>
      </c>
      <c r="BQC533">
        <v>341</v>
      </c>
      <c r="BQD533">
        <v>341</v>
      </c>
      <c r="BQE533">
        <v>341</v>
      </c>
      <c r="BQF533">
        <v>341</v>
      </c>
      <c r="BQG533">
        <v>341</v>
      </c>
      <c r="BQH533">
        <v>341</v>
      </c>
      <c r="BQI533">
        <v>341</v>
      </c>
      <c r="BQJ533">
        <v>341</v>
      </c>
      <c r="BQK533">
        <v>341</v>
      </c>
      <c r="BQL533">
        <v>341</v>
      </c>
      <c r="BQM533">
        <v>341</v>
      </c>
      <c r="BQN533">
        <v>341</v>
      </c>
      <c r="BQO533">
        <v>341</v>
      </c>
      <c r="BQP533">
        <v>341</v>
      </c>
      <c r="BQQ533">
        <v>341</v>
      </c>
      <c r="BQR533">
        <v>341</v>
      </c>
      <c r="BQS533">
        <v>341</v>
      </c>
      <c r="BQT533">
        <v>341</v>
      </c>
      <c r="BQU533">
        <v>341</v>
      </c>
      <c r="BQV533">
        <v>341</v>
      </c>
      <c r="BQW533">
        <v>341</v>
      </c>
      <c r="BQX533">
        <v>341</v>
      </c>
      <c r="BQY533">
        <v>341</v>
      </c>
      <c r="BQZ533">
        <v>341</v>
      </c>
      <c r="BRA533">
        <v>341</v>
      </c>
      <c r="BRB533">
        <v>341</v>
      </c>
      <c r="BRC533">
        <v>341</v>
      </c>
      <c r="BRD533">
        <v>341</v>
      </c>
      <c r="BRE533">
        <v>341</v>
      </c>
      <c r="BRF533">
        <v>341</v>
      </c>
      <c r="BRG533">
        <v>341</v>
      </c>
      <c r="BRH533">
        <v>341</v>
      </c>
      <c r="BRI533">
        <v>341</v>
      </c>
      <c r="BRJ533">
        <v>341</v>
      </c>
      <c r="BRK533">
        <v>341</v>
      </c>
      <c r="BRL533">
        <v>341</v>
      </c>
      <c r="BRM533">
        <v>341</v>
      </c>
      <c r="BRN533">
        <v>341</v>
      </c>
      <c r="BRO533">
        <v>341</v>
      </c>
      <c r="BRP533">
        <v>341</v>
      </c>
      <c r="BRQ533">
        <v>341</v>
      </c>
      <c r="BRR533">
        <v>341</v>
      </c>
      <c r="BRS533">
        <v>341</v>
      </c>
      <c r="BRT533">
        <v>341</v>
      </c>
      <c r="BRU533">
        <v>341</v>
      </c>
      <c r="BRV533">
        <v>341</v>
      </c>
      <c r="BRW533">
        <v>341</v>
      </c>
      <c r="BRX533">
        <v>341</v>
      </c>
      <c r="BRY533">
        <v>341</v>
      </c>
      <c r="BRZ533">
        <v>341</v>
      </c>
      <c r="BSA533">
        <v>341</v>
      </c>
      <c r="BSB533">
        <v>341</v>
      </c>
      <c r="BSC533">
        <v>341</v>
      </c>
      <c r="BSD533">
        <v>341</v>
      </c>
      <c r="BSE533">
        <v>341</v>
      </c>
      <c r="BSF533">
        <v>341</v>
      </c>
      <c r="BSG533">
        <v>341</v>
      </c>
      <c r="BSH533">
        <v>341</v>
      </c>
      <c r="BSI533">
        <v>341</v>
      </c>
      <c r="BSJ533">
        <v>341</v>
      </c>
      <c r="BSK533">
        <v>341</v>
      </c>
      <c r="BSL533">
        <v>341</v>
      </c>
      <c r="BSM533">
        <v>341</v>
      </c>
      <c r="BSN533">
        <v>341</v>
      </c>
      <c r="BSO533">
        <v>341</v>
      </c>
      <c r="BSP533">
        <v>341</v>
      </c>
      <c r="BSQ533">
        <v>341</v>
      </c>
      <c r="BSR533">
        <v>341</v>
      </c>
      <c r="BSS533">
        <v>341</v>
      </c>
      <c r="BST533">
        <v>341</v>
      </c>
      <c r="BSU533">
        <v>341</v>
      </c>
      <c r="BSV533">
        <v>341</v>
      </c>
      <c r="BSW533">
        <v>341</v>
      </c>
      <c r="BSX533">
        <v>341</v>
      </c>
      <c r="BSY533">
        <v>341</v>
      </c>
      <c r="BSZ533">
        <v>341</v>
      </c>
      <c r="BTA533">
        <v>341</v>
      </c>
      <c r="BTB533">
        <v>341</v>
      </c>
      <c r="BTC533">
        <v>341</v>
      </c>
      <c r="BTD533">
        <v>341</v>
      </c>
      <c r="BTE533">
        <v>341</v>
      </c>
      <c r="BTF533">
        <v>341</v>
      </c>
      <c r="BTG533">
        <v>341</v>
      </c>
      <c r="BTH533">
        <v>341</v>
      </c>
      <c r="BTI533">
        <v>341</v>
      </c>
      <c r="BTJ533">
        <v>341</v>
      </c>
      <c r="BTK533">
        <v>341</v>
      </c>
      <c r="BTL533">
        <v>341</v>
      </c>
      <c r="BTM533">
        <v>341</v>
      </c>
      <c r="BTN533">
        <v>341</v>
      </c>
      <c r="BTO533">
        <v>341</v>
      </c>
      <c r="BTP533">
        <v>341</v>
      </c>
      <c r="BTQ533">
        <v>341</v>
      </c>
      <c r="BTR533">
        <v>341</v>
      </c>
      <c r="BTS533">
        <v>341</v>
      </c>
      <c r="BTT533">
        <v>341</v>
      </c>
      <c r="BTU533">
        <v>341</v>
      </c>
      <c r="BTV533">
        <v>341</v>
      </c>
      <c r="BTW533">
        <v>341</v>
      </c>
      <c r="BTX533">
        <v>341</v>
      </c>
      <c r="BTY533">
        <v>341</v>
      </c>
      <c r="BTZ533">
        <v>341</v>
      </c>
      <c r="BUA533">
        <v>341</v>
      </c>
      <c r="BUB533">
        <v>341</v>
      </c>
      <c r="BUC533">
        <v>341</v>
      </c>
      <c r="BUD533">
        <v>341</v>
      </c>
      <c r="BUE533">
        <v>341</v>
      </c>
      <c r="BUF533">
        <v>341</v>
      </c>
      <c r="BUG533">
        <v>341</v>
      </c>
      <c r="BUH533">
        <v>341</v>
      </c>
      <c r="BUI533">
        <v>341</v>
      </c>
      <c r="BUJ533">
        <v>341</v>
      </c>
      <c r="BUK533">
        <v>341</v>
      </c>
      <c r="BUL533">
        <v>341</v>
      </c>
      <c r="BUM533">
        <v>341</v>
      </c>
      <c r="BUN533">
        <v>341</v>
      </c>
      <c r="BUO533">
        <v>341</v>
      </c>
      <c r="BUP533">
        <v>341</v>
      </c>
      <c r="BUQ533">
        <v>341</v>
      </c>
      <c r="BUR533">
        <v>341</v>
      </c>
      <c r="BUS533">
        <v>341</v>
      </c>
      <c r="BUT533">
        <v>341</v>
      </c>
      <c r="BUU533">
        <v>341</v>
      </c>
      <c r="BUV533">
        <v>341</v>
      </c>
      <c r="BUW533">
        <v>341</v>
      </c>
      <c r="BUX533">
        <v>341</v>
      </c>
      <c r="BUY533">
        <v>341</v>
      </c>
      <c r="BUZ533">
        <v>341</v>
      </c>
      <c r="BVA533">
        <v>341</v>
      </c>
      <c r="BVB533">
        <v>341</v>
      </c>
      <c r="BVC533">
        <v>341</v>
      </c>
      <c r="BVD533">
        <v>341</v>
      </c>
      <c r="BVE533">
        <v>341</v>
      </c>
      <c r="BVF533">
        <v>341</v>
      </c>
      <c r="BVG533">
        <v>341</v>
      </c>
      <c r="BVH533">
        <v>341</v>
      </c>
      <c r="BVI533">
        <v>341</v>
      </c>
      <c r="BVJ533">
        <v>341</v>
      </c>
      <c r="BVK533">
        <v>341</v>
      </c>
      <c r="BVL533">
        <v>341</v>
      </c>
      <c r="BVM533">
        <v>341</v>
      </c>
      <c r="BVN533">
        <v>341</v>
      </c>
      <c r="BVO533">
        <v>341</v>
      </c>
      <c r="BVP533">
        <v>341</v>
      </c>
      <c r="BVQ533">
        <v>341</v>
      </c>
      <c r="BVR533">
        <v>341</v>
      </c>
      <c r="BVS533">
        <v>341</v>
      </c>
      <c r="BVT533">
        <v>341</v>
      </c>
      <c r="BVU533">
        <v>341</v>
      </c>
      <c r="BVV533">
        <v>341</v>
      </c>
      <c r="BVW533">
        <v>341</v>
      </c>
      <c r="BVX533">
        <v>341</v>
      </c>
      <c r="BVY533">
        <v>341</v>
      </c>
      <c r="BVZ533">
        <v>341</v>
      </c>
      <c r="BWA533">
        <v>341</v>
      </c>
      <c r="BWB533">
        <v>341</v>
      </c>
      <c r="BWC533">
        <v>341</v>
      </c>
      <c r="BWD533">
        <v>341</v>
      </c>
      <c r="BWE533">
        <v>341</v>
      </c>
      <c r="BWF533">
        <v>341</v>
      </c>
      <c r="BWG533">
        <v>341</v>
      </c>
      <c r="BWH533">
        <v>341</v>
      </c>
      <c r="BWI533">
        <v>341</v>
      </c>
      <c r="BWJ533">
        <v>341</v>
      </c>
      <c r="BWK533">
        <v>341</v>
      </c>
      <c r="BWL533">
        <v>341</v>
      </c>
      <c r="BWM533">
        <v>341</v>
      </c>
      <c r="BWN533">
        <v>341</v>
      </c>
      <c r="BWO533">
        <v>341</v>
      </c>
      <c r="BWP533">
        <v>341</v>
      </c>
      <c r="BWQ533">
        <v>341</v>
      </c>
      <c r="BWR533">
        <v>341</v>
      </c>
      <c r="BWS533">
        <v>341</v>
      </c>
      <c r="BWT533">
        <v>341</v>
      </c>
      <c r="BWU533">
        <v>341</v>
      </c>
      <c r="BWV533">
        <v>341</v>
      </c>
      <c r="BWW533">
        <v>341</v>
      </c>
      <c r="BWX533">
        <v>341</v>
      </c>
      <c r="BWY533">
        <v>341</v>
      </c>
      <c r="BWZ533">
        <v>341</v>
      </c>
      <c r="BXA533">
        <v>341</v>
      </c>
      <c r="BXB533">
        <v>341</v>
      </c>
      <c r="BXC533">
        <v>341</v>
      </c>
      <c r="BXD533">
        <v>341</v>
      </c>
      <c r="BXE533">
        <v>341</v>
      </c>
      <c r="BXF533">
        <v>341</v>
      </c>
      <c r="BXG533">
        <v>341</v>
      </c>
      <c r="BXH533">
        <v>341</v>
      </c>
      <c r="BXI533">
        <v>341</v>
      </c>
      <c r="BXJ533">
        <v>341</v>
      </c>
      <c r="BXK533">
        <v>341</v>
      </c>
      <c r="BXL533">
        <v>341</v>
      </c>
      <c r="BXM533">
        <v>341</v>
      </c>
      <c r="BXN533">
        <v>341</v>
      </c>
      <c r="BXO533">
        <v>341</v>
      </c>
      <c r="BXP533">
        <v>341</v>
      </c>
      <c r="BXQ533">
        <v>341</v>
      </c>
      <c r="BXR533">
        <v>341</v>
      </c>
      <c r="BXS533">
        <v>341</v>
      </c>
      <c r="BXT533">
        <v>341</v>
      </c>
      <c r="BXU533">
        <v>341</v>
      </c>
      <c r="BXV533">
        <v>341</v>
      </c>
      <c r="BXW533">
        <v>341</v>
      </c>
      <c r="BXX533">
        <v>341</v>
      </c>
      <c r="BXY533">
        <v>341</v>
      </c>
      <c r="BXZ533">
        <v>341</v>
      </c>
      <c r="BYA533">
        <v>341</v>
      </c>
      <c r="BYB533">
        <v>341</v>
      </c>
      <c r="BYC533">
        <v>341</v>
      </c>
      <c r="BYD533">
        <v>341</v>
      </c>
      <c r="BYE533">
        <v>341</v>
      </c>
      <c r="BYF533">
        <v>341</v>
      </c>
      <c r="BYG533">
        <v>341</v>
      </c>
      <c r="BYH533">
        <v>341</v>
      </c>
      <c r="BYI533">
        <v>341</v>
      </c>
      <c r="BYJ533">
        <v>341</v>
      </c>
      <c r="BYK533">
        <v>341</v>
      </c>
      <c r="BYL533">
        <v>341</v>
      </c>
      <c r="BYM533">
        <v>341</v>
      </c>
      <c r="BYN533">
        <v>341</v>
      </c>
      <c r="BYO533">
        <v>341</v>
      </c>
      <c r="BYP533">
        <v>341</v>
      </c>
      <c r="BYQ533">
        <v>341</v>
      </c>
      <c r="BYR533">
        <v>341</v>
      </c>
      <c r="BYS533">
        <v>341</v>
      </c>
      <c r="BYT533">
        <v>341</v>
      </c>
      <c r="BYU533">
        <v>341</v>
      </c>
      <c r="BYV533">
        <v>341</v>
      </c>
      <c r="BYW533">
        <v>341</v>
      </c>
      <c r="BYX533">
        <v>341</v>
      </c>
      <c r="BYY533">
        <v>341</v>
      </c>
      <c r="BYZ533">
        <v>341</v>
      </c>
      <c r="BZA533">
        <v>341</v>
      </c>
      <c r="BZB533">
        <v>341</v>
      </c>
      <c r="BZC533">
        <v>341</v>
      </c>
      <c r="BZD533">
        <v>341</v>
      </c>
      <c r="BZE533">
        <v>341</v>
      </c>
      <c r="BZF533">
        <v>341</v>
      </c>
      <c r="BZG533">
        <v>341</v>
      </c>
      <c r="BZH533">
        <v>341</v>
      </c>
      <c r="BZI533">
        <v>341</v>
      </c>
      <c r="BZJ533">
        <v>341</v>
      </c>
      <c r="BZK533">
        <v>341</v>
      </c>
      <c r="BZL533">
        <v>341</v>
      </c>
      <c r="BZM533">
        <v>341</v>
      </c>
      <c r="BZN533">
        <v>341</v>
      </c>
      <c r="BZO533">
        <v>341</v>
      </c>
      <c r="BZP533">
        <v>341</v>
      </c>
      <c r="BZQ533">
        <v>341</v>
      </c>
      <c r="BZR533">
        <v>341</v>
      </c>
      <c r="BZS533">
        <v>341</v>
      </c>
      <c r="BZT533">
        <v>341</v>
      </c>
      <c r="BZU533">
        <v>1</v>
      </c>
    </row>
    <row r="534" spans="1:2049" x14ac:dyDescent="0.2">
      <c r="A534" s="1">
        <v>11000010100</v>
      </c>
      <c r="B534">
        <v>1</v>
      </c>
      <c r="C534">
        <v>1785</v>
      </c>
      <c r="D534">
        <v>1785</v>
      </c>
      <c r="E534">
        <v>1785</v>
      </c>
      <c r="F534">
        <v>1785</v>
      </c>
      <c r="G534">
        <v>1785</v>
      </c>
      <c r="H534">
        <v>1785</v>
      </c>
      <c r="I534">
        <v>1785</v>
      </c>
      <c r="J534">
        <v>1785</v>
      </c>
      <c r="K534">
        <v>1785</v>
      </c>
      <c r="L534">
        <v>1785</v>
      </c>
      <c r="M534">
        <v>1785</v>
      </c>
      <c r="N534">
        <v>1785</v>
      </c>
      <c r="O534">
        <v>255</v>
      </c>
      <c r="P534">
        <v>1785</v>
      </c>
      <c r="Q534">
        <v>1785</v>
      </c>
      <c r="R534">
        <v>1785</v>
      </c>
      <c r="S534">
        <v>1785</v>
      </c>
      <c r="T534">
        <v>1785</v>
      </c>
      <c r="U534">
        <v>1785</v>
      </c>
      <c r="V534">
        <v>1785</v>
      </c>
      <c r="W534">
        <v>1785</v>
      </c>
      <c r="X534">
        <v>255</v>
      </c>
      <c r="Y534">
        <v>1785</v>
      </c>
      <c r="Z534">
        <v>1785</v>
      </c>
      <c r="AA534">
        <v>1785</v>
      </c>
      <c r="AB534">
        <v>1785</v>
      </c>
      <c r="AC534">
        <v>255</v>
      </c>
      <c r="AD534">
        <v>1785</v>
      </c>
      <c r="AE534">
        <v>1785</v>
      </c>
      <c r="AF534">
        <v>1785</v>
      </c>
      <c r="AG534">
        <v>1785</v>
      </c>
      <c r="AH534">
        <v>1785</v>
      </c>
      <c r="AI534">
        <v>255</v>
      </c>
      <c r="AJ534">
        <v>1785</v>
      </c>
      <c r="AK534">
        <v>1785</v>
      </c>
      <c r="AL534">
        <v>1785</v>
      </c>
      <c r="AM534">
        <v>1785</v>
      </c>
      <c r="AN534">
        <v>1785</v>
      </c>
      <c r="AO534">
        <v>1785</v>
      </c>
      <c r="AP534">
        <v>1785</v>
      </c>
      <c r="AQ534">
        <v>1785</v>
      </c>
      <c r="AR534">
        <v>1785</v>
      </c>
      <c r="AS534">
        <v>1785</v>
      </c>
      <c r="AT534">
        <v>255</v>
      </c>
      <c r="AU534">
        <v>1785</v>
      </c>
      <c r="AV534">
        <v>1785</v>
      </c>
      <c r="AW534">
        <v>1785</v>
      </c>
      <c r="AX534">
        <v>1785</v>
      </c>
      <c r="AY534">
        <v>1785</v>
      </c>
      <c r="AZ534">
        <v>1785</v>
      </c>
      <c r="BA534">
        <v>1785</v>
      </c>
      <c r="BB534">
        <v>1785</v>
      </c>
      <c r="BC534">
        <v>1785</v>
      </c>
      <c r="BD534">
        <v>1785</v>
      </c>
      <c r="BE534">
        <v>255</v>
      </c>
      <c r="BF534">
        <v>1785</v>
      </c>
      <c r="BG534">
        <v>1785</v>
      </c>
      <c r="BH534">
        <v>255</v>
      </c>
      <c r="BI534">
        <v>1785</v>
      </c>
      <c r="BJ534">
        <v>1785</v>
      </c>
      <c r="BK534">
        <v>1785</v>
      </c>
      <c r="BL534">
        <v>1785</v>
      </c>
      <c r="BM534">
        <v>1785</v>
      </c>
      <c r="BN534">
        <v>1785</v>
      </c>
      <c r="BO534">
        <v>1785</v>
      </c>
      <c r="BP534">
        <v>255</v>
      </c>
      <c r="BQ534">
        <v>1785</v>
      </c>
      <c r="BR534">
        <v>1785</v>
      </c>
      <c r="BS534">
        <v>1785</v>
      </c>
      <c r="BT534">
        <v>1785</v>
      </c>
      <c r="BU534">
        <v>1785</v>
      </c>
      <c r="BV534">
        <v>1785</v>
      </c>
      <c r="BW534">
        <v>1785</v>
      </c>
      <c r="BX534">
        <v>1785</v>
      </c>
      <c r="BY534">
        <v>1785</v>
      </c>
      <c r="BZ534">
        <v>1785</v>
      </c>
      <c r="CA534">
        <v>1785</v>
      </c>
      <c r="CB534">
        <v>1785</v>
      </c>
      <c r="CC534">
        <v>255</v>
      </c>
      <c r="CD534">
        <v>1785</v>
      </c>
      <c r="CE534">
        <v>1785</v>
      </c>
      <c r="CF534">
        <v>1785</v>
      </c>
      <c r="CG534">
        <v>1785</v>
      </c>
      <c r="CH534">
        <v>255</v>
      </c>
      <c r="CI534">
        <v>1785</v>
      </c>
      <c r="CJ534">
        <v>1785</v>
      </c>
      <c r="CK534">
        <v>1785</v>
      </c>
      <c r="CL534">
        <v>1785</v>
      </c>
      <c r="CM534">
        <v>255</v>
      </c>
      <c r="CN534">
        <v>1785</v>
      </c>
      <c r="CO534">
        <v>1785</v>
      </c>
      <c r="CP534">
        <v>1785</v>
      </c>
      <c r="CQ534">
        <v>1785</v>
      </c>
      <c r="CR534">
        <v>1785</v>
      </c>
      <c r="CS534">
        <v>1785</v>
      </c>
      <c r="CT534">
        <v>1785</v>
      </c>
      <c r="CU534">
        <v>1785</v>
      </c>
      <c r="CV534">
        <v>1785</v>
      </c>
      <c r="CW534">
        <v>255</v>
      </c>
      <c r="CX534">
        <v>1785</v>
      </c>
      <c r="CY534">
        <v>1785</v>
      </c>
      <c r="CZ534">
        <v>1785</v>
      </c>
      <c r="DA534">
        <v>1785</v>
      </c>
      <c r="DB534">
        <v>1785</v>
      </c>
      <c r="DC534">
        <v>1785</v>
      </c>
      <c r="DD534">
        <v>1785</v>
      </c>
      <c r="DE534">
        <v>1785</v>
      </c>
      <c r="DF534">
        <v>1785</v>
      </c>
      <c r="DG534">
        <v>1785</v>
      </c>
      <c r="DH534">
        <v>255</v>
      </c>
      <c r="DI534">
        <v>1785</v>
      </c>
      <c r="DJ534">
        <v>1785</v>
      </c>
      <c r="DK534">
        <v>1785</v>
      </c>
      <c r="DL534">
        <v>1785</v>
      </c>
      <c r="DM534">
        <v>1785</v>
      </c>
      <c r="DN534">
        <v>1785</v>
      </c>
      <c r="DO534">
        <v>255</v>
      </c>
      <c r="DP534">
        <v>1785</v>
      </c>
      <c r="DQ534">
        <v>1785</v>
      </c>
      <c r="DR534">
        <v>255</v>
      </c>
      <c r="DS534">
        <v>1785</v>
      </c>
      <c r="DT534">
        <v>1785</v>
      </c>
      <c r="DU534">
        <v>1785</v>
      </c>
      <c r="DV534">
        <v>1785</v>
      </c>
      <c r="DW534">
        <v>1785</v>
      </c>
      <c r="DX534">
        <v>1785</v>
      </c>
      <c r="DY534">
        <v>1785</v>
      </c>
      <c r="DZ534">
        <v>1785</v>
      </c>
      <c r="EA534">
        <v>1785</v>
      </c>
      <c r="EB534">
        <v>1785</v>
      </c>
      <c r="EC534">
        <v>1785</v>
      </c>
      <c r="ED534">
        <v>255</v>
      </c>
      <c r="EE534">
        <v>1785</v>
      </c>
      <c r="EF534">
        <v>1785</v>
      </c>
      <c r="EG534">
        <v>1785</v>
      </c>
      <c r="EH534">
        <v>1785</v>
      </c>
      <c r="EI534">
        <v>255</v>
      </c>
      <c r="EJ534">
        <v>1785</v>
      </c>
      <c r="EK534">
        <v>1785</v>
      </c>
      <c r="EL534">
        <v>1785</v>
      </c>
      <c r="EM534">
        <v>1785</v>
      </c>
      <c r="EN534">
        <v>1785</v>
      </c>
      <c r="EO534">
        <v>1785</v>
      </c>
      <c r="EP534">
        <v>1785</v>
      </c>
      <c r="EQ534">
        <v>1785</v>
      </c>
      <c r="ER534">
        <v>255</v>
      </c>
      <c r="ES534">
        <v>1785</v>
      </c>
      <c r="ET534">
        <v>1785</v>
      </c>
      <c r="EU534">
        <v>1785</v>
      </c>
      <c r="EV534">
        <v>1785</v>
      </c>
      <c r="EW534">
        <v>1785</v>
      </c>
      <c r="EX534">
        <v>1785</v>
      </c>
      <c r="EY534">
        <v>1785</v>
      </c>
      <c r="EZ534">
        <v>1785</v>
      </c>
      <c r="FA534">
        <v>1785</v>
      </c>
      <c r="FB534">
        <v>1785</v>
      </c>
      <c r="FC534">
        <v>1785</v>
      </c>
      <c r="FD534">
        <v>1785</v>
      </c>
      <c r="FE534">
        <v>255</v>
      </c>
      <c r="FF534">
        <v>1785</v>
      </c>
      <c r="FG534">
        <v>1785</v>
      </c>
      <c r="FH534">
        <v>1785</v>
      </c>
      <c r="FI534">
        <v>1785</v>
      </c>
      <c r="FJ534">
        <v>1785</v>
      </c>
      <c r="FK534">
        <v>255</v>
      </c>
      <c r="FL534">
        <v>1785</v>
      </c>
      <c r="FM534">
        <v>1785</v>
      </c>
      <c r="FN534">
        <v>255</v>
      </c>
      <c r="FO534">
        <v>1785</v>
      </c>
      <c r="FP534">
        <v>1785</v>
      </c>
      <c r="FQ534">
        <v>1785</v>
      </c>
      <c r="FR534">
        <v>1785</v>
      </c>
      <c r="FS534">
        <v>1785</v>
      </c>
      <c r="FT534">
        <v>1785</v>
      </c>
      <c r="FU534">
        <v>1785</v>
      </c>
      <c r="FV534">
        <v>1785</v>
      </c>
      <c r="FW534">
        <v>1785</v>
      </c>
      <c r="FX534">
        <v>1785</v>
      </c>
      <c r="FY534">
        <v>255</v>
      </c>
      <c r="FZ534">
        <v>1785</v>
      </c>
      <c r="GA534">
        <v>1785</v>
      </c>
      <c r="GB534">
        <v>1785</v>
      </c>
      <c r="GC534">
        <v>1785</v>
      </c>
      <c r="GD534">
        <v>1785</v>
      </c>
      <c r="GE534">
        <v>1785</v>
      </c>
      <c r="GF534">
        <v>1785</v>
      </c>
      <c r="GG534">
        <v>1785</v>
      </c>
      <c r="GH534">
        <v>1785</v>
      </c>
      <c r="GI534">
        <v>1785</v>
      </c>
      <c r="GJ534">
        <v>255</v>
      </c>
      <c r="GK534">
        <v>1785</v>
      </c>
      <c r="GL534">
        <v>1785</v>
      </c>
      <c r="GM534">
        <v>1785</v>
      </c>
      <c r="GN534">
        <v>1785</v>
      </c>
      <c r="GO534">
        <v>1785</v>
      </c>
      <c r="GP534">
        <v>1785</v>
      </c>
      <c r="GQ534">
        <v>1785</v>
      </c>
      <c r="GR534">
        <v>255</v>
      </c>
      <c r="GS534">
        <v>1785</v>
      </c>
      <c r="GT534">
        <v>1785</v>
      </c>
      <c r="GU534">
        <v>1785</v>
      </c>
      <c r="GV534">
        <v>1785</v>
      </c>
      <c r="GW534">
        <v>255</v>
      </c>
      <c r="GX534">
        <v>1785</v>
      </c>
      <c r="GY534">
        <v>1785</v>
      </c>
      <c r="GZ534">
        <v>1785</v>
      </c>
      <c r="HA534">
        <v>1785</v>
      </c>
      <c r="HB534">
        <v>255</v>
      </c>
      <c r="HC534">
        <v>1785</v>
      </c>
      <c r="HD534">
        <v>1785</v>
      </c>
      <c r="HE534">
        <v>1785</v>
      </c>
      <c r="HF534">
        <v>1785</v>
      </c>
      <c r="HG534">
        <v>1785</v>
      </c>
      <c r="HH534">
        <v>1785</v>
      </c>
      <c r="HI534">
        <v>1785</v>
      </c>
      <c r="HJ534">
        <v>1785</v>
      </c>
      <c r="HK534">
        <v>1785</v>
      </c>
      <c r="HL534">
        <v>1785</v>
      </c>
      <c r="HM534">
        <v>1785</v>
      </c>
      <c r="HN534">
        <v>1785</v>
      </c>
      <c r="HO534">
        <v>255</v>
      </c>
      <c r="HP534">
        <v>1785</v>
      </c>
      <c r="HQ534">
        <v>1785</v>
      </c>
      <c r="HR534">
        <v>1785</v>
      </c>
      <c r="HS534">
        <v>1785</v>
      </c>
      <c r="HT534">
        <v>1785</v>
      </c>
      <c r="HU534">
        <v>1785</v>
      </c>
      <c r="HV534">
        <v>1785</v>
      </c>
      <c r="HW534">
        <v>1785</v>
      </c>
      <c r="HX534">
        <v>1785</v>
      </c>
      <c r="HY534">
        <v>255</v>
      </c>
      <c r="HZ534">
        <v>1785</v>
      </c>
      <c r="IA534">
        <v>1785</v>
      </c>
      <c r="IB534">
        <v>255</v>
      </c>
      <c r="IC534">
        <v>1785</v>
      </c>
      <c r="ID534">
        <v>1785</v>
      </c>
      <c r="IE534">
        <v>1785</v>
      </c>
      <c r="IF534">
        <v>1785</v>
      </c>
      <c r="IG534">
        <v>1785</v>
      </c>
      <c r="IH534">
        <v>1785</v>
      </c>
      <c r="II534">
        <v>255</v>
      </c>
      <c r="IJ534">
        <v>1785</v>
      </c>
      <c r="IK534">
        <v>1785</v>
      </c>
      <c r="IL534">
        <v>1785</v>
      </c>
      <c r="IM534">
        <v>1785</v>
      </c>
      <c r="IN534">
        <v>1785</v>
      </c>
      <c r="IO534">
        <v>1785</v>
      </c>
      <c r="IP534">
        <v>1785</v>
      </c>
      <c r="IQ534">
        <v>1785</v>
      </c>
      <c r="IR534">
        <v>1785</v>
      </c>
      <c r="IS534">
        <v>1785</v>
      </c>
      <c r="IT534">
        <v>255</v>
      </c>
      <c r="IU534">
        <v>1785</v>
      </c>
      <c r="IV534">
        <v>1785</v>
      </c>
      <c r="IW534">
        <v>1785</v>
      </c>
      <c r="IX534">
        <v>1785</v>
      </c>
      <c r="IY534">
        <v>1785</v>
      </c>
      <c r="IZ534">
        <v>1785</v>
      </c>
      <c r="JA534">
        <v>1785</v>
      </c>
      <c r="JB534">
        <v>255</v>
      </c>
      <c r="JC534">
        <v>1785</v>
      </c>
      <c r="JD534">
        <v>1785</v>
      </c>
      <c r="JE534">
        <v>1785</v>
      </c>
      <c r="JF534">
        <v>1785</v>
      </c>
      <c r="JG534">
        <v>255</v>
      </c>
      <c r="JH534">
        <v>1785</v>
      </c>
      <c r="JI534">
        <v>1785</v>
      </c>
      <c r="JJ534">
        <v>1785</v>
      </c>
      <c r="JK534">
        <v>1785</v>
      </c>
      <c r="JL534">
        <v>1785</v>
      </c>
      <c r="JM534">
        <v>1785</v>
      </c>
      <c r="JN534">
        <v>1785</v>
      </c>
      <c r="JO534">
        <v>1785</v>
      </c>
      <c r="JP534">
        <v>255</v>
      </c>
      <c r="JQ534">
        <v>1785</v>
      </c>
      <c r="JR534">
        <v>1785</v>
      </c>
      <c r="JS534">
        <v>1785</v>
      </c>
      <c r="JT534">
        <v>1785</v>
      </c>
      <c r="JU534">
        <v>1785</v>
      </c>
      <c r="JV534">
        <v>1785</v>
      </c>
      <c r="JW534">
        <v>1785</v>
      </c>
      <c r="JX534">
        <v>1785</v>
      </c>
      <c r="JY534">
        <v>1785</v>
      </c>
      <c r="JZ534">
        <v>1785</v>
      </c>
      <c r="KA534">
        <v>1785</v>
      </c>
      <c r="KB534">
        <v>1785</v>
      </c>
      <c r="KC534">
        <v>255</v>
      </c>
      <c r="KD534">
        <v>1785</v>
      </c>
      <c r="KE534">
        <v>1785</v>
      </c>
      <c r="KF534">
        <v>1785</v>
      </c>
      <c r="KG534">
        <v>1785</v>
      </c>
      <c r="KH534">
        <v>1785</v>
      </c>
      <c r="KI534">
        <v>255</v>
      </c>
      <c r="KJ534">
        <v>1785</v>
      </c>
      <c r="KK534">
        <v>1785</v>
      </c>
      <c r="KL534">
        <v>255</v>
      </c>
      <c r="KM534">
        <v>1785</v>
      </c>
      <c r="KN534">
        <v>1785</v>
      </c>
      <c r="KO534">
        <v>1785</v>
      </c>
      <c r="KP534">
        <v>1785</v>
      </c>
      <c r="KQ534">
        <v>1785</v>
      </c>
      <c r="KR534">
        <v>1785</v>
      </c>
      <c r="KS534">
        <v>1785</v>
      </c>
      <c r="KT534">
        <v>1785</v>
      </c>
      <c r="KU534">
        <v>1785</v>
      </c>
      <c r="KV534">
        <v>1785</v>
      </c>
      <c r="KW534">
        <v>255</v>
      </c>
      <c r="KX534">
        <v>1785</v>
      </c>
      <c r="KY534">
        <v>1785</v>
      </c>
      <c r="KZ534">
        <v>1785</v>
      </c>
      <c r="LA534">
        <v>1785</v>
      </c>
      <c r="LB534">
        <v>1785</v>
      </c>
      <c r="LC534">
        <v>1785</v>
      </c>
      <c r="LD534">
        <v>1785</v>
      </c>
      <c r="LE534">
        <v>1785</v>
      </c>
      <c r="LF534">
        <v>1785</v>
      </c>
      <c r="LG534">
        <v>1785</v>
      </c>
      <c r="LH534">
        <v>255</v>
      </c>
      <c r="LI534">
        <v>1785</v>
      </c>
      <c r="LJ534">
        <v>1785</v>
      </c>
      <c r="LK534">
        <v>1785</v>
      </c>
      <c r="LL534">
        <v>1785</v>
      </c>
      <c r="LM534">
        <v>1785</v>
      </c>
      <c r="LN534">
        <v>1785</v>
      </c>
      <c r="LO534">
        <v>1785</v>
      </c>
      <c r="LP534">
        <v>255</v>
      </c>
      <c r="LQ534">
        <v>1785</v>
      </c>
      <c r="LR534">
        <v>1785</v>
      </c>
      <c r="LS534">
        <v>1785</v>
      </c>
      <c r="LT534">
        <v>1785</v>
      </c>
      <c r="LU534">
        <v>255</v>
      </c>
      <c r="LV534">
        <v>1785</v>
      </c>
      <c r="LW534">
        <v>1785</v>
      </c>
      <c r="LX534">
        <v>1785</v>
      </c>
      <c r="LY534">
        <v>1785</v>
      </c>
      <c r="LZ534">
        <v>255</v>
      </c>
      <c r="MA534">
        <v>1785</v>
      </c>
      <c r="MB534">
        <v>1785</v>
      </c>
      <c r="MC534">
        <v>1785</v>
      </c>
      <c r="MD534">
        <v>1785</v>
      </c>
      <c r="ME534">
        <v>1785</v>
      </c>
      <c r="MF534">
        <v>1785</v>
      </c>
      <c r="MG534">
        <v>1785</v>
      </c>
      <c r="MH534">
        <v>1785</v>
      </c>
      <c r="MI534">
        <v>1785</v>
      </c>
      <c r="MJ534">
        <v>1785</v>
      </c>
      <c r="MK534">
        <v>1785</v>
      </c>
      <c r="ML534">
        <v>1785</v>
      </c>
      <c r="MM534">
        <v>255</v>
      </c>
      <c r="MN534">
        <v>1785</v>
      </c>
      <c r="MO534">
        <v>1785</v>
      </c>
      <c r="MP534">
        <v>1785</v>
      </c>
      <c r="MQ534">
        <v>1785</v>
      </c>
      <c r="MR534">
        <v>1785</v>
      </c>
      <c r="MS534">
        <v>1785</v>
      </c>
      <c r="MT534">
        <v>1785</v>
      </c>
      <c r="MU534">
        <v>1785</v>
      </c>
      <c r="MV534">
        <v>1785</v>
      </c>
      <c r="MW534">
        <v>255</v>
      </c>
      <c r="MX534">
        <v>1785</v>
      </c>
      <c r="MY534">
        <v>1785</v>
      </c>
      <c r="MZ534">
        <v>255</v>
      </c>
      <c r="NA534">
        <v>1785</v>
      </c>
      <c r="NB534">
        <v>1785</v>
      </c>
      <c r="NC534">
        <v>1785</v>
      </c>
      <c r="ND534">
        <v>1785</v>
      </c>
      <c r="NE534">
        <v>1785</v>
      </c>
      <c r="NF534">
        <v>1785</v>
      </c>
      <c r="NG534">
        <v>255</v>
      </c>
      <c r="NH534">
        <v>7</v>
      </c>
      <c r="NI534">
        <v>1785</v>
      </c>
      <c r="NJ534">
        <v>1785</v>
      </c>
      <c r="NK534">
        <v>1785</v>
      </c>
      <c r="NL534">
        <v>1785</v>
      </c>
      <c r="NM534">
        <v>1785</v>
      </c>
      <c r="NN534">
        <v>1785</v>
      </c>
      <c r="NO534">
        <v>1785</v>
      </c>
      <c r="NP534">
        <v>1785</v>
      </c>
      <c r="NQ534">
        <v>1785</v>
      </c>
      <c r="NR534">
        <v>255</v>
      </c>
      <c r="NS534">
        <v>1785</v>
      </c>
      <c r="NT534">
        <v>1785</v>
      </c>
      <c r="NU534">
        <v>1785</v>
      </c>
      <c r="NV534">
        <v>255</v>
      </c>
      <c r="NW534">
        <v>1785</v>
      </c>
      <c r="NX534">
        <v>1785</v>
      </c>
      <c r="NY534">
        <v>1785</v>
      </c>
      <c r="NZ534">
        <v>1785</v>
      </c>
      <c r="OA534">
        <v>1785</v>
      </c>
      <c r="OB534">
        <v>1785</v>
      </c>
      <c r="OC534">
        <v>1785</v>
      </c>
      <c r="OD534">
        <v>1785</v>
      </c>
      <c r="OE534">
        <v>1785</v>
      </c>
      <c r="OF534">
        <v>1785</v>
      </c>
      <c r="OG534">
        <v>1785</v>
      </c>
      <c r="OH534">
        <v>1785</v>
      </c>
      <c r="OI534">
        <v>255</v>
      </c>
      <c r="OJ534">
        <v>1785</v>
      </c>
      <c r="OK534">
        <v>1785</v>
      </c>
      <c r="OL534">
        <v>1785</v>
      </c>
      <c r="OM534">
        <v>1785</v>
      </c>
      <c r="ON534">
        <v>1785</v>
      </c>
      <c r="OO534">
        <v>1785</v>
      </c>
      <c r="OP534">
        <v>1785</v>
      </c>
      <c r="OQ534">
        <v>1785</v>
      </c>
      <c r="OR534">
        <v>255</v>
      </c>
      <c r="OS534">
        <v>1785</v>
      </c>
      <c r="OT534">
        <v>1785</v>
      </c>
      <c r="OU534">
        <v>1785</v>
      </c>
      <c r="OV534">
        <v>1785</v>
      </c>
      <c r="OW534">
        <v>255</v>
      </c>
      <c r="OX534">
        <v>1785</v>
      </c>
      <c r="OY534">
        <v>1785</v>
      </c>
      <c r="OZ534">
        <v>1785</v>
      </c>
      <c r="PA534">
        <v>1785</v>
      </c>
      <c r="PB534">
        <v>1785</v>
      </c>
      <c r="PC534">
        <v>255</v>
      </c>
      <c r="PD534">
        <v>1785</v>
      </c>
      <c r="PE534">
        <v>1785</v>
      </c>
      <c r="PF534">
        <v>1785</v>
      </c>
      <c r="PG534">
        <v>1785</v>
      </c>
      <c r="PH534">
        <v>1785</v>
      </c>
      <c r="PI534">
        <v>1785</v>
      </c>
      <c r="PJ534">
        <v>1785</v>
      </c>
      <c r="PK534">
        <v>1785</v>
      </c>
      <c r="PL534">
        <v>1785</v>
      </c>
      <c r="PM534">
        <v>1785</v>
      </c>
      <c r="PN534">
        <v>255</v>
      </c>
      <c r="PO534">
        <v>1785</v>
      </c>
      <c r="PP534">
        <v>1785</v>
      </c>
      <c r="PQ534">
        <v>1785</v>
      </c>
      <c r="PR534">
        <v>1785</v>
      </c>
      <c r="PS534">
        <v>1785</v>
      </c>
      <c r="PT534">
        <v>1785</v>
      </c>
      <c r="PU534">
        <v>1785</v>
      </c>
      <c r="PV534">
        <v>1785</v>
      </c>
      <c r="PW534">
        <v>1785</v>
      </c>
      <c r="PX534">
        <v>1785</v>
      </c>
      <c r="PY534">
        <v>255</v>
      </c>
      <c r="PZ534">
        <v>1785</v>
      </c>
      <c r="QA534">
        <v>1785</v>
      </c>
      <c r="QB534">
        <v>255</v>
      </c>
      <c r="QC534">
        <v>1785</v>
      </c>
      <c r="QD534">
        <v>1785</v>
      </c>
      <c r="QE534">
        <v>1785</v>
      </c>
      <c r="QF534">
        <v>1785</v>
      </c>
      <c r="QG534">
        <v>1785</v>
      </c>
      <c r="QH534">
        <v>1785</v>
      </c>
      <c r="QI534">
        <v>1785</v>
      </c>
      <c r="QJ534">
        <v>255</v>
      </c>
      <c r="QK534">
        <v>1785</v>
      </c>
      <c r="QL534">
        <v>1785</v>
      </c>
      <c r="QM534">
        <v>1785</v>
      </c>
      <c r="QN534">
        <v>1785</v>
      </c>
      <c r="QO534">
        <v>1785</v>
      </c>
      <c r="QP534">
        <v>1785</v>
      </c>
      <c r="QQ534">
        <v>1785</v>
      </c>
      <c r="QR534">
        <v>1785</v>
      </c>
      <c r="QS534">
        <v>1785</v>
      </c>
      <c r="QT534">
        <v>1785</v>
      </c>
      <c r="QU534">
        <v>1785</v>
      </c>
      <c r="QV534">
        <v>1785</v>
      </c>
      <c r="QW534">
        <v>255</v>
      </c>
      <c r="QX534">
        <v>1785</v>
      </c>
      <c r="QY534">
        <v>1785</v>
      </c>
      <c r="QZ534">
        <v>1785</v>
      </c>
      <c r="RA534">
        <v>1785</v>
      </c>
      <c r="RB534">
        <v>255</v>
      </c>
      <c r="RC534">
        <v>1785</v>
      </c>
      <c r="RD534">
        <v>1785</v>
      </c>
      <c r="RE534">
        <v>1785</v>
      </c>
      <c r="RF534">
        <v>1785</v>
      </c>
      <c r="RG534">
        <v>255</v>
      </c>
      <c r="RH534">
        <v>1785</v>
      </c>
      <c r="RI534">
        <v>1785</v>
      </c>
      <c r="RJ534">
        <v>1785</v>
      </c>
      <c r="RK534">
        <v>1785</v>
      </c>
      <c r="RL534">
        <v>1785</v>
      </c>
      <c r="RM534">
        <v>1785</v>
      </c>
      <c r="RN534">
        <v>1785</v>
      </c>
      <c r="RO534">
        <v>1785</v>
      </c>
      <c r="RP534">
        <v>1785</v>
      </c>
      <c r="RQ534">
        <v>255</v>
      </c>
      <c r="RR534">
        <v>1785</v>
      </c>
      <c r="RS534">
        <v>1785</v>
      </c>
      <c r="RT534">
        <v>1785</v>
      </c>
      <c r="RU534">
        <v>1785</v>
      </c>
      <c r="RV534">
        <v>1785</v>
      </c>
      <c r="RW534">
        <v>1785</v>
      </c>
      <c r="RX534">
        <v>1785</v>
      </c>
      <c r="RY534">
        <v>1785</v>
      </c>
      <c r="RZ534">
        <v>1785</v>
      </c>
      <c r="SA534">
        <v>1785</v>
      </c>
      <c r="SB534">
        <v>255</v>
      </c>
      <c r="SC534">
        <v>1785</v>
      </c>
      <c r="SD534">
        <v>1785</v>
      </c>
      <c r="SE534">
        <v>1785</v>
      </c>
      <c r="SF534">
        <v>1785</v>
      </c>
      <c r="SG534">
        <v>1785</v>
      </c>
      <c r="SH534">
        <v>1785</v>
      </c>
      <c r="SI534">
        <v>255</v>
      </c>
      <c r="SJ534">
        <v>1785</v>
      </c>
      <c r="SK534">
        <v>1785</v>
      </c>
      <c r="SL534">
        <v>255</v>
      </c>
      <c r="SM534">
        <v>1785</v>
      </c>
      <c r="SN534">
        <v>1785</v>
      </c>
      <c r="SO534">
        <v>1785</v>
      </c>
      <c r="SP534">
        <v>1785</v>
      </c>
      <c r="SQ534">
        <v>1785</v>
      </c>
      <c r="SR534">
        <v>1785</v>
      </c>
      <c r="SS534">
        <v>1785</v>
      </c>
      <c r="ST534">
        <v>1785</v>
      </c>
      <c r="SU534">
        <v>1785</v>
      </c>
      <c r="SV534">
        <v>1785</v>
      </c>
      <c r="SW534">
        <v>1785</v>
      </c>
      <c r="SX534">
        <v>1785</v>
      </c>
      <c r="SY534">
        <v>255</v>
      </c>
      <c r="SZ534">
        <v>1785</v>
      </c>
      <c r="TA534">
        <v>1785</v>
      </c>
      <c r="TB534">
        <v>255</v>
      </c>
      <c r="TC534">
        <v>1785</v>
      </c>
      <c r="TD534">
        <v>1785</v>
      </c>
      <c r="TE534">
        <v>1785</v>
      </c>
      <c r="TF534">
        <v>1785</v>
      </c>
      <c r="TG534">
        <v>1785</v>
      </c>
      <c r="TH534">
        <v>1785</v>
      </c>
      <c r="TI534">
        <v>1785</v>
      </c>
      <c r="TJ534">
        <v>1785</v>
      </c>
      <c r="TK534">
        <v>1785</v>
      </c>
      <c r="TL534">
        <v>1785</v>
      </c>
      <c r="TM534">
        <v>255</v>
      </c>
      <c r="TN534">
        <v>1785</v>
      </c>
      <c r="TO534">
        <v>1785</v>
      </c>
      <c r="TP534">
        <v>1785</v>
      </c>
      <c r="TQ534">
        <v>1785</v>
      </c>
      <c r="TR534">
        <v>1785</v>
      </c>
      <c r="TS534">
        <v>1785</v>
      </c>
      <c r="TT534">
        <v>1785</v>
      </c>
      <c r="TU534">
        <v>1785</v>
      </c>
      <c r="TV534">
        <v>1785</v>
      </c>
      <c r="TW534">
        <v>1785</v>
      </c>
      <c r="TX534">
        <v>255</v>
      </c>
      <c r="TY534">
        <v>1785</v>
      </c>
      <c r="TZ534">
        <v>1785</v>
      </c>
      <c r="UA534">
        <v>1785</v>
      </c>
      <c r="UB534">
        <v>1785</v>
      </c>
      <c r="UC534">
        <v>1785</v>
      </c>
      <c r="UD534">
        <v>255</v>
      </c>
      <c r="UE534">
        <v>1785</v>
      </c>
      <c r="UF534">
        <v>1785</v>
      </c>
      <c r="UG534">
        <v>1785</v>
      </c>
      <c r="UH534">
        <v>1785</v>
      </c>
      <c r="UI534">
        <v>255</v>
      </c>
      <c r="UJ534">
        <v>1785</v>
      </c>
      <c r="UK534">
        <v>1785</v>
      </c>
      <c r="UL534">
        <v>1785</v>
      </c>
      <c r="UM534">
        <v>1785</v>
      </c>
      <c r="UN534">
        <v>1785</v>
      </c>
      <c r="UO534">
        <v>1785</v>
      </c>
      <c r="UP534">
        <v>1785</v>
      </c>
      <c r="UQ534">
        <v>1785</v>
      </c>
      <c r="UR534">
        <v>255</v>
      </c>
      <c r="US534">
        <v>1785</v>
      </c>
      <c r="UT534">
        <v>1785</v>
      </c>
      <c r="UU534">
        <v>1785</v>
      </c>
      <c r="UV534">
        <v>1785</v>
      </c>
      <c r="UW534">
        <v>1785</v>
      </c>
      <c r="UX534">
        <v>1785</v>
      </c>
      <c r="UY534">
        <v>1785</v>
      </c>
      <c r="UZ534">
        <v>1785</v>
      </c>
      <c r="VA534">
        <v>1785</v>
      </c>
      <c r="VB534">
        <v>1785</v>
      </c>
      <c r="VC534">
        <v>1785</v>
      </c>
      <c r="VD534">
        <v>1785</v>
      </c>
      <c r="VE534">
        <v>255</v>
      </c>
      <c r="VF534">
        <v>1785</v>
      </c>
      <c r="VG534">
        <v>1785</v>
      </c>
      <c r="VH534">
        <v>1785</v>
      </c>
      <c r="VI534">
        <v>1785</v>
      </c>
      <c r="VJ534">
        <v>1785</v>
      </c>
      <c r="VK534">
        <v>1785</v>
      </c>
      <c r="VL534">
        <v>1785</v>
      </c>
      <c r="VM534">
        <v>255</v>
      </c>
      <c r="VN534">
        <v>1785</v>
      </c>
      <c r="VO534">
        <v>1785</v>
      </c>
      <c r="VP534">
        <v>255</v>
      </c>
      <c r="VQ534">
        <v>1785</v>
      </c>
      <c r="VR534">
        <v>1785</v>
      </c>
      <c r="VS534">
        <v>1785</v>
      </c>
      <c r="VT534">
        <v>1785</v>
      </c>
      <c r="VU534">
        <v>1785</v>
      </c>
      <c r="VV534">
        <v>1785</v>
      </c>
      <c r="VW534">
        <v>255</v>
      </c>
      <c r="VX534">
        <v>1785</v>
      </c>
      <c r="VY534">
        <v>1785</v>
      </c>
      <c r="VZ534">
        <v>1785</v>
      </c>
      <c r="WA534">
        <v>1785</v>
      </c>
      <c r="WB534">
        <v>1785</v>
      </c>
      <c r="WC534">
        <v>1785</v>
      </c>
      <c r="WD534">
        <v>1785</v>
      </c>
      <c r="WE534">
        <v>1785</v>
      </c>
      <c r="WF534">
        <v>1785</v>
      </c>
      <c r="WG534">
        <v>1785</v>
      </c>
      <c r="WH534">
        <v>255</v>
      </c>
      <c r="WI534">
        <v>1785</v>
      </c>
      <c r="WJ534">
        <v>1785</v>
      </c>
      <c r="WK534">
        <v>1785</v>
      </c>
      <c r="WL534">
        <v>1785</v>
      </c>
      <c r="WM534">
        <v>1785</v>
      </c>
      <c r="WN534">
        <v>1785</v>
      </c>
      <c r="WO534">
        <v>1785</v>
      </c>
      <c r="WP534">
        <v>1785</v>
      </c>
      <c r="WQ534">
        <v>1785</v>
      </c>
      <c r="WR534">
        <v>255</v>
      </c>
      <c r="WS534">
        <v>1785</v>
      </c>
      <c r="WT534">
        <v>1785</v>
      </c>
      <c r="WU534">
        <v>1785</v>
      </c>
      <c r="WV534">
        <v>1785</v>
      </c>
      <c r="WW534">
        <v>255</v>
      </c>
      <c r="WX534">
        <v>1785</v>
      </c>
      <c r="WY534">
        <v>1785</v>
      </c>
      <c r="WZ534">
        <v>1785</v>
      </c>
      <c r="XA534">
        <v>1785</v>
      </c>
      <c r="XB534">
        <v>255</v>
      </c>
      <c r="XC534">
        <v>1785</v>
      </c>
      <c r="XD534">
        <v>1785</v>
      </c>
      <c r="XE534">
        <v>1785</v>
      </c>
      <c r="XF534">
        <v>1785</v>
      </c>
      <c r="XG534">
        <v>1785</v>
      </c>
      <c r="XH534">
        <v>1785</v>
      </c>
      <c r="XI534">
        <v>1785</v>
      </c>
      <c r="XJ534">
        <v>1785</v>
      </c>
      <c r="XK534">
        <v>1785</v>
      </c>
      <c r="XL534">
        <v>1785</v>
      </c>
      <c r="XM534">
        <v>1785</v>
      </c>
      <c r="XN534">
        <v>1785</v>
      </c>
      <c r="XO534">
        <v>255</v>
      </c>
      <c r="XP534">
        <v>1785</v>
      </c>
      <c r="XQ534">
        <v>1785</v>
      </c>
      <c r="XR534">
        <v>1785</v>
      </c>
      <c r="XS534">
        <v>255</v>
      </c>
      <c r="XT534">
        <v>1785</v>
      </c>
      <c r="XU534">
        <v>1785</v>
      </c>
      <c r="XV534">
        <v>1785</v>
      </c>
      <c r="XW534">
        <v>1785</v>
      </c>
      <c r="XX534">
        <v>1785</v>
      </c>
      <c r="XY534">
        <v>1785</v>
      </c>
      <c r="XZ534">
        <v>1785</v>
      </c>
      <c r="YA534">
        <v>1785</v>
      </c>
      <c r="YB534">
        <v>1785</v>
      </c>
      <c r="YC534">
        <v>1785</v>
      </c>
      <c r="YD534">
        <v>255</v>
      </c>
      <c r="YE534">
        <v>1785</v>
      </c>
      <c r="YF534">
        <v>1785</v>
      </c>
      <c r="YG534">
        <v>1785</v>
      </c>
      <c r="YH534">
        <v>1785</v>
      </c>
      <c r="YI534">
        <v>1785</v>
      </c>
      <c r="YJ534">
        <v>1785</v>
      </c>
      <c r="YK534">
        <v>1785</v>
      </c>
      <c r="YL534">
        <v>1785</v>
      </c>
      <c r="YM534">
        <v>1785</v>
      </c>
      <c r="YN534">
        <v>1785</v>
      </c>
      <c r="YO534">
        <v>255</v>
      </c>
      <c r="YP534">
        <v>1785</v>
      </c>
      <c r="YQ534">
        <v>1785</v>
      </c>
      <c r="YR534">
        <v>255</v>
      </c>
      <c r="YS534">
        <v>1785</v>
      </c>
      <c r="YT534">
        <v>1785</v>
      </c>
      <c r="YU534">
        <v>1785</v>
      </c>
      <c r="YV534">
        <v>1785</v>
      </c>
      <c r="YW534">
        <v>1785</v>
      </c>
      <c r="YX534">
        <v>255</v>
      </c>
      <c r="YY534">
        <v>1785</v>
      </c>
      <c r="YZ534">
        <v>1785</v>
      </c>
      <c r="ZA534">
        <v>1785</v>
      </c>
      <c r="ZB534">
        <v>1785</v>
      </c>
      <c r="ZC534">
        <v>1785</v>
      </c>
      <c r="ZD534">
        <v>1785</v>
      </c>
      <c r="ZE534">
        <v>1785</v>
      </c>
      <c r="ZF534">
        <v>1785</v>
      </c>
      <c r="ZG534">
        <v>1785</v>
      </c>
      <c r="ZH534">
        <v>1785</v>
      </c>
      <c r="ZI534">
        <v>1785</v>
      </c>
      <c r="ZJ534">
        <v>1785</v>
      </c>
      <c r="ZK534">
        <v>255</v>
      </c>
      <c r="ZL534">
        <v>1785</v>
      </c>
      <c r="ZM534">
        <v>1785</v>
      </c>
      <c r="ZN534">
        <v>1785</v>
      </c>
      <c r="ZO534">
        <v>1785</v>
      </c>
      <c r="ZP534">
        <v>1785</v>
      </c>
      <c r="ZQ534">
        <v>1785</v>
      </c>
      <c r="ZR534">
        <v>1785</v>
      </c>
      <c r="ZS534">
        <v>1785</v>
      </c>
      <c r="ZT534">
        <v>255</v>
      </c>
      <c r="ZU534">
        <v>1785</v>
      </c>
      <c r="ZV534">
        <v>1785</v>
      </c>
      <c r="ZW534">
        <v>1785</v>
      </c>
      <c r="ZX534">
        <v>1785</v>
      </c>
      <c r="ZY534">
        <v>255</v>
      </c>
      <c r="ZZ534">
        <v>1785</v>
      </c>
      <c r="AAA534">
        <v>1785</v>
      </c>
      <c r="AAB534">
        <v>1785</v>
      </c>
      <c r="AAC534">
        <v>1785</v>
      </c>
      <c r="AAD534">
        <v>1785</v>
      </c>
      <c r="AAE534">
        <v>1785</v>
      </c>
      <c r="AAF534">
        <v>1785</v>
      </c>
      <c r="AAG534">
        <v>255</v>
      </c>
      <c r="AAH534">
        <v>1785</v>
      </c>
      <c r="AAI534">
        <v>1785</v>
      </c>
      <c r="AAJ534">
        <v>1785</v>
      </c>
      <c r="AAK534">
        <v>1785</v>
      </c>
      <c r="AAL534">
        <v>1785</v>
      </c>
      <c r="AAM534">
        <v>1785</v>
      </c>
      <c r="AAN534">
        <v>1785</v>
      </c>
      <c r="AAO534">
        <v>1785</v>
      </c>
      <c r="AAP534">
        <v>1785</v>
      </c>
      <c r="AAQ534">
        <v>1785</v>
      </c>
      <c r="AAR534">
        <v>255</v>
      </c>
      <c r="AAS534">
        <v>1785</v>
      </c>
      <c r="AAT534">
        <v>1785</v>
      </c>
      <c r="AAU534">
        <v>1785</v>
      </c>
      <c r="AAV534">
        <v>1785</v>
      </c>
      <c r="AAW534">
        <v>1785</v>
      </c>
      <c r="AAX534">
        <v>1785</v>
      </c>
      <c r="AAY534">
        <v>255</v>
      </c>
      <c r="AAZ534">
        <v>1785</v>
      </c>
      <c r="ABA534">
        <v>1785</v>
      </c>
      <c r="ABB534">
        <v>255</v>
      </c>
      <c r="ABC534">
        <v>1785</v>
      </c>
      <c r="ABD534">
        <v>1785</v>
      </c>
      <c r="ABE534">
        <v>1785</v>
      </c>
      <c r="ABF534">
        <v>1785</v>
      </c>
      <c r="ABG534">
        <v>1785</v>
      </c>
      <c r="ABH534">
        <v>1785</v>
      </c>
      <c r="ABI534">
        <v>1785</v>
      </c>
      <c r="ABJ534">
        <v>1785</v>
      </c>
      <c r="ABK534">
        <v>1785</v>
      </c>
      <c r="ABL534">
        <v>255</v>
      </c>
      <c r="ABM534">
        <v>1785</v>
      </c>
      <c r="ABN534">
        <v>1785</v>
      </c>
      <c r="ABO534">
        <v>7</v>
      </c>
      <c r="ABP534">
        <v>1785</v>
      </c>
      <c r="ABQ534">
        <v>1785</v>
      </c>
      <c r="ABR534">
        <v>1785</v>
      </c>
      <c r="ABS534">
        <v>1785</v>
      </c>
      <c r="ABT534">
        <v>1785</v>
      </c>
      <c r="ABU534">
        <v>1785</v>
      </c>
      <c r="ABV534">
        <v>1785</v>
      </c>
      <c r="ABW534">
        <v>1785</v>
      </c>
      <c r="ABX534">
        <v>1785</v>
      </c>
      <c r="ABY534">
        <v>255</v>
      </c>
      <c r="ABZ534">
        <v>1785</v>
      </c>
      <c r="ACA534">
        <v>1785</v>
      </c>
      <c r="ACB534">
        <v>1785</v>
      </c>
      <c r="ACC534">
        <v>1785</v>
      </c>
      <c r="ACD534">
        <v>255</v>
      </c>
      <c r="ACE534">
        <v>1785</v>
      </c>
      <c r="ACF534">
        <v>1785</v>
      </c>
      <c r="ACG534">
        <v>1785</v>
      </c>
      <c r="ACH534">
        <v>1785</v>
      </c>
      <c r="ACI534">
        <v>255</v>
      </c>
      <c r="ACJ534">
        <v>1785</v>
      </c>
      <c r="ACK534">
        <v>1785</v>
      </c>
      <c r="ACL534">
        <v>1785</v>
      </c>
      <c r="ACM534">
        <v>1785</v>
      </c>
      <c r="ACN534">
        <v>1785</v>
      </c>
      <c r="ACO534">
        <v>1785</v>
      </c>
      <c r="ACP534">
        <v>1785</v>
      </c>
      <c r="ACQ534">
        <v>255</v>
      </c>
      <c r="ACR534">
        <v>1785</v>
      </c>
      <c r="ACS534">
        <v>1785</v>
      </c>
      <c r="ACT534">
        <v>1785</v>
      </c>
      <c r="ACU534">
        <v>1785</v>
      </c>
      <c r="ACV534">
        <v>1785</v>
      </c>
      <c r="ACW534">
        <v>1785</v>
      </c>
      <c r="ACX534">
        <v>1785</v>
      </c>
      <c r="ACY534">
        <v>1785</v>
      </c>
      <c r="ACZ534">
        <v>1785</v>
      </c>
      <c r="ADA534">
        <v>1785</v>
      </c>
      <c r="ADB534">
        <v>255</v>
      </c>
      <c r="ADC534">
        <v>1785</v>
      </c>
      <c r="ADD534">
        <v>1785</v>
      </c>
      <c r="ADE534">
        <v>1785</v>
      </c>
      <c r="ADF534">
        <v>1785</v>
      </c>
      <c r="ADG534">
        <v>1785</v>
      </c>
      <c r="ADH534">
        <v>1785</v>
      </c>
      <c r="ADI534">
        <v>1785</v>
      </c>
      <c r="ADJ534">
        <v>1785</v>
      </c>
      <c r="ADK534">
        <v>1785</v>
      </c>
      <c r="ADL534">
        <v>1785</v>
      </c>
      <c r="ADM534">
        <v>255</v>
      </c>
      <c r="ADN534">
        <v>1785</v>
      </c>
      <c r="ADO534">
        <v>1785</v>
      </c>
      <c r="ADP534">
        <v>255</v>
      </c>
      <c r="ADQ534">
        <v>1785</v>
      </c>
      <c r="ADR534">
        <v>1785</v>
      </c>
      <c r="ADS534">
        <v>1785</v>
      </c>
      <c r="ADT534">
        <v>1785</v>
      </c>
      <c r="ADU534">
        <v>1785</v>
      </c>
      <c r="ADV534">
        <v>255</v>
      </c>
      <c r="ADW534">
        <v>1785</v>
      </c>
      <c r="ADX534">
        <v>1785</v>
      </c>
      <c r="ADY534">
        <v>1785</v>
      </c>
      <c r="ADZ534">
        <v>1785</v>
      </c>
      <c r="AEA534">
        <v>1785</v>
      </c>
      <c r="AEB534">
        <v>1785</v>
      </c>
      <c r="AEC534">
        <v>1785</v>
      </c>
      <c r="AED534">
        <v>1785</v>
      </c>
      <c r="AEE534">
        <v>1785</v>
      </c>
      <c r="AEF534">
        <v>1785</v>
      </c>
      <c r="AEG534">
        <v>1785</v>
      </c>
      <c r="AEH534">
        <v>1785</v>
      </c>
      <c r="AEI534">
        <v>255</v>
      </c>
      <c r="AEJ534">
        <v>1785</v>
      </c>
      <c r="AEK534">
        <v>1785</v>
      </c>
      <c r="AEL534">
        <v>1785</v>
      </c>
      <c r="AEM534">
        <v>1785</v>
      </c>
      <c r="AEN534">
        <v>1785</v>
      </c>
      <c r="AEO534">
        <v>1785</v>
      </c>
      <c r="AEP534">
        <v>1785</v>
      </c>
      <c r="AEQ534">
        <v>1785</v>
      </c>
      <c r="AER534">
        <v>255</v>
      </c>
      <c r="AES534">
        <v>1785</v>
      </c>
      <c r="AET534">
        <v>1785</v>
      </c>
      <c r="AEU534">
        <v>1785</v>
      </c>
      <c r="AEV534">
        <v>1785</v>
      </c>
      <c r="AEW534">
        <v>255</v>
      </c>
      <c r="AEX534">
        <v>1785</v>
      </c>
      <c r="AEY534">
        <v>1785</v>
      </c>
      <c r="AEZ534">
        <v>1785</v>
      </c>
      <c r="AFA534">
        <v>1785</v>
      </c>
      <c r="AFB534">
        <v>1785</v>
      </c>
      <c r="AFC534">
        <v>1785</v>
      </c>
      <c r="AFD534">
        <v>1785</v>
      </c>
      <c r="AFE534">
        <v>255</v>
      </c>
      <c r="AFF534">
        <v>1785</v>
      </c>
      <c r="AFG534">
        <v>1785</v>
      </c>
      <c r="AFH534">
        <v>1785</v>
      </c>
      <c r="AFI534">
        <v>1785</v>
      </c>
      <c r="AFJ534">
        <v>1785</v>
      </c>
      <c r="AFK534">
        <v>1785</v>
      </c>
      <c r="AFL534">
        <v>1785</v>
      </c>
      <c r="AFM534">
        <v>1785</v>
      </c>
      <c r="AFN534">
        <v>1785</v>
      </c>
      <c r="AFO534">
        <v>1785</v>
      </c>
      <c r="AFP534">
        <v>255</v>
      </c>
      <c r="AFQ534">
        <v>1785</v>
      </c>
      <c r="AFR534">
        <v>1785</v>
      </c>
      <c r="AFS534">
        <v>1785</v>
      </c>
      <c r="AFT534">
        <v>1785</v>
      </c>
      <c r="AFU534">
        <v>1785</v>
      </c>
      <c r="AFV534">
        <v>1785</v>
      </c>
      <c r="AFW534">
        <v>255</v>
      </c>
      <c r="AFX534">
        <v>1785</v>
      </c>
      <c r="AFY534">
        <v>1785</v>
      </c>
      <c r="AFZ534">
        <v>255</v>
      </c>
      <c r="AGA534">
        <v>1785</v>
      </c>
      <c r="AGB534">
        <v>1785</v>
      </c>
      <c r="AGC534">
        <v>1785</v>
      </c>
      <c r="AGD534">
        <v>1785</v>
      </c>
      <c r="AGE534">
        <v>1785</v>
      </c>
      <c r="AGF534">
        <v>1785</v>
      </c>
      <c r="AGG534">
        <v>1785</v>
      </c>
      <c r="AGH534">
        <v>1785</v>
      </c>
      <c r="AGI534">
        <v>1785</v>
      </c>
      <c r="AGJ534">
        <v>255</v>
      </c>
      <c r="AGK534">
        <v>1785</v>
      </c>
      <c r="AGL534">
        <v>1785</v>
      </c>
      <c r="AGM534">
        <v>1785</v>
      </c>
      <c r="AGN534">
        <v>1785</v>
      </c>
      <c r="AGO534">
        <v>1785</v>
      </c>
      <c r="AGP534">
        <v>1785</v>
      </c>
      <c r="AGQ534">
        <v>1785</v>
      </c>
      <c r="AGR534">
        <v>1785</v>
      </c>
      <c r="AGS534">
        <v>1785</v>
      </c>
      <c r="AGT534">
        <v>1785</v>
      </c>
      <c r="AGU534">
        <v>1785</v>
      </c>
      <c r="AGV534">
        <v>1785</v>
      </c>
      <c r="AGW534">
        <v>255</v>
      </c>
      <c r="AGX534">
        <v>1785</v>
      </c>
      <c r="AGY534">
        <v>1785</v>
      </c>
      <c r="AGZ534">
        <v>1785</v>
      </c>
      <c r="AHA534">
        <v>1785</v>
      </c>
      <c r="AHB534">
        <v>255</v>
      </c>
      <c r="AHC534">
        <v>1785</v>
      </c>
      <c r="AHD534">
        <v>1785</v>
      </c>
      <c r="AHE534">
        <v>1785</v>
      </c>
      <c r="AHF534">
        <v>1785</v>
      </c>
      <c r="AHG534">
        <v>255</v>
      </c>
      <c r="AHH534">
        <v>1785</v>
      </c>
      <c r="AHI534">
        <v>1785</v>
      </c>
      <c r="AHJ534">
        <v>1785</v>
      </c>
      <c r="AHK534">
        <v>1785</v>
      </c>
      <c r="AHL534">
        <v>1785</v>
      </c>
      <c r="AHM534">
        <v>1785</v>
      </c>
      <c r="AHN534">
        <v>1785</v>
      </c>
      <c r="AHO534">
        <v>1785</v>
      </c>
      <c r="AHP534">
        <v>1785</v>
      </c>
      <c r="AHQ534">
        <v>1785</v>
      </c>
      <c r="AHR534">
        <v>1785</v>
      </c>
      <c r="AHS534">
        <v>255</v>
      </c>
      <c r="AHT534">
        <v>1785</v>
      </c>
      <c r="AHU534">
        <v>1785</v>
      </c>
      <c r="AHV534">
        <v>255</v>
      </c>
      <c r="AHW534">
        <v>1785</v>
      </c>
      <c r="AHX534">
        <v>1785</v>
      </c>
      <c r="AHY534">
        <v>1785</v>
      </c>
      <c r="AHZ534">
        <v>1785</v>
      </c>
      <c r="AIA534">
        <v>1785</v>
      </c>
      <c r="AIB534">
        <v>1785</v>
      </c>
      <c r="AIC534">
        <v>1785</v>
      </c>
      <c r="AID534">
        <v>1785</v>
      </c>
      <c r="AIE534">
        <v>1785</v>
      </c>
      <c r="AIF534">
        <v>1785</v>
      </c>
      <c r="AIG534">
        <v>255</v>
      </c>
      <c r="AIH534">
        <v>1785</v>
      </c>
      <c r="AII534">
        <v>1785</v>
      </c>
      <c r="AIJ534">
        <v>1785</v>
      </c>
      <c r="AIK534">
        <v>7</v>
      </c>
      <c r="AIL534">
        <v>1785</v>
      </c>
      <c r="AIM534">
        <v>1785</v>
      </c>
      <c r="AIN534">
        <v>1785</v>
      </c>
      <c r="AIO534">
        <v>1785</v>
      </c>
      <c r="AIP534">
        <v>1785</v>
      </c>
      <c r="AIQ534">
        <v>1785</v>
      </c>
      <c r="AIR534">
        <v>255</v>
      </c>
      <c r="AIS534">
        <v>1785</v>
      </c>
      <c r="AIT534">
        <v>1785</v>
      </c>
      <c r="AIU534">
        <v>1785</v>
      </c>
      <c r="AIV534">
        <v>1785</v>
      </c>
      <c r="AIW534">
        <v>1785</v>
      </c>
      <c r="AIX534">
        <v>255</v>
      </c>
      <c r="AIY534">
        <v>1785</v>
      </c>
      <c r="AIZ534">
        <v>1785</v>
      </c>
      <c r="AJA534">
        <v>1785</v>
      </c>
      <c r="AJB534">
        <v>1785</v>
      </c>
      <c r="AJC534">
        <v>255</v>
      </c>
      <c r="AJD534">
        <v>1785</v>
      </c>
      <c r="AJE534">
        <v>1785</v>
      </c>
      <c r="AJF534">
        <v>1785</v>
      </c>
      <c r="AJG534">
        <v>1785</v>
      </c>
      <c r="AJH534">
        <v>1785</v>
      </c>
      <c r="AJI534">
        <v>1785</v>
      </c>
      <c r="AJJ534">
        <v>1785</v>
      </c>
      <c r="AJK534">
        <v>1785</v>
      </c>
      <c r="AJL534">
        <v>255</v>
      </c>
      <c r="AJM534">
        <v>1785</v>
      </c>
      <c r="AJN534">
        <v>1785</v>
      </c>
      <c r="AJO534">
        <v>1785</v>
      </c>
      <c r="AJP534">
        <v>1785</v>
      </c>
      <c r="AJQ534">
        <v>1785</v>
      </c>
      <c r="AJR534">
        <v>1785</v>
      </c>
      <c r="AJS534">
        <v>1785</v>
      </c>
      <c r="AJT534">
        <v>1785</v>
      </c>
      <c r="AJU534">
        <v>1785</v>
      </c>
      <c r="AJV534">
        <v>1785</v>
      </c>
      <c r="AJW534">
        <v>1785</v>
      </c>
      <c r="AJX534">
        <v>1785</v>
      </c>
      <c r="AJY534">
        <v>255</v>
      </c>
      <c r="AJZ534">
        <v>1785</v>
      </c>
      <c r="AKA534">
        <v>1785</v>
      </c>
      <c r="AKB534">
        <v>1785</v>
      </c>
      <c r="AKC534">
        <v>1785</v>
      </c>
      <c r="AKD534">
        <v>1785</v>
      </c>
      <c r="AKE534">
        <v>1785</v>
      </c>
      <c r="AKF534">
        <v>1785</v>
      </c>
      <c r="AKG534">
        <v>255</v>
      </c>
      <c r="AKH534">
        <v>1785</v>
      </c>
      <c r="AKI534">
        <v>1785</v>
      </c>
      <c r="AKJ534">
        <v>255</v>
      </c>
      <c r="AKK534">
        <v>1785</v>
      </c>
      <c r="AKL534">
        <v>1785</v>
      </c>
      <c r="AKM534">
        <v>1785</v>
      </c>
      <c r="AKN534">
        <v>1785</v>
      </c>
      <c r="AKO534">
        <v>1785</v>
      </c>
      <c r="AKP534">
        <v>1785</v>
      </c>
      <c r="AKQ534">
        <v>255</v>
      </c>
      <c r="AKR534">
        <v>1785</v>
      </c>
      <c r="AKS534">
        <v>1785</v>
      </c>
      <c r="AKT534">
        <v>1785</v>
      </c>
      <c r="AKU534">
        <v>1785</v>
      </c>
      <c r="AKV534">
        <v>1785</v>
      </c>
      <c r="AKW534">
        <v>1785</v>
      </c>
      <c r="AKX534">
        <v>1785</v>
      </c>
      <c r="AKY534">
        <v>1785</v>
      </c>
      <c r="AKZ534">
        <v>1785</v>
      </c>
      <c r="ALA534">
        <v>1785</v>
      </c>
      <c r="ALB534">
        <v>255</v>
      </c>
      <c r="ALC534">
        <v>1785</v>
      </c>
      <c r="ALD534">
        <v>1785</v>
      </c>
      <c r="ALE534">
        <v>1785</v>
      </c>
      <c r="ALF534">
        <v>1785</v>
      </c>
      <c r="ALG534">
        <v>1785</v>
      </c>
      <c r="ALH534">
        <v>1785</v>
      </c>
      <c r="ALI534">
        <v>1785</v>
      </c>
      <c r="ALJ534">
        <v>1785</v>
      </c>
      <c r="ALK534">
        <v>1785</v>
      </c>
      <c r="ALL534">
        <v>255</v>
      </c>
      <c r="ALM534">
        <v>1785</v>
      </c>
      <c r="ALN534">
        <v>1785</v>
      </c>
      <c r="ALO534">
        <v>1785</v>
      </c>
      <c r="ALP534">
        <v>1785</v>
      </c>
      <c r="ALQ534">
        <v>255</v>
      </c>
      <c r="ALR534">
        <v>1785</v>
      </c>
      <c r="ALS534">
        <v>1785</v>
      </c>
      <c r="ALT534">
        <v>1785</v>
      </c>
      <c r="ALU534">
        <v>1785</v>
      </c>
      <c r="ALV534">
        <v>255</v>
      </c>
      <c r="ALW534">
        <v>1785</v>
      </c>
      <c r="ALX534">
        <v>1785</v>
      </c>
      <c r="ALY534">
        <v>1785</v>
      </c>
      <c r="ALZ534">
        <v>1785</v>
      </c>
      <c r="AMA534">
        <v>1785</v>
      </c>
      <c r="AMB534">
        <v>1785</v>
      </c>
      <c r="AMC534">
        <v>1785</v>
      </c>
      <c r="AMD534">
        <v>1785</v>
      </c>
      <c r="AME534">
        <v>1785</v>
      </c>
      <c r="AMF534">
        <v>1785</v>
      </c>
      <c r="AMG534">
        <v>1785</v>
      </c>
      <c r="AMH534">
        <v>1785</v>
      </c>
      <c r="AMI534">
        <v>255</v>
      </c>
      <c r="AMJ534">
        <v>1785</v>
      </c>
      <c r="AMK534">
        <v>1785</v>
      </c>
      <c r="AML534">
        <v>1785</v>
      </c>
      <c r="AMM534">
        <v>1785</v>
      </c>
      <c r="AMN534">
        <v>1785</v>
      </c>
      <c r="AMO534">
        <v>1785</v>
      </c>
      <c r="AMP534">
        <v>1785</v>
      </c>
      <c r="AMQ534">
        <v>1785</v>
      </c>
      <c r="AMR534">
        <v>255</v>
      </c>
      <c r="AMS534">
        <v>1785</v>
      </c>
      <c r="AMT534">
        <v>1785</v>
      </c>
      <c r="AMU534">
        <v>1785</v>
      </c>
      <c r="AMV534">
        <v>1785</v>
      </c>
      <c r="AMW534">
        <v>255</v>
      </c>
      <c r="AMX534">
        <v>1785</v>
      </c>
      <c r="AMY534">
        <v>1785</v>
      </c>
      <c r="AMZ534">
        <v>1785</v>
      </c>
      <c r="ANA534">
        <v>1785</v>
      </c>
      <c r="ANB534">
        <v>255</v>
      </c>
      <c r="ANC534">
        <v>1785</v>
      </c>
      <c r="AND534">
        <v>1785</v>
      </c>
      <c r="ANE534">
        <v>1785</v>
      </c>
      <c r="ANF534">
        <v>1785</v>
      </c>
      <c r="ANG534">
        <v>1785</v>
      </c>
      <c r="ANH534">
        <v>1785</v>
      </c>
      <c r="ANI534">
        <v>1785</v>
      </c>
      <c r="ANJ534">
        <v>1785</v>
      </c>
      <c r="ANK534">
        <v>1785</v>
      </c>
      <c r="ANL534">
        <v>1785</v>
      </c>
      <c r="ANM534">
        <v>1785</v>
      </c>
      <c r="ANN534">
        <v>1785</v>
      </c>
      <c r="ANO534">
        <v>255</v>
      </c>
      <c r="ANP534">
        <v>1785</v>
      </c>
      <c r="ANQ534">
        <v>1785</v>
      </c>
      <c r="ANR534">
        <v>1785</v>
      </c>
      <c r="ANS534">
        <v>1785</v>
      </c>
      <c r="ANT534">
        <v>1785</v>
      </c>
      <c r="ANU534">
        <v>1785</v>
      </c>
      <c r="ANV534">
        <v>1785</v>
      </c>
      <c r="ANW534">
        <v>1785</v>
      </c>
      <c r="ANX534">
        <v>1785</v>
      </c>
      <c r="ANY534">
        <v>255</v>
      </c>
      <c r="ANZ534">
        <v>1785</v>
      </c>
      <c r="AOA534">
        <v>1785</v>
      </c>
      <c r="AOB534">
        <v>255</v>
      </c>
      <c r="AOC534">
        <v>1785</v>
      </c>
      <c r="AOD534">
        <v>1785</v>
      </c>
      <c r="AOE534">
        <v>1785</v>
      </c>
      <c r="AOF534">
        <v>1785</v>
      </c>
      <c r="AOG534">
        <v>1785</v>
      </c>
      <c r="AOH534">
        <v>1785</v>
      </c>
      <c r="AOI534">
        <v>255</v>
      </c>
      <c r="AOJ534">
        <v>1785</v>
      </c>
      <c r="AOK534">
        <v>1785</v>
      </c>
      <c r="AOL534">
        <v>1785</v>
      </c>
      <c r="AOM534">
        <v>1785</v>
      </c>
      <c r="AON534">
        <v>1785</v>
      </c>
      <c r="AOO534">
        <v>1785</v>
      </c>
      <c r="AOP534">
        <v>1785</v>
      </c>
      <c r="AOQ534">
        <v>1785</v>
      </c>
      <c r="AOR534">
        <v>1785</v>
      </c>
      <c r="AOS534">
        <v>1785</v>
      </c>
      <c r="AOT534">
        <v>255</v>
      </c>
      <c r="AOU534">
        <v>1785</v>
      </c>
      <c r="AOV534">
        <v>1785</v>
      </c>
      <c r="AOW534">
        <v>1785</v>
      </c>
      <c r="AOX534">
        <v>1785</v>
      </c>
      <c r="AOY534">
        <v>1785</v>
      </c>
      <c r="AOZ534">
        <v>1785</v>
      </c>
      <c r="APA534">
        <v>1785</v>
      </c>
      <c r="APB534">
        <v>255</v>
      </c>
      <c r="APC534">
        <v>1785</v>
      </c>
      <c r="APD534">
        <v>1785</v>
      </c>
      <c r="APE534">
        <v>1785</v>
      </c>
      <c r="APF534">
        <v>1785</v>
      </c>
      <c r="APG534">
        <v>255</v>
      </c>
      <c r="APH534">
        <v>1785</v>
      </c>
      <c r="API534">
        <v>1785</v>
      </c>
      <c r="APJ534">
        <v>1785</v>
      </c>
      <c r="APK534">
        <v>1785</v>
      </c>
      <c r="APL534">
        <v>1785</v>
      </c>
      <c r="APM534">
        <v>1785</v>
      </c>
      <c r="APN534">
        <v>1785</v>
      </c>
      <c r="APO534">
        <v>1785</v>
      </c>
      <c r="APP534">
        <v>255</v>
      </c>
      <c r="APQ534">
        <v>1785</v>
      </c>
      <c r="APR534">
        <v>1785</v>
      </c>
      <c r="APS534">
        <v>1785</v>
      </c>
      <c r="APT534">
        <v>1785</v>
      </c>
      <c r="APU534">
        <v>1785</v>
      </c>
      <c r="APV534">
        <v>1785</v>
      </c>
      <c r="APW534">
        <v>1785</v>
      </c>
      <c r="APX534">
        <v>1785</v>
      </c>
      <c r="APY534">
        <v>1785</v>
      </c>
      <c r="APZ534">
        <v>1785</v>
      </c>
      <c r="AQA534">
        <v>1785</v>
      </c>
      <c r="AQB534">
        <v>1785</v>
      </c>
      <c r="AQC534">
        <v>255</v>
      </c>
      <c r="AQD534">
        <v>1785</v>
      </c>
      <c r="AQE534">
        <v>1785</v>
      </c>
      <c r="AQF534">
        <v>1785</v>
      </c>
      <c r="AQG534">
        <v>1785</v>
      </c>
      <c r="AQH534">
        <v>1785</v>
      </c>
      <c r="AQI534">
        <v>255</v>
      </c>
      <c r="AQJ534">
        <v>1785</v>
      </c>
      <c r="AQK534">
        <v>1785</v>
      </c>
      <c r="AQL534">
        <v>255</v>
      </c>
      <c r="AQM534">
        <v>1785</v>
      </c>
      <c r="AQN534">
        <v>1785</v>
      </c>
      <c r="AQO534">
        <v>1785</v>
      </c>
      <c r="AQP534">
        <v>1785</v>
      </c>
      <c r="AQQ534">
        <v>1785</v>
      </c>
      <c r="AQR534">
        <v>1785</v>
      </c>
      <c r="AQS534">
        <v>1785</v>
      </c>
      <c r="AQT534">
        <v>1785</v>
      </c>
      <c r="AQU534">
        <v>1785</v>
      </c>
      <c r="AQV534">
        <v>1785</v>
      </c>
      <c r="AQW534">
        <v>255</v>
      </c>
      <c r="AQX534">
        <v>1785</v>
      </c>
      <c r="AQY534">
        <v>1785</v>
      </c>
      <c r="AQZ534">
        <v>1785</v>
      </c>
      <c r="ARA534">
        <v>1785</v>
      </c>
      <c r="ARB534">
        <v>1785</v>
      </c>
      <c r="ARC534">
        <v>1785</v>
      </c>
      <c r="ARD534">
        <v>1785</v>
      </c>
      <c r="ARE534">
        <v>1785</v>
      </c>
      <c r="ARF534">
        <v>1785</v>
      </c>
      <c r="ARG534">
        <v>1785</v>
      </c>
      <c r="ARH534">
        <v>255</v>
      </c>
      <c r="ARI534">
        <v>1785</v>
      </c>
      <c r="ARJ534">
        <v>1785</v>
      </c>
      <c r="ARK534">
        <v>1785</v>
      </c>
      <c r="ARL534">
        <v>255</v>
      </c>
      <c r="ARM534">
        <v>1785</v>
      </c>
      <c r="ARN534">
        <v>1785</v>
      </c>
      <c r="ARO534">
        <v>1785</v>
      </c>
      <c r="ARP534">
        <v>1785</v>
      </c>
      <c r="ARQ534">
        <v>1785</v>
      </c>
      <c r="ARR534">
        <v>1785</v>
      </c>
      <c r="ARS534">
        <v>1785</v>
      </c>
      <c r="ART534">
        <v>1785</v>
      </c>
      <c r="ARU534">
        <v>1785</v>
      </c>
      <c r="ARV534">
        <v>1785</v>
      </c>
      <c r="ARW534">
        <v>1785</v>
      </c>
      <c r="ARX534">
        <v>1785</v>
      </c>
      <c r="ARY534">
        <v>255</v>
      </c>
      <c r="ARZ534">
        <v>1785</v>
      </c>
      <c r="ASA534">
        <v>1785</v>
      </c>
      <c r="ASB534">
        <v>1785</v>
      </c>
      <c r="ASC534">
        <v>1785</v>
      </c>
      <c r="ASD534">
        <v>255</v>
      </c>
      <c r="ASE534">
        <v>1785</v>
      </c>
      <c r="ASF534">
        <v>1785</v>
      </c>
      <c r="ASG534">
        <v>1785</v>
      </c>
      <c r="ASH534">
        <v>1785</v>
      </c>
      <c r="ASI534">
        <v>255</v>
      </c>
      <c r="ASJ534">
        <v>1785</v>
      </c>
      <c r="ASK534">
        <v>1785</v>
      </c>
      <c r="ASL534">
        <v>1785</v>
      </c>
      <c r="ASM534">
        <v>1785</v>
      </c>
      <c r="ASN534">
        <v>1785</v>
      </c>
      <c r="ASO534">
        <v>1785</v>
      </c>
      <c r="ASP534">
        <v>1785</v>
      </c>
      <c r="ASQ534">
        <v>1785</v>
      </c>
      <c r="ASR534">
        <v>1785</v>
      </c>
      <c r="ASS534">
        <v>255</v>
      </c>
      <c r="AST534">
        <v>1785</v>
      </c>
      <c r="ASU534">
        <v>1785</v>
      </c>
      <c r="ASV534">
        <v>1785</v>
      </c>
      <c r="ASW534">
        <v>1785</v>
      </c>
      <c r="ASX534">
        <v>1785</v>
      </c>
      <c r="ASY534">
        <v>1785</v>
      </c>
      <c r="ASZ534">
        <v>1785</v>
      </c>
      <c r="ATA534">
        <v>1785</v>
      </c>
      <c r="ATB534">
        <v>1785</v>
      </c>
      <c r="ATC534">
        <v>1785</v>
      </c>
      <c r="ATD534">
        <v>255</v>
      </c>
      <c r="ATE534">
        <v>1785</v>
      </c>
      <c r="ATF534">
        <v>1785</v>
      </c>
      <c r="ATG534">
        <v>1785</v>
      </c>
      <c r="ATH534">
        <v>1785</v>
      </c>
      <c r="ATI534">
        <v>1785</v>
      </c>
      <c r="ATJ534">
        <v>1785</v>
      </c>
      <c r="ATK534">
        <v>255</v>
      </c>
      <c r="ATL534">
        <v>1785</v>
      </c>
      <c r="ATM534">
        <v>1785</v>
      </c>
      <c r="ATN534">
        <v>255</v>
      </c>
      <c r="ATO534">
        <v>7</v>
      </c>
      <c r="ATP534">
        <v>1785</v>
      </c>
      <c r="ATQ534">
        <v>1785</v>
      </c>
      <c r="ATR534">
        <v>1785</v>
      </c>
      <c r="ATS534">
        <v>1785</v>
      </c>
      <c r="ATT534">
        <v>1785</v>
      </c>
      <c r="ATU534">
        <v>1785</v>
      </c>
      <c r="ATV534">
        <v>255</v>
      </c>
      <c r="ATW534">
        <v>1785</v>
      </c>
      <c r="ATX534">
        <v>1785</v>
      </c>
      <c r="ATY534">
        <v>1785</v>
      </c>
      <c r="ATZ534">
        <v>1785</v>
      </c>
      <c r="AUA534">
        <v>1785</v>
      </c>
      <c r="AUB534">
        <v>1785</v>
      </c>
      <c r="AUC534">
        <v>1785</v>
      </c>
      <c r="AUD534">
        <v>1785</v>
      </c>
      <c r="AUE534">
        <v>1785</v>
      </c>
      <c r="AUF534">
        <v>1785</v>
      </c>
      <c r="AUG534">
        <v>1785</v>
      </c>
      <c r="AUH534">
        <v>1785</v>
      </c>
      <c r="AUI534">
        <v>255</v>
      </c>
      <c r="AUJ534">
        <v>1785</v>
      </c>
      <c r="AUK534">
        <v>1785</v>
      </c>
      <c r="AUL534">
        <v>1785</v>
      </c>
      <c r="AUM534">
        <v>1785</v>
      </c>
      <c r="AUN534">
        <v>1785</v>
      </c>
      <c r="AUO534">
        <v>1785</v>
      </c>
      <c r="AUP534">
        <v>1785</v>
      </c>
      <c r="AUQ534">
        <v>1785</v>
      </c>
      <c r="AUR534">
        <v>255</v>
      </c>
      <c r="AUS534">
        <v>1785</v>
      </c>
      <c r="AUT534">
        <v>1785</v>
      </c>
      <c r="AUU534">
        <v>1785</v>
      </c>
      <c r="AUV534">
        <v>1785</v>
      </c>
      <c r="AUW534">
        <v>255</v>
      </c>
      <c r="AUX534">
        <v>1785</v>
      </c>
      <c r="AUY534">
        <v>1785</v>
      </c>
      <c r="AUZ534">
        <v>1785</v>
      </c>
      <c r="AVA534">
        <v>1785</v>
      </c>
      <c r="AVB534">
        <v>1785</v>
      </c>
      <c r="AVC534">
        <v>255</v>
      </c>
      <c r="AVD534">
        <v>1785</v>
      </c>
      <c r="AVE534">
        <v>1785</v>
      </c>
      <c r="AVF534">
        <v>1785</v>
      </c>
      <c r="AVG534">
        <v>1785</v>
      </c>
      <c r="AVH534">
        <v>1785</v>
      </c>
      <c r="AVI534">
        <v>1785</v>
      </c>
      <c r="AVJ534">
        <v>1785</v>
      </c>
      <c r="AVK534">
        <v>1785</v>
      </c>
      <c r="AVL534">
        <v>1785</v>
      </c>
      <c r="AVM534">
        <v>1785</v>
      </c>
      <c r="AVN534">
        <v>255</v>
      </c>
      <c r="AVO534">
        <v>1785</v>
      </c>
      <c r="AVP534">
        <v>1785</v>
      </c>
      <c r="AVQ534">
        <v>1785</v>
      </c>
      <c r="AVR534">
        <v>1785</v>
      </c>
      <c r="AVS534">
        <v>1785</v>
      </c>
      <c r="AVT534">
        <v>1785</v>
      </c>
      <c r="AVU534">
        <v>1785</v>
      </c>
      <c r="AVV534">
        <v>1785</v>
      </c>
      <c r="AVW534">
        <v>1785</v>
      </c>
      <c r="AVX534">
        <v>1785</v>
      </c>
      <c r="AVY534">
        <v>255</v>
      </c>
      <c r="AVZ534">
        <v>1785</v>
      </c>
      <c r="AWA534">
        <v>1785</v>
      </c>
      <c r="AWB534">
        <v>255</v>
      </c>
      <c r="AWC534">
        <v>1785</v>
      </c>
      <c r="AWD534">
        <v>1785</v>
      </c>
      <c r="AWE534">
        <v>1785</v>
      </c>
      <c r="AWF534">
        <v>1785</v>
      </c>
      <c r="AWG534">
        <v>1785</v>
      </c>
      <c r="AWH534">
        <v>1785</v>
      </c>
      <c r="AWI534">
        <v>1785</v>
      </c>
      <c r="AWJ534">
        <v>255</v>
      </c>
      <c r="AWK534">
        <v>1785</v>
      </c>
      <c r="AWL534">
        <v>1785</v>
      </c>
      <c r="AWM534">
        <v>1785</v>
      </c>
      <c r="AWN534">
        <v>1785</v>
      </c>
      <c r="AWO534">
        <v>1785</v>
      </c>
      <c r="AWP534">
        <v>1785</v>
      </c>
      <c r="AWQ534">
        <v>1785</v>
      </c>
      <c r="AWR534">
        <v>1785</v>
      </c>
      <c r="AWS534">
        <v>1785</v>
      </c>
      <c r="AWT534">
        <v>1785</v>
      </c>
      <c r="AWU534">
        <v>1785</v>
      </c>
      <c r="AWV534">
        <v>1785</v>
      </c>
      <c r="AWW534">
        <v>255</v>
      </c>
      <c r="AWX534">
        <v>1785</v>
      </c>
      <c r="AWY534">
        <v>1785</v>
      </c>
      <c r="AWZ534">
        <v>1785</v>
      </c>
      <c r="AXA534">
        <v>1785</v>
      </c>
      <c r="AXB534">
        <v>255</v>
      </c>
      <c r="AXC534">
        <v>1785</v>
      </c>
      <c r="AXD534">
        <v>1785</v>
      </c>
      <c r="AXE534">
        <v>1785</v>
      </c>
      <c r="AXF534">
        <v>1785</v>
      </c>
      <c r="AXG534">
        <v>255</v>
      </c>
      <c r="AXH534">
        <v>1785</v>
      </c>
      <c r="AXI534">
        <v>1785</v>
      </c>
      <c r="AXJ534">
        <v>1785</v>
      </c>
      <c r="AXK534">
        <v>1785</v>
      </c>
      <c r="AXL534">
        <v>1785</v>
      </c>
      <c r="AXM534">
        <v>1785</v>
      </c>
      <c r="AXN534">
        <v>1785</v>
      </c>
      <c r="AXO534">
        <v>1785</v>
      </c>
      <c r="AXP534">
        <v>1785</v>
      </c>
      <c r="AXQ534">
        <v>255</v>
      </c>
      <c r="AXR534">
        <v>1785</v>
      </c>
      <c r="AXS534">
        <v>1785</v>
      </c>
      <c r="AXT534">
        <v>1785</v>
      </c>
      <c r="AXU534">
        <v>1785</v>
      </c>
      <c r="AXV534">
        <v>1785</v>
      </c>
      <c r="AXW534">
        <v>1785</v>
      </c>
      <c r="AXX534">
        <v>1785</v>
      </c>
      <c r="AXY534">
        <v>1785</v>
      </c>
      <c r="AXZ534">
        <v>1785</v>
      </c>
      <c r="AYA534">
        <v>1785</v>
      </c>
      <c r="AYB534">
        <v>255</v>
      </c>
      <c r="AYC534">
        <v>1785</v>
      </c>
      <c r="AYD534">
        <v>1785</v>
      </c>
      <c r="AYE534">
        <v>1785</v>
      </c>
      <c r="AYF534">
        <v>1785</v>
      </c>
      <c r="AYG534">
        <v>1785</v>
      </c>
      <c r="AYH534">
        <v>1785</v>
      </c>
      <c r="AYI534">
        <v>255</v>
      </c>
      <c r="AYJ534">
        <v>1785</v>
      </c>
      <c r="AYK534">
        <v>1785</v>
      </c>
      <c r="AYL534">
        <v>255</v>
      </c>
      <c r="AYM534">
        <v>1785</v>
      </c>
      <c r="AYN534">
        <v>1785</v>
      </c>
      <c r="AYO534">
        <v>1785</v>
      </c>
      <c r="AYP534">
        <v>1785</v>
      </c>
      <c r="AYQ534">
        <v>1785</v>
      </c>
      <c r="AYR534">
        <v>1785</v>
      </c>
      <c r="AYS534">
        <v>1785</v>
      </c>
      <c r="AYT534">
        <v>255</v>
      </c>
      <c r="AYU534">
        <v>1785</v>
      </c>
      <c r="AYV534">
        <v>1785</v>
      </c>
      <c r="AYW534">
        <v>1785</v>
      </c>
      <c r="AYX534">
        <v>1785</v>
      </c>
      <c r="AYY534">
        <v>1785</v>
      </c>
      <c r="AYZ534">
        <v>1785</v>
      </c>
      <c r="AZA534">
        <v>1785</v>
      </c>
      <c r="AZB534">
        <v>1785</v>
      </c>
      <c r="AZC534">
        <v>1785</v>
      </c>
      <c r="AZD534">
        <v>1785</v>
      </c>
      <c r="AZE534">
        <v>1785</v>
      </c>
      <c r="AZF534">
        <v>1785</v>
      </c>
      <c r="AZG534">
        <v>255</v>
      </c>
      <c r="AZH534">
        <v>1785</v>
      </c>
      <c r="AZI534">
        <v>1785</v>
      </c>
      <c r="AZJ534">
        <v>1785</v>
      </c>
      <c r="AZK534">
        <v>1785</v>
      </c>
      <c r="AZL534">
        <v>1785</v>
      </c>
      <c r="AZM534">
        <v>1785</v>
      </c>
      <c r="AZN534">
        <v>1785</v>
      </c>
      <c r="AZO534">
        <v>1785</v>
      </c>
      <c r="AZP534">
        <v>255</v>
      </c>
      <c r="AZQ534">
        <v>1785</v>
      </c>
      <c r="AZR534">
        <v>1785</v>
      </c>
      <c r="AZS534">
        <v>1785</v>
      </c>
      <c r="AZT534">
        <v>1785</v>
      </c>
      <c r="AZU534">
        <v>255</v>
      </c>
      <c r="AZV534">
        <v>1785</v>
      </c>
      <c r="AZW534">
        <v>1785</v>
      </c>
      <c r="AZX534">
        <v>1785</v>
      </c>
      <c r="AZY534">
        <v>1785</v>
      </c>
      <c r="AZZ534">
        <v>1785</v>
      </c>
      <c r="BAA534">
        <v>255</v>
      </c>
      <c r="BAB534">
        <v>1785</v>
      </c>
      <c r="BAC534">
        <v>1785</v>
      </c>
      <c r="BAD534">
        <v>1785</v>
      </c>
      <c r="BAE534">
        <v>1785</v>
      </c>
      <c r="BAF534">
        <v>1785</v>
      </c>
      <c r="BAG534">
        <v>1785</v>
      </c>
      <c r="BAH534">
        <v>1785</v>
      </c>
      <c r="BAI534">
        <v>1785</v>
      </c>
      <c r="BAJ534">
        <v>1785</v>
      </c>
      <c r="BAK534">
        <v>1785</v>
      </c>
      <c r="BAL534">
        <v>255</v>
      </c>
      <c r="BAM534">
        <v>1785</v>
      </c>
      <c r="BAN534">
        <v>1785</v>
      </c>
      <c r="BAO534">
        <v>1785</v>
      </c>
      <c r="BAP534">
        <v>1785</v>
      </c>
      <c r="BAQ534">
        <v>1785</v>
      </c>
      <c r="BAR534">
        <v>1785</v>
      </c>
      <c r="BAS534">
        <v>1785</v>
      </c>
      <c r="BAT534">
        <v>1785</v>
      </c>
      <c r="BAU534">
        <v>1785</v>
      </c>
      <c r="BAV534">
        <v>1785</v>
      </c>
      <c r="BAW534">
        <v>255</v>
      </c>
      <c r="BAX534">
        <v>1785</v>
      </c>
      <c r="BAY534">
        <v>1785</v>
      </c>
      <c r="BAZ534">
        <v>255</v>
      </c>
      <c r="BBA534">
        <v>1785</v>
      </c>
      <c r="BBB534">
        <v>1785</v>
      </c>
      <c r="BBC534">
        <v>1785</v>
      </c>
      <c r="BBD534">
        <v>1785</v>
      </c>
      <c r="BBE534">
        <v>1785</v>
      </c>
      <c r="BBF534">
        <v>1785</v>
      </c>
      <c r="BBG534">
        <v>1785</v>
      </c>
      <c r="BBH534">
        <v>1785</v>
      </c>
      <c r="BBI534">
        <v>1785</v>
      </c>
      <c r="BBJ534">
        <v>1785</v>
      </c>
      <c r="BBK534">
        <v>1785</v>
      </c>
      <c r="BBL534">
        <v>255</v>
      </c>
      <c r="BBM534">
        <v>1785</v>
      </c>
      <c r="BBN534">
        <v>1785</v>
      </c>
      <c r="BBO534">
        <v>1785</v>
      </c>
      <c r="BBP534">
        <v>1785</v>
      </c>
      <c r="BBQ534">
        <v>255</v>
      </c>
      <c r="BBR534">
        <v>1785</v>
      </c>
      <c r="BBS534">
        <v>1785</v>
      </c>
      <c r="BBT534">
        <v>1785</v>
      </c>
      <c r="BBU534">
        <v>1785</v>
      </c>
      <c r="BBV534">
        <v>255</v>
      </c>
      <c r="BBW534">
        <v>1785</v>
      </c>
      <c r="BBX534">
        <v>1785</v>
      </c>
      <c r="BBY534">
        <v>1785</v>
      </c>
      <c r="BBZ534">
        <v>1785</v>
      </c>
      <c r="BCA534">
        <v>1785</v>
      </c>
      <c r="BCB534">
        <v>1785</v>
      </c>
      <c r="BCC534">
        <v>1785</v>
      </c>
      <c r="BCD534">
        <v>1785</v>
      </c>
      <c r="BCE534">
        <v>1785</v>
      </c>
      <c r="BCF534">
        <v>1785</v>
      </c>
      <c r="BCG534">
        <v>1785</v>
      </c>
      <c r="BCH534">
        <v>1785</v>
      </c>
      <c r="BCI534">
        <v>255</v>
      </c>
      <c r="BCJ534">
        <v>1785</v>
      </c>
      <c r="BCK534">
        <v>1785</v>
      </c>
      <c r="BCL534">
        <v>1785</v>
      </c>
      <c r="BCM534">
        <v>1785</v>
      </c>
      <c r="BCN534">
        <v>1785</v>
      </c>
      <c r="BCO534">
        <v>1785</v>
      </c>
      <c r="BCP534">
        <v>1785</v>
      </c>
      <c r="BCQ534">
        <v>1785</v>
      </c>
      <c r="BCR534">
        <v>1785</v>
      </c>
      <c r="BCS534">
        <v>255</v>
      </c>
      <c r="BCT534">
        <v>1785</v>
      </c>
      <c r="BCU534">
        <v>1785</v>
      </c>
      <c r="BCV534">
        <v>255</v>
      </c>
      <c r="BCW534">
        <v>1785</v>
      </c>
      <c r="BCX534">
        <v>1785</v>
      </c>
      <c r="BCY534">
        <v>1785</v>
      </c>
      <c r="BCZ534">
        <v>1785</v>
      </c>
      <c r="BDA534">
        <v>1785</v>
      </c>
      <c r="BDB534">
        <v>1785</v>
      </c>
      <c r="BDC534">
        <v>255</v>
      </c>
      <c r="BDD534">
        <v>1785</v>
      </c>
      <c r="BDE534">
        <v>1785</v>
      </c>
      <c r="BDF534">
        <v>1785</v>
      </c>
      <c r="BDG534">
        <v>1785</v>
      </c>
      <c r="BDH534">
        <v>1785</v>
      </c>
      <c r="BDI534">
        <v>1785</v>
      </c>
      <c r="BDJ534">
        <v>1785</v>
      </c>
      <c r="BDK534">
        <v>1785</v>
      </c>
      <c r="BDL534">
        <v>1785</v>
      </c>
      <c r="BDM534">
        <v>1785</v>
      </c>
      <c r="BDN534">
        <v>255</v>
      </c>
      <c r="BDO534">
        <v>1785</v>
      </c>
      <c r="BDP534">
        <v>1785</v>
      </c>
      <c r="BDQ534">
        <v>1785</v>
      </c>
      <c r="BDR534">
        <v>1785</v>
      </c>
      <c r="BDS534">
        <v>1785</v>
      </c>
      <c r="BDT534">
        <v>1785</v>
      </c>
      <c r="BDU534">
        <v>1785</v>
      </c>
      <c r="BDV534">
        <v>255</v>
      </c>
      <c r="BDW534">
        <v>1785</v>
      </c>
      <c r="BDX534">
        <v>1785</v>
      </c>
      <c r="BDY534">
        <v>1785</v>
      </c>
      <c r="BDZ534">
        <v>1785</v>
      </c>
      <c r="BEA534">
        <v>255</v>
      </c>
      <c r="BEB534">
        <v>1785</v>
      </c>
      <c r="BEC534">
        <v>7</v>
      </c>
      <c r="BED534">
        <v>1785</v>
      </c>
      <c r="BEE534">
        <v>1785</v>
      </c>
      <c r="BEF534">
        <v>1785</v>
      </c>
      <c r="BEG534">
        <v>1785</v>
      </c>
      <c r="BEH534">
        <v>1785</v>
      </c>
      <c r="BEI534">
        <v>1785</v>
      </c>
      <c r="BEJ534">
        <v>255</v>
      </c>
      <c r="BEK534">
        <v>1785</v>
      </c>
      <c r="BEL534">
        <v>1785</v>
      </c>
      <c r="BEM534">
        <v>1785</v>
      </c>
      <c r="BEN534">
        <v>1785</v>
      </c>
      <c r="BEO534">
        <v>1785</v>
      </c>
      <c r="BEP534">
        <v>1785</v>
      </c>
      <c r="BEQ534">
        <v>1785</v>
      </c>
      <c r="BER534">
        <v>1785</v>
      </c>
      <c r="BES534">
        <v>1785</v>
      </c>
      <c r="BET534">
        <v>1785</v>
      </c>
      <c r="BEU534">
        <v>1785</v>
      </c>
      <c r="BEV534">
        <v>1785</v>
      </c>
      <c r="BEW534">
        <v>255</v>
      </c>
      <c r="BEX534">
        <v>1785</v>
      </c>
      <c r="BEY534">
        <v>1785</v>
      </c>
      <c r="BEZ534">
        <v>1785</v>
      </c>
      <c r="BFA534">
        <v>1785</v>
      </c>
      <c r="BFB534">
        <v>1785</v>
      </c>
      <c r="BFC534">
        <v>255</v>
      </c>
      <c r="BFD534">
        <v>1785</v>
      </c>
      <c r="BFE534">
        <v>1785</v>
      </c>
      <c r="BFF534">
        <v>255</v>
      </c>
      <c r="BFG534">
        <v>1785</v>
      </c>
      <c r="BFH534">
        <v>1785</v>
      </c>
      <c r="BFI534">
        <v>1785</v>
      </c>
      <c r="BFJ534">
        <v>1785</v>
      </c>
      <c r="BFK534">
        <v>1785</v>
      </c>
      <c r="BFL534">
        <v>1785</v>
      </c>
      <c r="BFM534">
        <v>1785</v>
      </c>
      <c r="BFN534">
        <v>1785</v>
      </c>
      <c r="BFO534">
        <v>1785</v>
      </c>
      <c r="BFP534">
        <v>1785</v>
      </c>
      <c r="BFQ534">
        <v>255</v>
      </c>
      <c r="BFR534">
        <v>1785</v>
      </c>
      <c r="BFS534">
        <v>1785</v>
      </c>
      <c r="BFT534">
        <v>1785</v>
      </c>
      <c r="BFU534">
        <v>1785</v>
      </c>
      <c r="BFV534">
        <v>1785</v>
      </c>
      <c r="BFW534">
        <v>1785</v>
      </c>
      <c r="BFX534">
        <v>1785</v>
      </c>
      <c r="BFY534">
        <v>1785</v>
      </c>
      <c r="BFZ534">
        <v>1785</v>
      </c>
      <c r="BGA534">
        <v>1785</v>
      </c>
      <c r="BGB534">
        <v>255</v>
      </c>
      <c r="BGC534">
        <v>1785</v>
      </c>
      <c r="BGD534">
        <v>1785</v>
      </c>
      <c r="BGE534">
        <v>1785</v>
      </c>
      <c r="BGF534">
        <v>1785</v>
      </c>
      <c r="BGG534">
        <v>255</v>
      </c>
      <c r="BGH534">
        <v>1785</v>
      </c>
      <c r="BGI534">
        <v>1785</v>
      </c>
      <c r="BGJ534">
        <v>1785</v>
      </c>
      <c r="BGK534">
        <v>1785</v>
      </c>
      <c r="BGL534">
        <v>1785</v>
      </c>
      <c r="BGM534">
        <v>1785</v>
      </c>
      <c r="BGN534">
        <v>1785</v>
      </c>
      <c r="BGO534">
        <v>1785</v>
      </c>
      <c r="BGP534">
        <v>1785</v>
      </c>
      <c r="BGQ534">
        <v>1785</v>
      </c>
      <c r="BGR534">
        <v>255</v>
      </c>
      <c r="BGS534">
        <v>1785</v>
      </c>
      <c r="BGT534">
        <v>1785</v>
      </c>
      <c r="BGU534">
        <v>1785</v>
      </c>
      <c r="BGV534">
        <v>1785</v>
      </c>
      <c r="BGW534">
        <v>1785</v>
      </c>
      <c r="BGX534">
        <v>1785</v>
      </c>
      <c r="BGY534">
        <v>255</v>
      </c>
      <c r="BGZ534">
        <v>1785</v>
      </c>
      <c r="BHA534">
        <v>1785</v>
      </c>
      <c r="BHB534">
        <v>255</v>
      </c>
      <c r="BHC534">
        <v>1785</v>
      </c>
      <c r="BHD534">
        <v>1785</v>
      </c>
      <c r="BHE534">
        <v>1785</v>
      </c>
      <c r="BHF534">
        <v>1785</v>
      </c>
      <c r="BHG534">
        <v>1785</v>
      </c>
      <c r="BHH534">
        <v>1785</v>
      </c>
      <c r="BHI534">
        <v>1785</v>
      </c>
      <c r="BHJ534">
        <v>1785</v>
      </c>
      <c r="BHK534">
        <v>1785</v>
      </c>
      <c r="BHL534">
        <v>255</v>
      </c>
      <c r="BHM534">
        <v>1785</v>
      </c>
      <c r="BHN534">
        <v>1785</v>
      </c>
      <c r="BHO534">
        <v>1785</v>
      </c>
      <c r="BHP534">
        <v>1785</v>
      </c>
      <c r="BHQ534">
        <v>1785</v>
      </c>
      <c r="BHR534">
        <v>1785</v>
      </c>
      <c r="BHS534">
        <v>1785</v>
      </c>
      <c r="BHT534">
        <v>1785</v>
      </c>
      <c r="BHU534">
        <v>1785</v>
      </c>
      <c r="BHV534">
        <v>1785</v>
      </c>
      <c r="BHW534">
        <v>1785</v>
      </c>
      <c r="BHX534">
        <v>1785</v>
      </c>
      <c r="BHY534">
        <v>255</v>
      </c>
      <c r="BHZ534">
        <v>1785</v>
      </c>
      <c r="BIA534">
        <v>1785</v>
      </c>
      <c r="BIB534">
        <v>1785</v>
      </c>
      <c r="BIC534">
        <v>1785</v>
      </c>
      <c r="BID534">
        <v>255</v>
      </c>
      <c r="BIE534">
        <v>1785</v>
      </c>
      <c r="BIF534">
        <v>1785</v>
      </c>
      <c r="BIG534">
        <v>1785</v>
      </c>
      <c r="BIH534">
        <v>1785</v>
      </c>
      <c r="BII534">
        <v>255</v>
      </c>
      <c r="BIJ534">
        <v>1785</v>
      </c>
      <c r="BIK534">
        <v>1785</v>
      </c>
      <c r="BIL534">
        <v>1785</v>
      </c>
      <c r="BIM534">
        <v>1785</v>
      </c>
      <c r="BIN534">
        <v>1785</v>
      </c>
      <c r="BIO534">
        <v>1785</v>
      </c>
      <c r="BIP534">
        <v>1785</v>
      </c>
      <c r="BIQ534">
        <v>255</v>
      </c>
      <c r="BIR534">
        <v>1785</v>
      </c>
      <c r="BIS534">
        <v>1785</v>
      </c>
      <c r="BIT534">
        <v>1785</v>
      </c>
      <c r="BIU534">
        <v>1785</v>
      </c>
      <c r="BIV534">
        <v>1785</v>
      </c>
      <c r="BIW534">
        <v>1785</v>
      </c>
      <c r="BIX534">
        <v>1785</v>
      </c>
      <c r="BIY534">
        <v>1785</v>
      </c>
      <c r="BIZ534">
        <v>1785</v>
      </c>
      <c r="BJA534">
        <v>1785</v>
      </c>
      <c r="BJB534">
        <v>255</v>
      </c>
      <c r="BJC534">
        <v>1785</v>
      </c>
      <c r="BJD534">
        <v>1785</v>
      </c>
      <c r="BJE534">
        <v>1785</v>
      </c>
      <c r="BJF534">
        <v>1785</v>
      </c>
      <c r="BJG534">
        <v>1785</v>
      </c>
      <c r="BJH534">
        <v>1785</v>
      </c>
      <c r="BJI534">
        <v>1785</v>
      </c>
      <c r="BJJ534">
        <v>1785</v>
      </c>
      <c r="BJK534">
        <v>1785</v>
      </c>
      <c r="BJL534">
        <v>1785</v>
      </c>
      <c r="BJM534">
        <v>255</v>
      </c>
      <c r="BJN534">
        <v>1785</v>
      </c>
      <c r="BJO534">
        <v>1785</v>
      </c>
      <c r="BJP534">
        <v>255</v>
      </c>
      <c r="BJQ534">
        <v>1785</v>
      </c>
      <c r="BJR534">
        <v>7</v>
      </c>
      <c r="BJS534">
        <v>1785</v>
      </c>
      <c r="BJT534">
        <v>1785</v>
      </c>
      <c r="BJU534">
        <v>1785</v>
      </c>
      <c r="BJV534">
        <v>255</v>
      </c>
      <c r="BJW534">
        <v>1785</v>
      </c>
      <c r="BJX534">
        <v>1785</v>
      </c>
      <c r="BJY534">
        <v>1785</v>
      </c>
      <c r="BJZ534">
        <v>1785</v>
      </c>
      <c r="BKA534">
        <v>1785</v>
      </c>
      <c r="BKB534">
        <v>1785</v>
      </c>
      <c r="BKC534">
        <v>1785</v>
      </c>
      <c r="BKD534">
        <v>1785</v>
      </c>
      <c r="BKE534">
        <v>1785</v>
      </c>
      <c r="BKF534">
        <v>1785</v>
      </c>
      <c r="BKG534">
        <v>1785</v>
      </c>
      <c r="BKH534">
        <v>1785</v>
      </c>
      <c r="BKI534">
        <v>255</v>
      </c>
      <c r="BKJ534">
        <v>1785</v>
      </c>
      <c r="BKK534">
        <v>1785</v>
      </c>
      <c r="BKL534">
        <v>1785</v>
      </c>
      <c r="BKM534">
        <v>1785</v>
      </c>
      <c r="BKN534">
        <v>1785</v>
      </c>
      <c r="BKO534">
        <v>1785</v>
      </c>
      <c r="BKP534">
        <v>1785</v>
      </c>
      <c r="BKQ534">
        <v>1785</v>
      </c>
      <c r="BKR534">
        <v>255</v>
      </c>
      <c r="BKS534">
        <v>1785</v>
      </c>
      <c r="BKT534">
        <v>1785</v>
      </c>
      <c r="BKU534">
        <v>1785</v>
      </c>
      <c r="BKV534">
        <v>1785</v>
      </c>
      <c r="BKW534">
        <v>255</v>
      </c>
      <c r="BKX534">
        <v>1785</v>
      </c>
      <c r="BKY534">
        <v>1785</v>
      </c>
      <c r="BKZ534">
        <v>1785</v>
      </c>
      <c r="BLA534">
        <v>1785</v>
      </c>
      <c r="BLB534">
        <v>1785</v>
      </c>
      <c r="BLC534">
        <v>1785</v>
      </c>
      <c r="BLD534">
        <v>1785</v>
      </c>
      <c r="BLE534">
        <v>1785</v>
      </c>
      <c r="BLF534">
        <v>1785</v>
      </c>
      <c r="BLG534">
        <v>1785</v>
      </c>
      <c r="BLH534">
        <v>1785</v>
      </c>
      <c r="BLI534">
        <v>255</v>
      </c>
      <c r="BLJ534">
        <v>1785</v>
      </c>
      <c r="BLK534">
        <v>1785</v>
      </c>
      <c r="BLL534">
        <v>255</v>
      </c>
      <c r="BLM534">
        <v>1785</v>
      </c>
      <c r="BLN534">
        <v>1785</v>
      </c>
      <c r="BLO534">
        <v>1785</v>
      </c>
      <c r="BLP534">
        <v>1785</v>
      </c>
      <c r="BLQ534">
        <v>1785</v>
      </c>
      <c r="BLR534">
        <v>1785</v>
      </c>
      <c r="BLS534">
        <v>255</v>
      </c>
      <c r="BLT534">
        <v>1785</v>
      </c>
      <c r="BLU534">
        <v>1785</v>
      </c>
      <c r="BLV534">
        <v>1785</v>
      </c>
      <c r="BLW534">
        <v>1785</v>
      </c>
      <c r="BLX534">
        <v>1785</v>
      </c>
      <c r="BLY534">
        <v>1785</v>
      </c>
      <c r="BLZ534">
        <v>1785</v>
      </c>
      <c r="BMA534">
        <v>1785</v>
      </c>
      <c r="BMB534">
        <v>1785</v>
      </c>
      <c r="BMC534">
        <v>1785</v>
      </c>
      <c r="BMD534">
        <v>255</v>
      </c>
      <c r="BME534">
        <v>1785</v>
      </c>
      <c r="BMF534">
        <v>1785</v>
      </c>
      <c r="BMG534">
        <v>1785</v>
      </c>
      <c r="BMH534">
        <v>1785</v>
      </c>
      <c r="BMI534">
        <v>1785</v>
      </c>
      <c r="BMJ534">
        <v>1785</v>
      </c>
      <c r="BMK534">
        <v>1785</v>
      </c>
      <c r="BML534">
        <v>1785</v>
      </c>
      <c r="BMM534">
        <v>1785</v>
      </c>
      <c r="BMN534">
        <v>255</v>
      </c>
      <c r="BMO534">
        <v>1785</v>
      </c>
      <c r="BMP534">
        <v>1785</v>
      </c>
      <c r="BMQ534">
        <v>1785</v>
      </c>
      <c r="BMR534">
        <v>1785</v>
      </c>
      <c r="BMS534">
        <v>255</v>
      </c>
      <c r="BMT534">
        <v>1785</v>
      </c>
      <c r="BMU534">
        <v>1785</v>
      </c>
      <c r="BMV534">
        <v>1785</v>
      </c>
      <c r="BMW534">
        <v>1785</v>
      </c>
      <c r="BMX534">
        <v>255</v>
      </c>
      <c r="BMY534">
        <v>1785</v>
      </c>
      <c r="BMZ534">
        <v>1785</v>
      </c>
      <c r="BNA534">
        <v>1785</v>
      </c>
      <c r="BNB534">
        <v>1785</v>
      </c>
      <c r="BNC534">
        <v>1785</v>
      </c>
      <c r="BND534">
        <v>1785</v>
      </c>
      <c r="BNE534">
        <v>1785</v>
      </c>
      <c r="BNF534">
        <v>1785</v>
      </c>
      <c r="BNG534">
        <v>1785</v>
      </c>
      <c r="BNH534">
        <v>1785</v>
      </c>
      <c r="BNI534">
        <v>1785</v>
      </c>
      <c r="BNJ534">
        <v>1785</v>
      </c>
      <c r="BNK534">
        <v>255</v>
      </c>
      <c r="BNL534">
        <v>1785</v>
      </c>
      <c r="BNM534">
        <v>1785</v>
      </c>
      <c r="BNN534">
        <v>1785</v>
      </c>
      <c r="BNO534">
        <v>1785</v>
      </c>
      <c r="BNP534">
        <v>1785</v>
      </c>
      <c r="BNQ534">
        <v>1785</v>
      </c>
      <c r="BNR534">
        <v>1785</v>
      </c>
      <c r="BNS534">
        <v>255</v>
      </c>
      <c r="BNT534">
        <v>1785</v>
      </c>
      <c r="BNU534">
        <v>1785</v>
      </c>
      <c r="BNV534">
        <v>255</v>
      </c>
      <c r="BNW534">
        <v>1785</v>
      </c>
      <c r="BNX534">
        <v>1785</v>
      </c>
      <c r="BNY534">
        <v>1785</v>
      </c>
      <c r="BNZ534">
        <v>1785</v>
      </c>
      <c r="BOA534">
        <v>1785</v>
      </c>
      <c r="BOB534">
        <v>1785</v>
      </c>
      <c r="BOC534">
        <v>1785</v>
      </c>
      <c r="BOD534">
        <v>1785</v>
      </c>
      <c r="BOE534">
        <v>1785</v>
      </c>
      <c r="BOF534">
        <v>1785</v>
      </c>
      <c r="BOG534">
        <v>255</v>
      </c>
      <c r="BOH534">
        <v>1785</v>
      </c>
      <c r="BOI534">
        <v>1785</v>
      </c>
      <c r="BOJ534">
        <v>1785</v>
      </c>
      <c r="BOK534">
        <v>1785</v>
      </c>
      <c r="BOL534">
        <v>1785</v>
      </c>
      <c r="BOM534">
        <v>1785</v>
      </c>
      <c r="BON534">
        <v>1785</v>
      </c>
      <c r="BOO534">
        <v>1785</v>
      </c>
      <c r="BOP534">
        <v>1785</v>
      </c>
      <c r="BOQ534">
        <v>1785</v>
      </c>
      <c r="BOR534">
        <v>255</v>
      </c>
      <c r="BOS534">
        <v>1785</v>
      </c>
      <c r="BOT534">
        <v>1785</v>
      </c>
      <c r="BOU534">
        <v>1785</v>
      </c>
      <c r="BOV534">
        <v>1785</v>
      </c>
      <c r="BOW534">
        <v>1785</v>
      </c>
      <c r="BOX534">
        <v>255</v>
      </c>
      <c r="BOY534">
        <v>1785</v>
      </c>
      <c r="BOZ534">
        <v>1785</v>
      </c>
      <c r="BPA534">
        <v>1785</v>
      </c>
      <c r="BPB534">
        <v>1785</v>
      </c>
      <c r="BPC534">
        <v>255</v>
      </c>
      <c r="BPD534">
        <v>1785</v>
      </c>
      <c r="BPE534">
        <v>1785</v>
      </c>
      <c r="BPF534">
        <v>1785</v>
      </c>
      <c r="BPG534">
        <v>1785</v>
      </c>
      <c r="BPH534">
        <v>1785</v>
      </c>
      <c r="BPI534">
        <v>1785</v>
      </c>
      <c r="BPJ534">
        <v>1785</v>
      </c>
      <c r="BPK534">
        <v>1785</v>
      </c>
      <c r="BPL534">
        <v>255</v>
      </c>
      <c r="BPM534">
        <v>1785</v>
      </c>
      <c r="BPN534">
        <v>1785</v>
      </c>
      <c r="BPO534">
        <v>1785</v>
      </c>
      <c r="BPP534">
        <v>1785</v>
      </c>
      <c r="BPQ534">
        <v>1785</v>
      </c>
      <c r="BPR534">
        <v>1785</v>
      </c>
      <c r="BPS534">
        <v>1785</v>
      </c>
      <c r="BPT534">
        <v>1785</v>
      </c>
      <c r="BPU534">
        <v>1785</v>
      </c>
      <c r="BPV534">
        <v>1785</v>
      </c>
      <c r="BPW534">
        <v>1785</v>
      </c>
      <c r="BPX534">
        <v>1785</v>
      </c>
      <c r="BPY534">
        <v>255</v>
      </c>
      <c r="BPZ534">
        <v>1785</v>
      </c>
      <c r="BQA534">
        <v>1785</v>
      </c>
      <c r="BQB534">
        <v>1785</v>
      </c>
      <c r="BQC534">
        <v>1785</v>
      </c>
      <c r="BQD534">
        <v>1785</v>
      </c>
      <c r="BQE534">
        <v>1785</v>
      </c>
      <c r="BQF534">
        <v>1785</v>
      </c>
      <c r="BQG534">
        <v>255</v>
      </c>
      <c r="BQH534">
        <v>1785</v>
      </c>
      <c r="BQI534">
        <v>1785</v>
      </c>
      <c r="BQJ534">
        <v>255</v>
      </c>
      <c r="BQK534">
        <v>1785</v>
      </c>
      <c r="BQL534">
        <v>1785</v>
      </c>
      <c r="BQM534">
        <v>1785</v>
      </c>
      <c r="BQN534">
        <v>1785</v>
      </c>
      <c r="BQO534">
        <v>1785</v>
      </c>
      <c r="BQP534">
        <v>1785</v>
      </c>
      <c r="BQQ534">
        <v>255</v>
      </c>
      <c r="BQR534">
        <v>1785</v>
      </c>
      <c r="BQS534">
        <v>1785</v>
      </c>
      <c r="BQT534">
        <v>1785</v>
      </c>
      <c r="BQU534">
        <v>1785</v>
      </c>
      <c r="BQV534">
        <v>1785</v>
      </c>
      <c r="BQW534">
        <v>1785</v>
      </c>
      <c r="BQX534">
        <v>1785</v>
      </c>
      <c r="BQY534">
        <v>1785</v>
      </c>
      <c r="BQZ534">
        <v>1785</v>
      </c>
      <c r="BRA534">
        <v>1785</v>
      </c>
      <c r="BRB534">
        <v>255</v>
      </c>
      <c r="BRC534">
        <v>1785</v>
      </c>
      <c r="BRD534">
        <v>1785</v>
      </c>
      <c r="BRE534">
        <v>1785</v>
      </c>
      <c r="BRF534">
        <v>1785</v>
      </c>
      <c r="BRG534">
        <v>1785</v>
      </c>
      <c r="BRH534">
        <v>1785</v>
      </c>
      <c r="BRI534">
        <v>1785</v>
      </c>
      <c r="BRJ534">
        <v>1785</v>
      </c>
      <c r="BRK534">
        <v>1785</v>
      </c>
      <c r="BRL534">
        <v>255</v>
      </c>
      <c r="BRM534">
        <v>1785</v>
      </c>
      <c r="BRN534">
        <v>1785</v>
      </c>
      <c r="BRO534">
        <v>1785</v>
      </c>
      <c r="BRP534">
        <v>1785</v>
      </c>
      <c r="BRQ534">
        <v>255</v>
      </c>
      <c r="BRR534">
        <v>1785</v>
      </c>
      <c r="BRS534">
        <v>1785</v>
      </c>
      <c r="BRT534">
        <v>7</v>
      </c>
      <c r="BRU534">
        <v>1785</v>
      </c>
      <c r="BRV534">
        <v>255</v>
      </c>
      <c r="BRW534">
        <v>1785</v>
      </c>
      <c r="BRX534">
        <v>1785</v>
      </c>
      <c r="BRY534">
        <v>1785</v>
      </c>
      <c r="BRZ534">
        <v>1785</v>
      </c>
      <c r="BSA534">
        <v>1785</v>
      </c>
      <c r="BSB534">
        <v>1785</v>
      </c>
      <c r="BSC534">
        <v>1785</v>
      </c>
      <c r="BSD534">
        <v>1785</v>
      </c>
      <c r="BSE534">
        <v>1785</v>
      </c>
      <c r="BSF534">
        <v>1785</v>
      </c>
      <c r="BSG534">
        <v>1785</v>
      </c>
      <c r="BSH534">
        <v>1785</v>
      </c>
      <c r="BSI534">
        <v>255</v>
      </c>
      <c r="BSJ534">
        <v>1785</v>
      </c>
      <c r="BSK534">
        <v>1785</v>
      </c>
      <c r="BSL534">
        <v>1785</v>
      </c>
      <c r="BSM534">
        <v>1785</v>
      </c>
      <c r="BSN534">
        <v>1785</v>
      </c>
      <c r="BSO534">
        <v>1785</v>
      </c>
      <c r="BSP534">
        <v>1785</v>
      </c>
      <c r="BSQ534">
        <v>255</v>
      </c>
      <c r="BSR534">
        <v>1785</v>
      </c>
      <c r="BSS534">
        <v>1785</v>
      </c>
      <c r="BST534">
        <v>255</v>
      </c>
      <c r="BSU534">
        <v>1785</v>
      </c>
      <c r="BSV534">
        <v>1785</v>
      </c>
      <c r="BSW534">
        <v>1785</v>
      </c>
      <c r="BSX534">
        <v>1785</v>
      </c>
      <c r="BSY534">
        <v>1785</v>
      </c>
      <c r="BSZ534">
        <v>1785</v>
      </c>
      <c r="BTA534">
        <v>1785</v>
      </c>
      <c r="BTB534">
        <v>1785</v>
      </c>
      <c r="BTC534">
        <v>1785</v>
      </c>
      <c r="BTD534">
        <v>1785</v>
      </c>
      <c r="BTE534">
        <v>255</v>
      </c>
      <c r="BTF534">
        <v>1785</v>
      </c>
      <c r="BTG534">
        <v>1785</v>
      </c>
      <c r="BTH534">
        <v>1785</v>
      </c>
      <c r="BTI534">
        <v>1785</v>
      </c>
      <c r="BTJ534">
        <v>1785</v>
      </c>
      <c r="BTK534">
        <v>1785</v>
      </c>
      <c r="BTL534">
        <v>1785</v>
      </c>
      <c r="BTM534">
        <v>1785</v>
      </c>
      <c r="BTN534">
        <v>1785</v>
      </c>
      <c r="BTO534">
        <v>1785</v>
      </c>
      <c r="BTP534">
        <v>255</v>
      </c>
      <c r="BTQ534">
        <v>1785</v>
      </c>
      <c r="BTR534">
        <v>1785</v>
      </c>
      <c r="BTS534">
        <v>1785</v>
      </c>
      <c r="BTT534">
        <v>1785</v>
      </c>
      <c r="BTU534">
        <v>1785</v>
      </c>
      <c r="BTV534">
        <v>255</v>
      </c>
      <c r="BTW534">
        <v>1785</v>
      </c>
      <c r="BTX534">
        <v>1785</v>
      </c>
      <c r="BTY534">
        <v>1785</v>
      </c>
      <c r="BTZ534">
        <v>1785</v>
      </c>
      <c r="BUA534">
        <v>255</v>
      </c>
      <c r="BUB534">
        <v>1785</v>
      </c>
      <c r="BUC534">
        <v>1785</v>
      </c>
      <c r="BUD534">
        <v>1785</v>
      </c>
      <c r="BUE534">
        <v>1785</v>
      </c>
      <c r="BUF534">
        <v>1785</v>
      </c>
      <c r="BUG534">
        <v>1785</v>
      </c>
      <c r="BUH534">
        <v>1785</v>
      </c>
      <c r="BUI534">
        <v>1785</v>
      </c>
      <c r="BUJ534">
        <v>255</v>
      </c>
      <c r="BUK534">
        <v>1785</v>
      </c>
      <c r="BUL534">
        <v>1785</v>
      </c>
      <c r="BUM534">
        <v>1785</v>
      </c>
      <c r="BUN534">
        <v>1785</v>
      </c>
      <c r="BUO534">
        <v>1785</v>
      </c>
      <c r="BUP534">
        <v>1785</v>
      </c>
      <c r="BUQ534">
        <v>1785</v>
      </c>
      <c r="BUR534">
        <v>1785</v>
      </c>
      <c r="BUS534">
        <v>1785</v>
      </c>
      <c r="BUT534">
        <v>1785</v>
      </c>
      <c r="BUU534">
        <v>1785</v>
      </c>
      <c r="BUV534">
        <v>1785</v>
      </c>
      <c r="BUW534">
        <v>255</v>
      </c>
      <c r="BUX534">
        <v>1785</v>
      </c>
      <c r="BUY534">
        <v>1785</v>
      </c>
      <c r="BUZ534">
        <v>1785</v>
      </c>
      <c r="BVA534">
        <v>255</v>
      </c>
      <c r="BVB534">
        <v>1785</v>
      </c>
      <c r="BVC534">
        <v>1785</v>
      </c>
      <c r="BVD534">
        <v>1785</v>
      </c>
      <c r="BVE534">
        <v>1785</v>
      </c>
      <c r="BVF534">
        <v>1785</v>
      </c>
      <c r="BVG534">
        <v>1785</v>
      </c>
      <c r="BVH534">
        <v>1785</v>
      </c>
      <c r="BVI534">
        <v>1785</v>
      </c>
      <c r="BVJ534">
        <v>1785</v>
      </c>
      <c r="BVK534">
        <v>1785</v>
      </c>
      <c r="BVL534">
        <v>255</v>
      </c>
      <c r="BVM534">
        <v>1785</v>
      </c>
      <c r="BVN534">
        <v>1785</v>
      </c>
      <c r="BVO534">
        <v>1785</v>
      </c>
      <c r="BVP534">
        <v>1785</v>
      </c>
      <c r="BVQ534">
        <v>1785</v>
      </c>
      <c r="BVR534">
        <v>1785</v>
      </c>
      <c r="BVS534">
        <v>255</v>
      </c>
      <c r="BVT534">
        <v>1785</v>
      </c>
      <c r="BVU534">
        <v>1785</v>
      </c>
      <c r="BVV534">
        <v>255</v>
      </c>
      <c r="BVW534">
        <v>1785</v>
      </c>
      <c r="BVX534">
        <v>1785</v>
      </c>
      <c r="BVY534">
        <v>1785</v>
      </c>
      <c r="BVZ534">
        <v>1785</v>
      </c>
      <c r="BWA534">
        <v>1785</v>
      </c>
      <c r="BWB534">
        <v>1785</v>
      </c>
      <c r="BWC534">
        <v>1785</v>
      </c>
      <c r="BWD534">
        <v>1785</v>
      </c>
      <c r="BWE534">
        <v>1785</v>
      </c>
      <c r="BWF534">
        <v>255</v>
      </c>
      <c r="BWG534">
        <v>1785</v>
      </c>
      <c r="BWH534">
        <v>1785</v>
      </c>
      <c r="BWI534">
        <v>1785</v>
      </c>
      <c r="BWJ534">
        <v>1785</v>
      </c>
      <c r="BWK534">
        <v>1785</v>
      </c>
      <c r="BWL534">
        <v>1785</v>
      </c>
      <c r="BWM534">
        <v>1785</v>
      </c>
      <c r="BWN534">
        <v>1785</v>
      </c>
      <c r="BWO534">
        <v>1785</v>
      </c>
      <c r="BWP534">
        <v>1785</v>
      </c>
      <c r="BWQ534">
        <v>1785</v>
      </c>
      <c r="BWR534">
        <v>1785</v>
      </c>
      <c r="BWS534">
        <v>255</v>
      </c>
      <c r="BWT534">
        <v>1785</v>
      </c>
      <c r="BWU534">
        <v>1785</v>
      </c>
      <c r="BWV534">
        <v>1785</v>
      </c>
      <c r="BWW534">
        <v>1785</v>
      </c>
      <c r="BWX534">
        <v>255</v>
      </c>
      <c r="BWY534">
        <v>1785</v>
      </c>
      <c r="BWZ534">
        <v>1785</v>
      </c>
      <c r="BXA534">
        <v>1785</v>
      </c>
      <c r="BXB534">
        <v>1785</v>
      </c>
      <c r="BXC534">
        <v>255</v>
      </c>
      <c r="BXD534">
        <v>1785</v>
      </c>
      <c r="BXE534">
        <v>1785</v>
      </c>
      <c r="BXF534">
        <v>1785</v>
      </c>
      <c r="BXG534">
        <v>1785</v>
      </c>
      <c r="BXH534">
        <v>1785</v>
      </c>
      <c r="BXI534">
        <v>1785</v>
      </c>
      <c r="BXJ534">
        <v>1785</v>
      </c>
      <c r="BXK534">
        <v>255</v>
      </c>
      <c r="BXL534">
        <v>1785</v>
      </c>
      <c r="BXM534">
        <v>1785</v>
      </c>
      <c r="BXN534">
        <v>1785</v>
      </c>
      <c r="BXO534">
        <v>1785</v>
      </c>
      <c r="BXP534">
        <v>1785</v>
      </c>
      <c r="BXQ534">
        <v>1785</v>
      </c>
      <c r="BXR534">
        <v>1785</v>
      </c>
      <c r="BXS534">
        <v>1785</v>
      </c>
      <c r="BXT534">
        <v>1785</v>
      </c>
      <c r="BXU534">
        <v>1785</v>
      </c>
      <c r="BXV534">
        <v>255</v>
      </c>
      <c r="BXW534">
        <v>1785</v>
      </c>
      <c r="BXX534">
        <v>1785</v>
      </c>
      <c r="BXY534">
        <v>1785</v>
      </c>
      <c r="BXZ534">
        <v>1785</v>
      </c>
      <c r="BYA534">
        <v>1785</v>
      </c>
      <c r="BYB534">
        <v>1785</v>
      </c>
      <c r="BYC534">
        <v>1785</v>
      </c>
      <c r="BYD534">
        <v>1785</v>
      </c>
      <c r="BYE534">
        <v>1785</v>
      </c>
      <c r="BYF534">
        <v>1785</v>
      </c>
      <c r="BYG534">
        <v>255</v>
      </c>
      <c r="BYH534">
        <v>1785</v>
      </c>
      <c r="BYI534">
        <v>1785</v>
      </c>
      <c r="BYJ534">
        <v>255</v>
      </c>
      <c r="BYK534">
        <v>1785</v>
      </c>
      <c r="BYL534">
        <v>1785</v>
      </c>
      <c r="BYM534">
        <v>1785</v>
      </c>
      <c r="BYN534">
        <v>1785</v>
      </c>
      <c r="BYO534">
        <v>1785</v>
      </c>
      <c r="BYP534">
        <v>255</v>
      </c>
      <c r="BYQ534">
        <v>1785</v>
      </c>
      <c r="BYR534">
        <v>1785</v>
      </c>
      <c r="BYS534">
        <v>1785</v>
      </c>
      <c r="BYT534">
        <v>1785</v>
      </c>
      <c r="BYU534">
        <v>1785</v>
      </c>
      <c r="BYV534">
        <v>1785</v>
      </c>
      <c r="BYW534">
        <v>1785</v>
      </c>
      <c r="BYX534">
        <v>1785</v>
      </c>
      <c r="BYY534">
        <v>1785</v>
      </c>
      <c r="BYZ534">
        <v>1785</v>
      </c>
      <c r="BZA534">
        <v>1785</v>
      </c>
      <c r="BZB534">
        <v>1785</v>
      </c>
      <c r="BZC534">
        <v>255</v>
      </c>
      <c r="BZD534">
        <v>1785</v>
      </c>
      <c r="BZE534">
        <v>1785</v>
      </c>
      <c r="BZF534">
        <v>1785</v>
      </c>
      <c r="BZG534">
        <v>1785</v>
      </c>
      <c r="BZH534">
        <v>1785</v>
      </c>
      <c r="BZI534">
        <v>1785</v>
      </c>
      <c r="BZJ534">
        <v>1785</v>
      </c>
      <c r="BZK534">
        <v>1785</v>
      </c>
      <c r="BZL534">
        <v>255</v>
      </c>
      <c r="BZM534">
        <v>1785</v>
      </c>
      <c r="BZN534">
        <v>1785</v>
      </c>
      <c r="BZO534">
        <v>1785</v>
      </c>
      <c r="BZP534">
        <v>1785</v>
      </c>
      <c r="BZQ534">
        <v>255</v>
      </c>
      <c r="BZR534">
        <v>1785</v>
      </c>
      <c r="BZS534">
        <v>1785</v>
      </c>
      <c r="BZT534">
        <v>1785</v>
      </c>
      <c r="BZU534">
        <v>1785</v>
      </c>
    </row>
    <row r="535" spans="1:2049" x14ac:dyDescent="0.2">
      <c r="A535" s="1">
        <v>11000010101</v>
      </c>
      <c r="B535">
        <v>1</v>
      </c>
      <c r="C535">
        <v>762</v>
      </c>
      <c r="D535">
        <v>381</v>
      </c>
      <c r="E535">
        <v>762</v>
      </c>
      <c r="F535">
        <v>381</v>
      </c>
      <c r="G535">
        <v>254</v>
      </c>
      <c r="H535">
        <v>381</v>
      </c>
      <c r="I535">
        <v>762</v>
      </c>
      <c r="J535">
        <v>381</v>
      </c>
      <c r="K535">
        <v>762</v>
      </c>
      <c r="L535">
        <v>381</v>
      </c>
      <c r="M535">
        <v>254</v>
      </c>
      <c r="N535">
        <v>381</v>
      </c>
      <c r="O535">
        <v>762</v>
      </c>
      <c r="P535">
        <v>127</v>
      </c>
      <c r="Q535">
        <v>762</v>
      </c>
      <c r="R535">
        <v>381</v>
      </c>
      <c r="S535">
        <v>762</v>
      </c>
      <c r="T535">
        <v>127</v>
      </c>
      <c r="U535">
        <v>762</v>
      </c>
      <c r="V535">
        <v>381</v>
      </c>
      <c r="W535">
        <v>762</v>
      </c>
      <c r="X535">
        <v>381</v>
      </c>
      <c r="Y535">
        <v>254</v>
      </c>
      <c r="Z535">
        <v>381</v>
      </c>
      <c r="AA535">
        <v>254</v>
      </c>
      <c r="AB535">
        <v>381</v>
      </c>
      <c r="AC535">
        <v>762</v>
      </c>
      <c r="AD535">
        <v>127</v>
      </c>
      <c r="AE535">
        <v>762</v>
      </c>
      <c r="AF535">
        <v>381</v>
      </c>
      <c r="AG535">
        <v>762</v>
      </c>
      <c r="AH535">
        <v>381</v>
      </c>
      <c r="AI535">
        <v>254</v>
      </c>
      <c r="AJ535">
        <v>381</v>
      </c>
      <c r="AK535">
        <v>762</v>
      </c>
      <c r="AL535">
        <v>127</v>
      </c>
      <c r="AM535">
        <v>762</v>
      </c>
      <c r="AN535">
        <v>381</v>
      </c>
      <c r="AO535">
        <v>762</v>
      </c>
      <c r="AP535">
        <v>381</v>
      </c>
      <c r="AQ535">
        <v>762</v>
      </c>
      <c r="AR535">
        <v>127</v>
      </c>
      <c r="AS535">
        <v>762</v>
      </c>
      <c r="AT535">
        <v>381</v>
      </c>
      <c r="AU535">
        <v>762</v>
      </c>
      <c r="AV535">
        <v>381</v>
      </c>
      <c r="AW535">
        <v>254</v>
      </c>
      <c r="AX535">
        <v>381</v>
      </c>
      <c r="AY535">
        <v>762</v>
      </c>
      <c r="AZ535">
        <v>381</v>
      </c>
      <c r="BA535">
        <v>254</v>
      </c>
      <c r="BB535">
        <v>381</v>
      </c>
      <c r="BC535">
        <v>762</v>
      </c>
      <c r="BD535">
        <v>127</v>
      </c>
      <c r="BE535">
        <v>762</v>
      </c>
      <c r="BF535">
        <v>127</v>
      </c>
      <c r="BG535">
        <v>762</v>
      </c>
      <c r="BH535">
        <v>381</v>
      </c>
      <c r="BI535">
        <v>762</v>
      </c>
      <c r="BJ535">
        <v>381</v>
      </c>
      <c r="BK535">
        <v>254</v>
      </c>
      <c r="BL535">
        <v>381</v>
      </c>
      <c r="BM535">
        <v>762</v>
      </c>
      <c r="BN535">
        <v>762</v>
      </c>
      <c r="BO535">
        <v>381</v>
      </c>
      <c r="BP535">
        <v>254</v>
      </c>
      <c r="BQ535">
        <v>381</v>
      </c>
      <c r="BR535">
        <v>762</v>
      </c>
      <c r="BS535">
        <v>381</v>
      </c>
      <c r="BT535">
        <v>762</v>
      </c>
      <c r="BU535">
        <v>127</v>
      </c>
      <c r="BV535">
        <v>762</v>
      </c>
      <c r="BW535">
        <v>127</v>
      </c>
      <c r="BX535">
        <v>762</v>
      </c>
      <c r="BY535">
        <v>381</v>
      </c>
      <c r="BZ535">
        <v>254</v>
      </c>
      <c r="CA535">
        <v>381</v>
      </c>
      <c r="CB535">
        <v>762</v>
      </c>
      <c r="CC535">
        <v>381</v>
      </c>
      <c r="CD535">
        <v>254</v>
      </c>
      <c r="CE535">
        <v>381</v>
      </c>
      <c r="CF535">
        <v>762</v>
      </c>
      <c r="CG535">
        <v>381</v>
      </c>
      <c r="CH535">
        <v>762</v>
      </c>
      <c r="CI535">
        <v>127</v>
      </c>
      <c r="CJ535">
        <v>762</v>
      </c>
      <c r="CK535">
        <v>381</v>
      </c>
      <c r="CL535">
        <v>762</v>
      </c>
      <c r="CM535">
        <v>381</v>
      </c>
      <c r="CN535">
        <v>762</v>
      </c>
      <c r="CO535">
        <v>127</v>
      </c>
      <c r="CP535">
        <v>762</v>
      </c>
      <c r="CQ535">
        <v>381</v>
      </c>
      <c r="CR535">
        <v>254</v>
      </c>
      <c r="CS535">
        <v>381</v>
      </c>
      <c r="CT535">
        <v>762</v>
      </c>
      <c r="CU535">
        <v>381</v>
      </c>
      <c r="CV535">
        <v>762</v>
      </c>
      <c r="CW535">
        <v>127</v>
      </c>
      <c r="CX535">
        <v>762</v>
      </c>
      <c r="CY535">
        <v>381</v>
      </c>
      <c r="CZ535">
        <v>254</v>
      </c>
      <c r="DA535">
        <v>381</v>
      </c>
      <c r="DB535">
        <v>254</v>
      </c>
      <c r="DC535">
        <v>381</v>
      </c>
      <c r="DD535">
        <v>762</v>
      </c>
      <c r="DE535">
        <v>381</v>
      </c>
      <c r="DF535">
        <v>762</v>
      </c>
      <c r="DG535">
        <v>127</v>
      </c>
      <c r="DH535">
        <v>762</v>
      </c>
      <c r="DI535">
        <v>381</v>
      </c>
      <c r="DJ535">
        <v>762</v>
      </c>
      <c r="DK535">
        <v>127</v>
      </c>
      <c r="DL535">
        <v>762</v>
      </c>
      <c r="DM535">
        <v>381</v>
      </c>
      <c r="DN535">
        <v>254</v>
      </c>
      <c r="DO535">
        <v>381</v>
      </c>
      <c r="DP535">
        <v>762</v>
      </c>
      <c r="DQ535">
        <v>381</v>
      </c>
      <c r="DR535">
        <v>762</v>
      </c>
      <c r="DS535">
        <v>381</v>
      </c>
      <c r="DT535">
        <v>254</v>
      </c>
      <c r="DU535">
        <v>381</v>
      </c>
      <c r="DV535">
        <v>762</v>
      </c>
      <c r="DW535">
        <v>381</v>
      </c>
      <c r="DX535">
        <v>762</v>
      </c>
      <c r="DY535">
        <v>127</v>
      </c>
      <c r="DZ535">
        <v>762</v>
      </c>
      <c r="EA535">
        <v>127</v>
      </c>
      <c r="EB535">
        <v>762</v>
      </c>
      <c r="EC535">
        <v>381</v>
      </c>
      <c r="ED535">
        <v>254</v>
      </c>
      <c r="EE535">
        <v>381</v>
      </c>
      <c r="EF535">
        <v>762</v>
      </c>
      <c r="EG535">
        <v>381</v>
      </c>
      <c r="EH535">
        <v>762</v>
      </c>
      <c r="EI535">
        <v>381</v>
      </c>
      <c r="EJ535">
        <v>254</v>
      </c>
      <c r="EK535">
        <v>381</v>
      </c>
      <c r="EL535">
        <v>762</v>
      </c>
      <c r="EM535">
        <v>381</v>
      </c>
      <c r="EN535">
        <v>762</v>
      </c>
      <c r="EO535">
        <v>127</v>
      </c>
      <c r="EP535">
        <v>762</v>
      </c>
      <c r="EQ535">
        <v>381</v>
      </c>
      <c r="ER535">
        <v>762</v>
      </c>
      <c r="ES535">
        <v>127</v>
      </c>
      <c r="ET535">
        <v>762</v>
      </c>
      <c r="EU535">
        <v>381</v>
      </c>
      <c r="EV535">
        <v>254</v>
      </c>
      <c r="EW535">
        <v>381</v>
      </c>
      <c r="EX535">
        <v>254</v>
      </c>
      <c r="EY535">
        <v>381</v>
      </c>
      <c r="EZ535">
        <v>762</v>
      </c>
      <c r="FA535">
        <v>381</v>
      </c>
      <c r="FB535">
        <v>762</v>
      </c>
      <c r="FC535">
        <v>127</v>
      </c>
      <c r="FD535">
        <v>762</v>
      </c>
      <c r="FE535">
        <v>381</v>
      </c>
      <c r="FF535">
        <v>254</v>
      </c>
      <c r="FG535">
        <v>381</v>
      </c>
      <c r="FH535">
        <v>762</v>
      </c>
      <c r="FI535">
        <v>381</v>
      </c>
      <c r="FJ535">
        <v>762</v>
      </c>
      <c r="FK535">
        <v>127</v>
      </c>
      <c r="FL535">
        <v>762</v>
      </c>
      <c r="FM535">
        <v>381</v>
      </c>
      <c r="FN535">
        <v>762</v>
      </c>
      <c r="FO535">
        <v>381</v>
      </c>
      <c r="FP535">
        <v>762</v>
      </c>
      <c r="FQ535">
        <v>127</v>
      </c>
      <c r="FR535">
        <v>762</v>
      </c>
      <c r="FS535">
        <v>381</v>
      </c>
      <c r="FT535">
        <v>254</v>
      </c>
      <c r="FU535">
        <v>381</v>
      </c>
      <c r="FV535">
        <v>762</v>
      </c>
      <c r="FW535">
        <v>381</v>
      </c>
      <c r="FX535">
        <v>254</v>
      </c>
      <c r="FY535">
        <v>381</v>
      </c>
      <c r="FZ535">
        <v>762</v>
      </c>
      <c r="GA535">
        <v>381</v>
      </c>
      <c r="GB535">
        <v>762</v>
      </c>
      <c r="GC535">
        <v>127</v>
      </c>
      <c r="GD535">
        <v>762</v>
      </c>
      <c r="GE535">
        <v>127</v>
      </c>
      <c r="GF535">
        <v>762</v>
      </c>
      <c r="GG535">
        <v>381</v>
      </c>
      <c r="GH535">
        <v>254</v>
      </c>
      <c r="GI535">
        <v>381</v>
      </c>
      <c r="GJ535">
        <v>762</v>
      </c>
      <c r="GK535">
        <v>381</v>
      </c>
      <c r="GL535">
        <v>381</v>
      </c>
      <c r="GM535">
        <v>762</v>
      </c>
      <c r="GN535">
        <v>381</v>
      </c>
      <c r="GO535">
        <v>254</v>
      </c>
      <c r="GP535">
        <v>381</v>
      </c>
      <c r="GQ535">
        <v>762</v>
      </c>
      <c r="GR535">
        <v>127</v>
      </c>
      <c r="GS535">
        <v>762</v>
      </c>
      <c r="GT535">
        <v>127</v>
      </c>
      <c r="GU535">
        <v>762</v>
      </c>
      <c r="GV535">
        <v>381</v>
      </c>
      <c r="GW535">
        <v>762</v>
      </c>
      <c r="GX535">
        <v>381</v>
      </c>
      <c r="GY535">
        <v>254</v>
      </c>
      <c r="GZ535">
        <v>381</v>
      </c>
      <c r="HA535">
        <v>762</v>
      </c>
      <c r="HB535">
        <v>381</v>
      </c>
      <c r="HC535">
        <v>254</v>
      </c>
      <c r="HD535">
        <v>381</v>
      </c>
      <c r="HE535">
        <v>762</v>
      </c>
      <c r="HF535">
        <v>127</v>
      </c>
      <c r="HG535">
        <v>762</v>
      </c>
      <c r="HH535">
        <v>381</v>
      </c>
      <c r="HI535">
        <v>762</v>
      </c>
      <c r="HJ535">
        <v>381</v>
      </c>
      <c r="HK535">
        <v>762</v>
      </c>
      <c r="HL535">
        <v>127</v>
      </c>
      <c r="HM535">
        <v>762</v>
      </c>
      <c r="HN535">
        <v>381</v>
      </c>
      <c r="HO535">
        <v>762</v>
      </c>
      <c r="HP535">
        <v>381</v>
      </c>
      <c r="HQ535">
        <v>254</v>
      </c>
      <c r="HR535">
        <v>381</v>
      </c>
      <c r="HS535">
        <v>762</v>
      </c>
      <c r="HT535">
        <v>127</v>
      </c>
      <c r="HU535">
        <v>6</v>
      </c>
      <c r="HV535">
        <v>381</v>
      </c>
      <c r="HW535">
        <v>762</v>
      </c>
      <c r="HX535">
        <v>381</v>
      </c>
      <c r="HY535">
        <v>254</v>
      </c>
      <c r="HZ535">
        <v>381</v>
      </c>
      <c r="IA535">
        <v>254</v>
      </c>
      <c r="IB535">
        <v>381</v>
      </c>
      <c r="IC535">
        <v>762</v>
      </c>
      <c r="ID535">
        <v>127</v>
      </c>
      <c r="IE535">
        <v>762</v>
      </c>
      <c r="IF535">
        <v>381</v>
      </c>
      <c r="IG535">
        <v>762</v>
      </c>
      <c r="IH535">
        <v>127</v>
      </c>
      <c r="II535">
        <v>762</v>
      </c>
      <c r="IJ535">
        <v>381</v>
      </c>
      <c r="IK535">
        <v>762</v>
      </c>
      <c r="IL535">
        <v>381</v>
      </c>
      <c r="IM535">
        <v>254</v>
      </c>
      <c r="IN535">
        <v>381</v>
      </c>
      <c r="IO535">
        <v>762</v>
      </c>
      <c r="IP535">
        <v>381</v>
      </c>
      <c r="IQ535">
        <v>762</v>
      </c>
      <c r="IR535">
        <v>381</v>
      </c>
      <c r="IS535">
        <v>254</v>
      </c>
      <c r="IT535">
        <v>381</v>
      </c>
      <c r="IU535">
        <v>762</v>
      </c>
      <c r="IV535">
        <v>127</v>
      </c>
      <c r="IW535">
        <v>762</v>
      </c>
      <c r="IX535">
        <v>381</v>
      </c>
      <c r="IY535">
        <v>762</v>
      </c>
      <c r="IZ535">
        <v>127</v>
      </c>
      <c r="JA535">
        <v>762</v>
      </c>
      <c r="JB535">
        <v>381</v>
      </c>
      <c r="JC535">
        <v>762</v>
      </c>
      <c r="JD535">
        <v>381</v>
      </c>
      <c r="JE535">
        <v>254</v>
      </c>
      <c r="JF535">
        <v>381</v>
      </c>
      <c r="JG535">
        <v>254</v>
      </c>
      <c r="JH535">
        <v>381</v>
      </c>
      <c r="JI535">
        <v>762</v>
      </c>
      <c r="JJ535">
        <v>127</v>
      </c>
      <c r="JK535">
        <v>762</v>
      </c>
      <c r="JL535">
        <v>381</v>
      </c>
      <c r="JM535">
        <v>762</v>
      </c>
      <c r="JN535">
        <v>127</v>
      </c>
      <c r="JO535">
        <v>762</v>
      </c>
      <c r="JP535">
        <v>381</v>
      </c>
      <c r="JQ535">
        <v>762</v>
      </c>
      <c r="JR535">
        <v>381</v>
      </c>
      <c r="JS535">
        <v>254</v>
      </c>
      <c r="JT535">
        <v>381</v>
      </c>
      <c r="JU535">
        <v>762</v>
      </c>
      <c r="JV535">
        <v>381</v>
      </c>
      <c r="JW535">
        <v>762</v>
      </c>
      <c r="JX535">
        <v>381</v>
      </c>
      <c r="JY535">
        <v>254</v>
      </c>
      <c r="JZ535">
        <v>381</v>
      </c>
      <c r="KA535">
        <v>762</v>
      </c>
      <c r="KB535">
        <v>127</v>
      </c>
      <c r="KC535">
        <v>762</v>
      </c>
      <c r="KD535">
        <v>381</v>
      </c>
      <c r="KE535">
        <v>762</v>
      </c>
      <c r="KF535">
        <v>381</v>
      </c>
      <c r="KG535">
        <v>254</v>
      </c>
      <c r="KH535">
        <v>3</v>
      </c>
      <c r="KI535">
        <v>762</v>
      </c>
      <c r="KJ535">
        <v>127</v>
      </c>
      <c r="KK535">
        <v>762</v>
      </c>
      <c r="KL535">
        <v>127</v>
      </c>
      <c r="KM535">
        <v>762</v>
      </c>
      <c r="KN535">
        <v>381</v>
      </c>
      <c r="KO535">
        <v>762</v>
      </c>
      <c r="KP535">
        <v>381</v>
      </c>
      <c r="KQ535">
        <v>254</v>
      </c>
      <c r="KR535">
        <v>381</v>
      </c>
      <c r="KS535">
        <v>762</v>
      </c>
      <c r="KT535">
        <v>381</v>
      </c>
      <c r="KU535">
        <v>254</v>
      </c>
      <c r="KV535">
        <v>381</v>
      </c>
      <c r="KW535">
        <v>762</v>
      </c>
      <c r="KX535">
        <v>127</v>
      </c>
      <c r="KY535">
        <v>762</v>
      </c>
      <c r="KZ535">
        <v>381</v>
      </c>
      <c r="LA535">
        <v>762</v>
      </c>
      <c r="LB535">
        <v>381</v>
      </c>
      <c r="LC535">
        <v>762</v>
      </c>
      <c r="LD535">
        <v>127</v>
      </c>
      <c r="LE535">
        <v>762</v>
      </c>
      <c r="LF535">
        <v>381</v>
      </c>
      <c r="LG535">
        <v>762</v>
      </c>
      <c r="LH535">
        <v>381</v>
      </c>
      <c r="LI535">
        <v>254</v>
      </c>
      <c r="LJ535">
        <v>254</v>
      </c>
      <c r="LK535">
        <v>381</v>
      </c>
      <c r="LL535">
        <v>762</v>
      </c>
      <c r="LM535">
        <v>381</v>
      </c>
      <c r="LN535">
        <v>762</v>
      </c>
      <c r="LO535">
        <v>127</v>
      </c>
      <c r="LP535">
        <v>762</v>
      </c>
      <c r="LQ535">
        <v>381</v>
      </c>
      <c r="LR535">
        <v>762</v>
      </c>
      <c r="LS535">
        <v>381</v>
      </c>
      <c r="LT535">
        <v>762</v>
      </c>
      <c r="LU535">
        <v>127</v>
      </c>
      <c r="LV535">
        <v>762</v>
      </c>
      <c r="LW535">
        <v>381</v>
      </c>
      <c r="LX535">
        <v>254</v>
      </c>
      <c r="LY535">
        <v>381</v>
      </c>
      <c r="LZ535">
        <v>762</v>
      </c>
      <c r="MA535">
        <v>381</v>
      </c>
      <c r="MB535">
        <v>254</v>
      </c>
      <c r="MC535">
        <v>381</v>
      </c>
      <c r="MD535">
        <v>762</v>
      </c>
      <c r="ME535">
        <v>381</v>
      </c>
      <c r="MF535">
        <v>762</v>
      </c>
      <c r="MG535">
        <v>127</v>
      </c>
      <c r="MH535">
        <v>762</v>
      </c>
      <c r="MI535">
        <v>127</v>
      </c>
      <c r="MJ535">
        <v>762</v>
      </c>
      <c r="MK535">
        <v>381</v>
      </c>
      <c r="ML535">
        <v>254</v>
      </c>
      <c r="MM535">
        <v>381</v>
      </c>
      <c r="MN535">
        <v>762</v>
      </c>
      <c r="MO535">
        <v>381</v>
      </c>
      <c r="MP535">
        <v>762</v>
      </c>
      <c r="MQ535">
        <v>127</v>
      </c>
      <c r="MR535">
        <v>762</v>
      </c>
      <c r="MS535">
        <v>381</v>
      </c>
      <c r="MT535">
        <v>254</v>
      </c>
      <c r="MU535">
        <v>381</v>
      </c>
      <c r="MV535">
        <v>762</v>
      </c>
      <c r="MW535">
        <v>381</v>
      </c>
      <c r="MX535">
        <v>762</v>
      </c>
      <c r="MY535">
        <v>381</v>
      </c>
      <c r="MZ535">
        <v>254</v>
      </c>
      <c r="NA535">
        <v>381</v>
      </c>
      <c r="NB535">
        <v>762</v>
      </c>
      <c r="NC535">
        <v>381</v>
      </c>
      <c r="ND535">
        <v>762</v>
      </c>
      <c r="NE535">
        <v>127</v>
      </c>
      <c r="NF535">
        <v>762</v>
      </c>
      <c r="NG535">
        <v>381</v>
      </c>
      <c r="NH535">
        <v>762</v>
      </c>
      <c r="NI535">
        <v>127</v>
      </c>
      <c r="NJ535">
        <v>762</v>
      </c>
      <c r="NK535">
        <v>381</v>
      </c>
      <c r="NL535">
        <v>254</v>
      </c>
      <c r="NM535">
        <v>381</v>
      </c>
      <c r="NN535">
        <v>254</v>
      </c>
      <c r="NO535">
        <v>381</v>
      </c>
      <c r="NP535">
        <v>762</v>
      </c>
      <c r="NQ535">
        <v>381</v>
      </c>
      <c r="NR535">
        <v>762</v>
      </c>
      <c r="NS535">
        <v>127</v>
      </c>
      <c r="NT535">
        <v>762</v>
      </c>
      <c r="NU535">
        <v>381</v>
      </c>
      <c r="NV535">
        <v>762</v>
      </c>
      <c r="NW535">
        <v>381</v>
      </c>
      <c r="NX535">
        <v>762</v>
      </c>
      <c r="NY535">
        <v>127</v>
      </c>
      <c r="NZ535">
        <v>762</v>
      </c>
      <c r="OA535">
        <v>381</v>
      </c>
      <c r="OB535">
        <v>254</v>
      </c>
      <c r="OC535">
        <v>381</v>
      </c>
      <c r="OD535">
        <v>254</v>
      </c>
      <c r="OE535">
        <v>381</v>
      </c>
      <c r="OF535">
        <v>762</v>
      </c>
      <c r="OG535">
        <v>381</v>
      </c>
      <c r="OH535">
        <v>762</v>
      </c>
      <c r="OI535">
        <v>127</v>
      </c>
      <c r="OJ535">
        <v>762</v>
      </c>
      <c r="OK535">
        <v>381</v>
      </c>
      <c r="OL535">
        <v>762</v>
      </c>
      <c r="OM535">
        <v>127</v>
      </c>
      <c r="ON535">
        <v>762</v>
      </c>
      <c r="OO535">
        <v>381</v>
      </c>
      <c r="OP535">
        <v>254</v>
      </c>
      <c r="OQ535">
        <v>381</v>
      </c>
      <c r="OR535">
        <v>762</v>
      </c>
      <c r="OS535">
        <v>381</v>
      </c>
      <c r="OT535">
        <v>762</v>
      </c>
      <c r="OU535">
        <v>381</v>
      </c>
      <c r="OV535">
        <v>254</v>
      </c>
      <c r="OW535">
        <v>381</v>
      </c>
      <c r="OX535">
        <v>762</v>
      </c>
      <c r="OY535">
        <v>381</v>
      </c>
      <c r="OZ535">
        <v>762</v>
      </c>
      <c r="PA535">
        <v>127</v>
      </c>
      <c r="PB535">
        <v>762</v>
      </c>
      <c r="PC535">
        <v>381</v>
      </c>
      <c r="PD535">
        <v>254</v>
      </c>
      <c r="PE535">
        <v>381</v>
      </c>
      <c r="PF535">
        <v>762</v>
      </c>
      <c r="PG535">
        <v>381</v>
      </c>
      <c r="PH535">
        <v>762</v>
      </c>
      <c r="PI535">
        <v>127</v>
      </c>
      <c r="PJ535">
        <v>762</v>
      </c>
      <c r="PK535">
        <v>127</v>
      </c>
      <c r="PL535">
        <v>762</v>
      </c>
      <c r="PM535">
        <v>381</v>
      </c>
      <c r="PN535">
        <v>254</v>
      </c>
      <c r="PO535">
        <v>381</v>
      </c>
      <c r="PP535">
        <v>762</v>
      </c>
      <c r="PQ535">
        <v>381</v>
      </c>
      <c r="PR535">
        <v>254</v>
      </c>
      <c r="PS535">
        <v>381</v>
      </c>
      <c r="PT535">
        <v>762</v>
      </c>
      <c r="PU535">
        <v>381</v>
      </c>
      <c r="PV535">
        <v>762</v>
      </c>
      <c r="PW535">
        <v>127</v>
      </c>
      <c r="PX535">
        <v>762</v>
      </c>
      <c r="PY535">
        <v>381</v>
      </c>
      <c r="PZ535">
        <v>762</v>
      </c>
      <c r="QA535">
        <v>381</v>
      </c>
      <c r="QB535">
        <v>762</v>
      </c>
      <c r="QC535">
        <v>127</v>
      </c>
      <c r="QD535">
        <v>762</v>
      </c>
      <c r="QE535">
        <v>381</v>
      </c>
      <c r="QF535">
        <v>254</v>
      </c>
      <c r="QG535">
        <v>381</v>
      </c>
      <c r="QH535">
        <v>381</v>
      </c>
      <c r="QI535">
        <v>254</v>
      </c>
      <c r="QJ535">
        <v>381</v>
      </c>
      <c r="QK535">
        <v>762</v>
      </c>
      <c r="QL535">
        <v>127</v>
      </c>
      <c r="QM535">
        <v>762</v>
      </c>
      <c r="QN535">
        <v>381</v>
      </c>
      <c r="QO535">
        <v>6</v>
      </c>
      <c r="QP535">
        <v>381</v>
      </c>
      <c r="QQ535">
        <v>762</v>
      </c>
      <c r="QR535">
        <v>127</v>
      </c>
      <c r="QS535">
        <v>762</v>
      </c>
      <c r="QT535">
        <v>381</v>
      </c>
      <c r="QU535">
        <v>762</v>
      </c>
      <c r="QV535">
        <v>381</v>
      </c>
      <c r="QW535">
        <v>254</v>
      </c>
      <c r="QX535">
        <v>381</v>
      </c>
      <c r="QY535">
        <v>762</v>
      </c>
      <c r="QZ535">
        <v>381</v>
      </c>
      <c r="RA535">
        <v>254</v>
      </c>
      <c r="RB535">
        <v>381</v>
      </c>
      <c r="RC535">
        <v>762</v>
      </c>
      <c r="RD535">
        <v>127</v>
      </c>
      <c r="RE535">
        <v>762</v>
      </c>
      <c r="RF535">
        <v>127</v>
      </c>
      <c r="RG535">
        <v>762</v>
      </c>
      <c r="RH535">
        <v>381</v>
      </c>
      <c r="RI535">
        <v>762</v>
      </c>
      <c r="RJ535">
        <v>381</v>
      </c>
      <c r="RK535">
        <v>254</v>
      </c>
      <c r="RL535">
        <v>381</v>
      </c>
      <c r="RM535">
        <v>762</v>
      </c>
      <c r="RN535">
        <v>127</v>
      </c>
      <c r="RO535">
        <v>762</v>
      </c>
      <c r="RP535">
        <v>381</v>
      </c>
      <c r="RQ535">
        <v>762</v>
      </c>
      <c r="RR535">
        <v>381</v>
      </c>
      <c r="RS535">
        <v>254</v>
      </c>
      <c r="RT535">
        <v>381</v>
      </c>
      <c r="RU535">
        <v>762</v>
      </c>
      <c r="RV535">
        <v>381</v>
      </c>
      <c r="RW535">
        <v>762</v>
      </c>
      <c r="RX535">
        <v>381</v>
      </c>
      <c r="RY535">
        <v>254</v>
      </c>
      <c r="RZ535">
        <v>381</v>
      </c>
      <c r="SA535">
        <v>762</v>
      </c>
      <c r="SB535">
        <v>127</v>
      </c>
      <c r="SC535">
        <v>762</v>
      </c>
      <c r="SD535">
        <v>381</v>
      </c>
      <c r="SE535">
        <v>762</v>
      </c>
      <c r="SF535">
        <v>127</v>
      </c>
      <c r="SG535">
        <v>762</v>
      </c>
      <c r="SH535">
        <v>381</v>
      </c>
      <c r="SI535">
        <v>762</v>
      </c>
      <c r="SJ535">
        <v>381</v>
      </c>
      <c r="SK535">
        <v>254</v>
      </c>
      <c r="SL535">
        <v>381</v>
      </c>
      <c r="SM535">
        <v>254</v>
      </c>
      <c r="SN535">
        <v>381</v>
      </c>
      <c r="SO535">
        <v>762</v>
      </c>
      <c r="SP535">
        <v>127</v>
      </c>
      <c r="SQ535">
        <v>762</v>
      </c>
      <c r="SR535">
        <v>381</v>
      </c>
      <c r="SS535">
        <v>762</v>
      </c>
      <c r="ST535">
        <v>381</v>
      </c>
      <c r="SU535">
        <v>254</v>
      </c>
      <c r="SV535">
        <v>381</v>
      </c>
      <c r="SW535">
        <v>762</v>
      </c>
      <c r="SX535">
        <v>127</v>
      </c>
      <c r="SY535">
        <v>762</v>
      </c>
      <c r="SZ535">
        <v>381</v>
      </c>
      <c r="TA535">
        <v>762</v>
      </c>
      <c r="TB535">
        <v>381</v>
      </c>
      <c r="TC535">
        <v>762</v>
      </c>
      <c r="TD535">
        <v>127</v>
      </c>
      <c r="TE535">
        <v>762</v>
      </c>
      <c r="TF535">
        <v>381</v>
      </c>
      <c r="TG535">
        <v>762</v>
      </c>
      <c r="TH535">
        <v>381</v>
      </c>
      <c r="TI535">
        <v>254</v>
      </c>
      <c r="TJ535">
        <v>381</v>
      </c>
      <c r="TK535">
        <v>762</v>
      </c>
      <c r="TL535">
        <v>381</v>
      </c>
      <c r="TM535">
        <v>254</v>
      </c>
      <c r="TN535">
        <v>381</v>
      </c>
      <c r="TO535">
        <v>762</v>
      </c>
      <c r="TP535">
        <v>127</v>
      </c>
      <c r="TQ535">
        <v>762</v>
      </c>
      <c r="TR535">
        <v>127</v>
      </c>
      <c r="TS535">
        <v>762</v>
      </c>
      <c r="TT535">
        <v>381</v>
      </c>
      <c r="TU535">
        <v>762</v>
      </c>
      <c r="TV535">
        <v>381</v>
      </c>
      <c r="TW535">
        <v>254</v>
      </c>
      <c r="TX535">
        <v>381</v>
      </c>
      <c r="TY535">
        <v>762</v>
      </c>
      <c r="TZ535">
        <v>127</v>
      </c>
      <c r="UA535">
        <v>762</v>
      </c>
      <c r="UB535">
        <v>381</v>
      </c>
      <c r="UC535">
        <v>762</v>
      </c>
      <c r="UD535">
        <v>381</v>
      </c>
      <c r="UE535">
        <v>254</v>
      </c>
      <c r="UF535">
        <v>381</v>
      </c>
      <c r="UG535">
        <v>762</v>
      </c>
      <c r="UH535">
        <v>381</v>
      </c>
      <c r="UI535">
        <v>762</v>
      </c>
      <c r="UJ535">
        <v>381</v>
      </c>
      <c r="UK535">
        <v>254</v>
      </c>
      <c r="UL535">
        <v>381</v>
      </c>
      <c r="UM535">
        <v>762</v>
      </c>
      <c r="UN535">
        <v>127</v>
      </c>
      <c r="UO535">
        <v>762</v>
      </c>
      <c r="UP535">
        <v>381</v>
      </c>
      <c r="UQ535">
        <v>762</v>
      </c>
      <c r="UR535">
        <v>127</v>
      </c>
      <c r="US535">
        <v>762</v>
      </c>
      <c r="UT535">
        <v>381</v>
      </c>
      <c r="UU535">
        <v>762</v>
      </c>
      <c r="UV535">
        <v>381</v>
      </c>
      <c r="UW535">
        <v>254</v>
      </c>
      <c r="UX535">
        <v>381</v>
      </c>
      <c r="UY535">
        <v>254</v>
      </c>
      <c r="UZ535">
        <v>381</v>
      </c>
      <c r="VA535">
        <v>762</v>
      </c>
      <c r="VB535">
        <v>127</v>
      </c>
      <c r="VC535">
        <v>762</v>
      </c>
      <c r="VD535">
        <v>381</v>
      </c>
      <c r="VE535">
        <v>762</v>
      </c>
      <c r="VF535">
        <v>762</v>
      </c>
      <c r="VG535">
        <v>381</v>
      </c>
      <c r="VH535">
        <v>762</v>
      </c>
      <c r="VI535">
        <v>127</v>
      </c>
      <c r="VJ535">
        <v>762</v>
      </c>
      <c r="VK535">
        <v>381</v>
      </c>
      <c r="VL535">
        <v>254</v>
      </c>
      <c r="VM535">
        <v>381</v>
      </c>
      <c r="VN535">
        <v>254</v>
      </c>
      <c r="VO535">
        <v>3</v>
      </c>
      <c r="VP535">
        <v>762</v>
      </c>
      <c r="VQ535">
        <v>381</v>
      </c>
      <c r="VR535">
        <v>762</v>
      </c>
      <c r="VS535">
        <v>127</v>
      </c>
      <c r="VT535">
        <v>762</v>
      </c>
      <c r="VU535">
        <v>381</v>
      </c>
      <c r="VV535">
        <v>762</v>
      </c>
      <c r="VW535">
        <v>127</v>
      </c>
      <c r="VX535">
        <v>762</v>
      </c>
      <c r="VY535">
        <v>381</v>
      </c>
      <c r="VZ535">
        <v>254</v>
      </c>
      <c r="WA535">
        <v>381</v>
      </c>
      <c r="WB535">
        <v>762</v>
      </c>
      <c r="WC535">
        <v>381</v>
      </c>
      <c r="WD535">
        <v>762</v>
      </c>
      <c r="WE535">
        <v>381</v>
      </c>
      <c r="WF535">
        <v>254</v>
      </c>
      <c r="WG535">
        <v>381</v>
      </c>
      <c r="WH535">
        <v>762</v>
      </c>
      <c r="WI535">
        <v>381</v>
      </c>
      <c r="WJ535">
        <v>762</v>
      </c>
      <c r="WK535">
        <v>127</v>
      </c>
      <c r="WL535">
        <v>762</v>
      </c>
      <c r="WM535">
        <v>381</v>
      </c>
      <c r="WN535">
        <v>254</v>
      </c>
      <c r="WO535">
        <v>381</v>
      </c>
      <c r="WP535">
        <v>762</v>
      </c>
      <c r="WQ535">
        <v>381</v>
      </c>
      <c r="WR535">
        <v>762</v>
      </c>
      <c r="WS535">
        <v>127</v>
      </c>
      <c r="WT535">
        <v>762</v>
      </c>
      <c r="WU535">
        <v>127</v>
      </c>
      <c r="WV535">
        <v>762</v>
      </c>
      <c r="WW535">
        <v>381</v>
      </c>
      <c r="WX535">
        <v>254</v>
      </c>
      <c r="WY535">
        <v>381</v>
      </c>
      <c r="WZ535">
        <v>762</v>
      </c>
      <c r="XA535">
        <v>381</v>
      </c>
      <c r="XB535">
        <v>254</v>
      </c>
      <c r="XC535">
        <v>381</v>
      </c>
      <c r="XD535">
        <v>762</v>
      </c>
      <c r="XE535">
        <v>381</v>
      </c>
      <c r="XF535">
        <v>762</v>
      </c>
      <c r="XG535">
        <v>127</v>
      </c>
      <c r="XH535">
        <v>762</v>
      </c>
      <c r="XI535">
        <v>381</v>
      </c>
      <c r="XJ535">
        <v>762</v>
      </c>
      <c r="XK535">
        <v>381</v>
      </c>
      <c r="XL535">
        <v>762</v>
      </c>
      <c r="XM535">
        <v>127</v>
      </c>
      <c r="XN535">
        <v>762</v>
      </c>
      <c r="XO535">
        <v>381</v>
      </c>
      <c r="XP535">
        <v>254</v>
      </c>
      <c r="XQ535">
        <v>381</v>
      </c>
      <c r="XR535">
        <v>254</v>
      </c>
      <c r="XS535">
        <v>381</v>
      </c>
      <c r="XT535">
        <v>762</v>
      </c>
      <c r="XU535">
        <v>381</v>
      </c>
      <c r="XV535">
        <v>762</v>
      </c>
      <c r="XW535">
        <v>127</v>
      </c>
      <c r="XX535">
        <v>762</v>
      </c>
      <c r="XY535">
        <v>381</v>
      </c>
      <c r="XZ535">
        <v>762</v>
      </c>
      <c r="YA535">
        <v>381</v>
      </c>
      <c r="YB535">
        <v>762</v>
      </c>
      <c r="YC535">
        <v>127</v>
      </c>
      <c r="YD535">
        <v>762</v>
      </c>
      <c r="YE535">
        <v>381</v>
      </c>
      <c r="YF535">
        <v>254</v>
      </c>
      <c r="YG535">
        <v>381</v>
      </c>
      <c r="YH535">
        <v>762</v>
      </c>
      <c r="YI535">
        <v>381</v>
      </c>
      <c r="YJ535">
        <v>254</v>
      </c>
      <c r="YK535">
        <v>381</v>
      </c>
      <c r="YL535">
        <v>762</v>
      </c>
      <c r="YM535">
        <v>381</v>
      </c>
      <c r="YN535">
        <v>762</v>
      </c>
      <c r="YO535">
        <v>127</v>
      </c>
      <c r="YP535">
        <v>762</v>
      </c>
      <c r="YQ535">
        <v>127</v>
      </c>
      <c r="YR535">
        <v>762</v>
      </c>
      <c r="YS535">
        <v>381</v>
      </c>
      <c r="YT535">
        <v>254</v>
      </c>
      <c r="YU535">
        <v>381</v>
      </c>
      <c r="YV535">
        <v>762</v>
      </c>
      <c r="YW535">
        <v>381</v>
      </c>
      <c r="YX535">
        <v>762</v>
      </c>
      <c r="YY535">
        <v>127</v>
      </c>
      <c r="YZ535">
        <v>762</v>
      </c>
      <c r="ZA535">
        <v>381</v>
      </c>
      <c r="ZB535">
        <v>254</v>
      </c>
      <c r="ZC535">
        <v>381</v>
      </c>
      <c r="ZD535">
        <v>762</v>
      </c>
      <c r="ZE535">
        <v>381</v>
      </c>
      <c r="ZF535">
        <v>762</v>
      </c>
      <c r="ZG535">
        <v>381</v>
      </c>
      <c r="ZH535">
        <v>2</v>
      </c>
      <c r="ZI535">
        <v>381</v>
      </c>
      <c r="ZJ535">
        <v>762</v>
      </c>
      <c r="ZK535">
        <v>381</v>
      </c>
      <c r="ZL535">
        <v>762</v>
      </c>
      <c r="ZM535">
        <v>127</v>
      </c>
      <c r="ZN535">
        <v>762</v>
      </c>
      <c r="ZO535">
        <v>381</v>
      </c>
      <c r="ZP535">
        <v>762</v>
      </c>
      <c r="ZQ535">
        <v>127</v>
      </c>
      <c r="ZR535">
        <v>762</v>
      </c>
      <c r="ZS535">
        <v>381</v>
      </c>
      <c r="ZT535">
        <v>254</v>
      </c>
      <c r="ZU535">
        <v>381</v>
      </c>
      <c r="ZV535">
        <v>254</v>
      </c>
      <c r="ZW535">
        <v>381</v>
      </c>
      <c r="ZX535">
        <v>762</v>
      </c>
      <c r="ZY535">
        <v>381</v>
      </c>
      <c r="ZZ535">
        <v>762</v>
      </c>
      <c r="AAA535">
        <v>127</v>
      </c>
      <c r="AAB535">
        <v>762</v>
      </c>
      <c r="AAC535">
        <v>381</v>
      </c>
      <c r="AAD535">
        <v>381</v>
      </c>
      <c r="AAE535">
        <v>762</v>
      </c>
      <c r="AAF535">
        <v>127</v>
      </c>
      <c r="AAG535">
        <v>762</v>
      </c>
      <c r="AAH535">
        <v>381</v>
      </c>
      <c r="AAI535">
        <v>762</v>
      </c>
      <c r="AAJ535">
        <v>381</v>
      </c>
      <c r="AAK535">
        <v>254</v>
      </c>
      <c r="AAL535">
        <v>381</v>
      </c>
      <c r="AAM535">
        <v>254</v>
      </c>
      <c r="AAN535">
        <v>381</v>
      </c>
      <c r="AAO535">
        <v>762</v>
      </c>
      <c r="AAP535">
        <v>127</v>
      </c>
      <c r="AAQ535">
        <v>762</v>
      </c>
      <c r="AAR535">
        <v>381</v>
      </c>
      <c r="AAS535">
        <v>762</v>
      </c>
      <c r="AAT535">
        <v>127</v>
      </c>
      <c r="AAU535">
        <v>762</v>
      </c>
      <c r="AAV535">
        <v>381</v>
      </c>
      <c r="AAW535">
        <v>762</v>
      </c>
      <c r="AAX535">
        <v>381</v>
      </c>
      <c r="AAY535">
        <v>254</v>
      </c>
      <c r="AAZ535">
        <v>381</v>
      </c>
      <c r="ABA535">
        <v>762</v>
      </c>
      <c r="ABB535">
        <v>381</v>
      </c>
      <c r="ABC535">
        <v>762</v>
      </c>
      <c r="ABD535">
        <v>381</v>
      </c>
      <c r="ABE535">
        <v>254</v>
      </c>
      <c r="ABF535">
        <v>381</v>
      </c>
      <c r="ABG535">
        <v>762</v>
      </c>
      <c r="ABH535">
        <v>127</v>
      </c>
      <c r="ABI535">
        <v>762</v>
      </c>
      <c r="ABJ535">
        <v>381</v>
      </c>
      <c r="ABK535">
        <v>762</v>
      </c>
      <c r="ABL535">
        <v>381</v>
      </c>
      <c r="ABM535">
        <v>254</v>
      </c>
      <c r="ABN535">
        <v>381</v>
      </c>
      <c r="ABO535">
        <v>762</v>
      </c>
      <c r="ABP535">
        <v>127</v>
      </c>
      <c r="ABQ535">
        <v>762</v>
      </c>
      <c r="ABR535">
        <v>127</v>
      </c>
      <c r="ABS535">
        <v>762</v>
      </c>
      <c r="ABT535">
        <v>381</v>
      </c>
      <c r="ABU535">
        <v>762</v>
      </c>
      <c r="ABV535">
        <v>381</v>
      </c>
      <c r="ABW535">
        <v>254</v>
      </c>
      <c r="ABX535">
        <v>381</v>
      </c>
      <c r="ABY535">
        <v>762</v>
      </c>
      <c r="ABZ535">
        <v>381</v>
      </c>
      <c r="ACA535">
        <v>254</v>
      </c>
      <c r="ACB535">
        <v>381</v>
      </c>
      <c r="ACC535">
        <v>762</v>
      </c>
      <c r="ACD535">
        <v>127</v>
      </c>
      <c r="ACE535">
        <v>762</v>
      </c>
      <c r="ACF535">
        <v>381</v>
      </c>
      <c r="ACG535">
        <v>762</v>
      </c>
      <c r="ACH535">
        <v>381</v>
      </c>
      <c r="ACI535">
        <v>762</v>
      </c>
      <c r="ACJ535">
        <v>127</v>
      </c>
      <c r="ACK535">
        <v>762</v>
      </c>
      <c r="ACL535">
        <v>381</v>
      </c>
      <c r="ACM535">
        <v>762</v>
      </c>
      <c r="ACN535">
        <v>381</v>
      </c>
      <c r="ACO535">
        <v>254</v>
      </c>
      <c r="ACP535">
        <v>381</v>
      </c>
      <c r="ACQ535">
        <v>762</v>
      </c>
      <c r="ACR535">
        <v>381</v>
      </c>
      <c r="ACS535">
        <v>254</v>
      </c>
      <c r="ACT535">
        <v>381</v>
      </c>
      <c r="ACU535">
        <v>762</v>
      </c>
      <c r="ACV535">
        <v>127</v>
      </c>
      <c r="ACW535">
        <v>762</v>
      </c>
      <c r="ACX535">
        <v>127</v>
      </c>
      <c r="ACY535">
        <v>762</v>
      </c>
      <c r="ACZ535">
        <v>381</v>
      </c>
      <c r="ADA535">
        <v>762</v>
      </c>
      <c r="ADB535">
        <v>381</v>
      </c>
      <c r="ADC535">
        <v>254</v>
      </c>
      <c r="ADD535">
        <v>381</v>
      </c>
      <c r="ADE535">
        <v>762</v>
      </c>
      <c r="ADF535">
        <v>381</v>
      </c>
      <c r="ADG535">
        <v>254</v>
      </c>
      <c r="ADH535">
        <v>381</v>
      </c>
      <c r="ADI535">
        <v>762</v>
      </c>
      <c r="ADJ535">
        <v>127</v>
      </c>
      <c r="ADK535">
        <v>762</v>
      </c>
      <c r="ADL535">
        <v>381</v>
      </c>
      <c r="ADM535">
        <v>762</v>
      </c>
      <c r="ADN535">
        <v>381</v>
      </c>
      <c r="ADO535">
        <v>762</v>
      </c>
      <c r="ADP535">
        <v>127</v>
      </c>
      <c r="ADQ535">
        <v>762</v>
      </c>
      <c r="ADR535">
        <v>381</v>
      </c>
      <c r="ADS535">
        <v>762</v>
      </c>
      <c r="ADT535">
        <v>381</v>
      </c>
      <c r="ADU535">
        <v>254</v>
      </c>
      <c r="ADV535">
        <v>381</v>
      </c>
      <c r="ADW535">
        <v>762</v>
      </c>
      <c r="ADX535">
        <v>127</v>
      </c>
      <c r="ADY535">
        <v>762</v>
      </c>
      <c r="ADZ535">
        <v>381</v>
      </c>
      <c r="AEA535">
        <v>762</v>
      </c>
      <c r="AEB535">
        <v>381</v>
      </c>
      <c r="AEC535">
        <v>254</v>
      </c>
      <c r="AED535">
        <v>381</v>
      </c>
      <c r="AEE535">
        <v>254</v>
      </c>
      <c r="AEF535">
        <v>381</v>
      </c>
      <c r="AEG535">
        <v>762</v>
      </c>
      <c r="AEH535">
        <v>127</v>
      </c>
      <c r="AEI535">
        <v>762</v>
      </c>
      <c r="AEJ535">
        <v>381</v>
      </c>
      <c r="AEK535">
        <v>762</v>
      </c>
      <c r="AEL535">
        <v>127</v>
      </c>
      <c r="AEM535">
        <v>762</v>
      </c>
      <c r="AEN535">
        <v>381</v>
      </c>
      <c r="AEO535">
        <v>762</v>
      </c>
      <c r="AEP535">
        <v>381</v>
      </c>
      <c r="AEQ535">
        <v>254</v>
      </c>
      <c r="AER535">
        <v>381</v>
      </c>
      <c r="AES535">
        <v>762</v>
      </c>
      <c r="AET535">
        <v>381</v>
      </c>
      <c r="AEU535">
        <v>762</v>
      </c>
      <c r="AEV535">
        <v>381</v>
      </c>
      <c r="AEW535">
        <v>254</v>
      </c>
      <c r="AEX535">
        <v>381</v>
      </c>
      <c r="AEY535">
        <v>762</v>
      </c>
      <c r="AEZ535">
        <v>127</v>
      </c>
      <c r="AFA535">
        <v>762</v>
      </c>
      <c r="AFB535">
        <v>762</v>
      </c>
      <c r="AFC535">
        <v>127</v>
      </c>
      <c r="AFD535">
        <v>762</v>
      </c>
      <c r="AFE535">
        <v>381</v>
      </c>
      <c r="AFF535">
        <v>254</v>
      </c>
      <c r="AFG535">
        <v>381</v>
      </c>
      <c r="AFH535">
        <v>762</v>
      </c>
      <c r="AFI535">
        <v>381</v>
      </c>
      <c r="AFJ535">
        <v>762</v>
      </c>
      <c r="AFK535">
        <v>381</v>
      </c>
      <c r="AFL535">
        <v>254</v>
      </c>
      <c r="AFM535">
        <v>381</v>
      </c>
      <c r="AFN535">
        <v>762</v>
      </c>
      <c r="AFO535">
        <v>381</v>
      </c>
      <c r="AFP535">
        <v>762</v>
      </c>
      <c r="AFQ535">
        <v>127</v>
      </c>
      <c r="AFR535">
        <v>762</v>
      </c>
      <c r="AFS535">
        <v>381</v>
      </c>
      <c r="AFT535">
        <v>762</v>
      </c>
      <c r="AFU535">
        <v>127</v>
      </c>
      <c r="AFV535">
        <v>762</v>
      </c>
      <c r="AFW535">
        <v>381</v>
      </c>
      <c r="AFX535">
        <v>254</v>
      </c>
      <c r="AFY535">
        <v>381</v>
      </c>
      <c r="AFZ535">
        <v>254</v>
      </c>
      <c r="AGA535">
        <v>381</v>
      </c>
      <c r="AGB535">
        <v>762</v>
      </c>
      <c r="AGC535">
        <v>381</v>
      </c>
      <c r="AGD535">
        <v>762</v>
      </c>
      <c r="AGE535">
        <v>127</v>
      </c>
      <c r="AGF535">
        <v>762</v>
      </c>
      <c r="AGG535">
        <v>381</v>
      </c>
      <c r="AGH535">
        <v>254</v>
      </c>
      <c r="AGI535">
        <v>381</v>
      </c>
      <c r="AGJ535">
        <v>762</v>
      </c>
      <c r="AGK535">
        <v>381</v>
      </c>
      <c r="AGL535">
        <v>762</v>
      </c>
      <c r="AGM535">
        <v>127</v>
      </c>
      <c r="AGN535">
        <v>762</v>
      </c>
      <c r="AGO535">
        <v>381</v>
      </c>
      <c r="AGP535">
        <v>762</v>
      </c>
      <c r="AGQ535">
        <v>381</v>
      </c>
      <c r="AGR535">
        <v>762</v>
      </c>
      <c r="AGS535">
        <v>127</v>
      </c>
      <c r="AGT535">
        <v>762</v>
      </c>
      <c r="AGU535">
        <v>3</v>
      </c>
      <c r="AGV535">
        <v>254</v>
      </c>
      <c r="AGW535">
        <v>381</v>
      </c>
      <c r="AGX535">
        <v>762</v>
      </c>
      <c r="AGY535">
        <v>381</v>
      </c>
      <c r="AGZ535">
        <v>254</v>
      </c>
      <c r="AHA535">
        <v>381</v>
      </c>
      <c r="AHB535">
        <v>762</v>
      </c>
      <c r="AHC535">
        <v>381</v>
      </c>
      <c r="AHD535">
        <v>762</v>
      </c>
      <c r="AHE535">
        <v>127</v>
      </c>
      <c r="AHF535">
        <v>762</v>
      </c>
      <c r="AHG535">
        <v>127</v>
      </c>
      <c r="AHH535">
        <v>762</v>
      </c>
      <c r="AHI535">
        <v>381</v>
      </c>
      <c r="AHJ535">
        <v>254</v>
      </c>
      <c r="AHK535">
        <v>381</v>
      </c>
      <c r="AHL535">
        <v>762</v>
      </c>
      <c r="AHM535">
        <v>381</v>
      </c>
      <c r="AHN535">
        <v>762</v>
      </c>
      <c r="AHO535">
        <v>381</v>
      </c>
      <c r="AHP535">
        <v>254</v>
      </c>
      <c r="AHQ535">
        <v>381</v>
      </c>
      <c r="AHR535">
        <v>762</v>
      </c>
      <c r="AHS535">
        <v>381</v>
      </c>
      <c r="AHT535">
        <v>762</v>
      </c>
      <c r="AHU535">
        <v>127</v>
      </c>
      <c r="AHV535">
        <v>762</v>
      </c>
      <c r="AHW535">
        <v>127</v>
      </c>
      <c r="AHX535">
        <v>762</v>
      </c>
      <c r="AHY535">
        <v>381</v>
      </c>
      <c r="AHZ535">
        <v>254</v>
      </c>
      <c r="AIA535">
        <v>381</v>
      </c>
      <c r="AIB535">
        <v>6</v>
      </c>
      <c r="AIC535">
        <v>381</v>
      </c>
      <c r="AID535">
        <v>254</v>
      </c>
      <c r="AIE535">
        <v>381</v>
      </c>
      <c r="AIF535">
        <v>762</v>
      </c>
      <c r="AIG535">
        <v>381</v>
      </c>
      <c r="AIH535">
        <v>762</v>
      </c>
      <c r="AII535">
        <v>127</v>
      </c>
      <c r="AIJ535">
        <v>762</v>
      </c>
      <c r="AIK535">
        <v>381</v>
      </c>
      <c r="AIL535">
        <v>762</v>
      </c>
      <c r="AIM535">
        <v>381</v>
      </c>
      <c r="AIN535">
        <v>762</v>
      </c>
      <c r="AIO535">
        <v>127</v>
      </c>
      <c r="AIP535">
        <v>762</v>
      </c>
      <c r="AIQ535">
        <v>381</v>
      </c>
      <c r="AIR535">
        <v>254</v>
      </c>
      <c r="AIS535">
        <v>381</v>
      </c>
      <c r="AIT535">
        <v>762</v>
      </c>
      <c r="AIU535">
        <v>381</v>
      </c>
      <c r="AIV535">
        <v>762</v>
      </c>
      <c r="AIW535">
        <v>127</v>
      </c>
      <c r="AIX535">
        <v>762</v>
      </c>
      <c r="AIY535">
        <v>381</v>
      </c>
      <c r="AIZ535">
        <v>254</v>
      </c>
      <c r="AJA535">
        <v>381</v>
      </c>
      <c r="AJB535">
        <v>254</v>
      </c>
      <c r="AJC535">
        <v>381</v>
      </c>
      <c r="AJD535">
        <v>762</v>
      </c>
      <c r="AJE535">
        <v>381</v>
      </c>
      <c r="AJF535">
        <v>762</v>
      </c>
      <c r="AJG535">
        <v>127</v>
      </c>
      <c r="AJH535">
        <v>762</v>
      </c>
      <c r="AJI535">
        <v>381</v>
      </c>
      <c r="AJJ535">
        <v>762</v>
      </c>
      <c r="AJK535">
        <v>127</v>
      </c>
      <c r="AJL535">
        <v>762</v>
      </c>
      <c r="AJM535">
        <v>381</v>
      </c>
      <c r="AJN535">
        <v>254</v>
      </c>
      <c r="AJO535">
        <v>381</v>
      </c>
      <c r="AJP535">
        <v>762</v>
      </c>
      <c r="AJQ535">
        <v>381</v>
      </c>
      <c r="AJR535">
        <v>762</v>
      </c>
      <c r="AJS535">
        <v>381</v>
      </c>
      <c r="AJT535">
        <v>254</v>
      </c>
      <c r="AJU535">
        <v>381</v>
      </c>
      <c r="AJV535">
        <v>762</v>
      </c>
      <c r="AJW535">
        <v>381</v>
      </c>
      <c r="AJX535">
        <v>762</v>
      </c>
      <c r="AJY535">
        <v>127</v>
      </c>
      <c r="AJZ535">
        <v>127</v>
      </c>
      <c r="AKA535">
        <v>762</v>
      </c>
      <c r="AKB535">
        <v>381</v>
      </c>
      <c r="AKC535">
        <v>762</v>
      </c>
      <c r="AKD535">
        <v>381</v>
      </c>
      <c r="AKE535">
        <v>254</v>
      </c>
      <c r="AKF535">
        <v>381</v>
      </c>
      <c r="AKG535">
        <v>762</v>
      </c>
      <c r="AKH535">
        <v>381</v>
      </c>
      <c r="AKI535">
        <v>762</v>
      </c>
      <c r="AKJ535">
        <v>381</v>
      </c>
      <c r="AKK535">
        <v>254</v>
      </c>
      <c r="AKL535">
        <v>381</v>
      </c>
      <c r="AKM535">
        <v>762</v>
      </c>
      <c r="AKN535">
        <v>127</v>
      </c>
      <c r="AKO535">
        <v>762</v>
      </c>
      <c r="AKP535">
        <v>381</v>
      </c>
      <c r="AKQ535">
        <v>762</v>
      </c>
      <c r="AKR535">
        <v>127</v>
      </c>
      <c r="AKS535">
        <v>762</v>
      </c>
      <c r="AKT535">
        <v>381</v>
      </c>
      <c r="AKU535">
        <v>762</v>
      </c>
      <c r="AKV535">
        <v>381</v>
      </c>
      <c r="AKW535">
        <v>254</v>
      </c>
      <c r="AKX535">
        <v>381</v>
      </c>
      <c r="AKY535">
        <v>254</v>
      </c>
      <c r="AKZ535">
        <v>381</v>
      </c>
      <c r="ALA535">
        <v>762</v>
      </c>
      <c r="ALB535">
        <v>127</v>
      </c>
      <c r="ALC535">
        <v>762</v>
      </c>
      <c r="ALD535">
        <v>381</v>
      </c>
      <c r="ALE535">
        <v>762</v>
      </c>
      <c r="ALF535">
        <v>381</v>
      </c>
      <c r="ALG535">
        <v>254</v>
      </c>
      <c r="ALH535">
        <v>381</v>
      </c>
      <c r="ALI535">
        <v>762</v>
      </c>
      <c r="ALJ535">
        <v>127</v>
      </c>
      <c r="ALK535">
        <v>762</v>
      </c>
      <c r="ALL535">
        <v>381</v>
      </c>
      <c r="ALM535">
        <v>762</v>
      </c>
      <c r="ALN535">
        <v>381</v>
      </c>
      <c r="ALO535">
        <v>762</v>
      </c>
      <c r="ALP535">
        <v>127</v>
      </c>
      <c r="ALQ535">
        <v>762</v>
      </c>
      <c r="ALR535">
        <v>381</v>
      </c>
      <c r="ALS535">
        <v>762</v>
      </c>
      <c r="ALT535">
        <v>381</v>
      </c>
      <c r="ALU535">
        <v>254</v>
      </c>
      <c r="ALV535">
        <v>381</v>
      </c>
      <c r="ALW535">
        <v>762</v>
      </c>
      <c r="ALX535">
        <v>381</v>
      </c>
      <c r="ALY535">
        <v>254</v>
      </c>
      <c r="ALZ535">
        <v>381</v>
      </c>
      <c r="AMA535">
        <v>762</v>
      </c>
      <c r="AMB535">
        <v>127</v>
      </c>
      <c r="AMC535">
        <v>762</v>
      </c>
      <c r="AMD535">
        <v>127</v>
      </c>
      <c r="AME535">
        <v>762</v>
      </c>
      <c r="AMF535">
        <v>381</v>
      </c>
      <c r="AMG535">
        <v>762</v>
      </c>
      <c r="AMH535">
        <v>381</v>
      </c>
      <c r="AMI535">
        <v>254</v>
      </c>
      <c r="AMJ535">
        <v>381</v>
      </c>
      <c r="AMK535">
        <v>762</v>
      </c>
      <c r="AML535">
        <v>762</v>
      </c>
      <c r="AMM535">
        <v>381</v>
      </c>
      <c r="AMN535">
        <v>254</v>
      </c>
      <c r="AMO535">
        <v>381</v>
      </c>
      <c r="AMP535">
        <v>762</v>
      </c>
      <c r="AMQ535">
        <v>381</v>
      </c>
      <c r="AMR535">
        <v>762</v>
      </c>
      <c r="AMS535">
        <v>127</v>
      </c>
      <c r="AMT535">
        <v>762</v>
      </c>
      <c r="AMU535">
        <v>127</v>
      </c>
      <c r="AMV535">
        <v>762</v>
      </c>
      <c r="AMW535">
        <v>381</v>
      </c>
      <c r="AMX535">
        <v>254</v>
      </c>
      <c r="AMY535">
        <v>381</v>
      </c>
      <c r="AMZ535">
        <v>762</v>
      </c>
      <c r="ANA535">
        <v>381</v>
      </c>
      <c r="ANB535">
        <v>254</v>
      </c>
      <c r="ANC535">
        <v>381</v>
      </c>
      <c r="AND535">
        <v>762</v>
      </c>
      <c r="ANE535">
        <v>381</v>
      </c>
      <c r="ANF535">
        <v>762</v>
      </c>
      <c r="ANG535">
        <v>127</v>
      </c>
      <c r="ANH535">
        <v>762</v>
      </c>
      <c r="ANI535">
        <v>381</v>
      </c>
      <c r="ANJ535">
        <v>762</v>
      </c>
      <c r="ANK535">
        <v>381</v>
      </c>
      <c r="ANL535">
        <v>762</v>
      </c>
      <c r="ANM535">
        <v>127</v>
      </c>
      <c r="ANN535">
        <v>762</v>
      </c>
      <c r="ANO535">
        <v>381</v>
      </c>
      <c r="ANP535">
        <v>254</v>
      </c>
      <c r="ANQ535">
        <v>381</v>
      </c>
      <c r="ANR535">
        <v>762</v>
      </c>
      <c r="ANS535">
        <v>381</v>
      </c>
      <c r="ANT535">
        <v>762</v>
      </c>
      <c r="ANU535">
        <v>127</v>
      </c>
      <c r="ANV535">
        <v>762</v>
      </c>
      <c r="ANW535">
        <v>381</v>
      </c>
      <c r="ANX535">
        <v>254</v>
      </c>
      <c r="ANY535">
        <v>381</v>
      </c>
      <c r="ANZ535">
        <v>254</v>
      </c>
      <c r="AOA535">
        <v>381</v>
      </c>
      <c r="AOB535">
        <v>762</v>
      </c>
      <c r="AOC535">
        <v>381</v>
      </c>
      <c r="AOD535">
        <v>762</v>
      </c>
      <c r="AOE535">
        <v>127</v>
      </c>
      <c r="AOF535">
        <v>762</v>
      </c>
      <c r="AOG535">
        <v>381</v>
      </c>
      <c r="AOH535">
        <v>762</v>
      </c>
      <c r="AOI535">
        <v>127</v>
      </c>
      <c r="AOJ535">
        <v>762</v>
      </c>
      <c r="AOK535">
        <v>381</v>
      </c>
      <c r="AOL535">
        <v>254</v>
      </c>
      <c r="AOM535">
        <v>381</v>
      </c>
      <c r="AON535">
        <v>762</v>
      </c>
      <c r="AOO535">
        <v>381</v>
      </c>
      <c r="AOP535">
        <v>762</v>
      </c>
      <c r="AOQ535">
        <v>381</v>
      </c>
      <c r="AOR535">
        <v>254</v>
      </c>
      <c r="AOS535">
        <v>381</v>
      </c>
      <c r="AOT535">
        <v>762</v>
      </c>
      <c r="AOU535">
        <v>381</v>
      </c>
      <c r="AOV535">
        <v>762</v>
      </c>
      <c r="AOW535">
        <v>127</v>
      </c>
      <c r="AOX535">
        <v>127</v>
      </c>
      <c r="AOY535">
        <v>762</v>
      </c>
      <c r="AOZ535">
        <v>381</v>
      </c>
      <c r="APA535">
        <v>762</v>
      </c>
      <c r="APB535">
        <v>381</v>
      </c>
      <c r="APC535">
        <v>254</v>
      </c>
      <c r="APD535">
        <v>381</v>
      </c>
      <c r="APE535">
        <v>762</v>
      </c>
      <c r="APF535">
        <v>381</v>
      </c>
      <c r="APG535">
        <v>762</v>
      </c>
      <c r="APH535">
        <v>381</v>
      </c>
      <c r="API535">
        <v>254</v>
      </c>
      <c r="APJ535">
        <v>381</v>
      </c>
      <c r="APK535">
        <v>762</v>
      </c>
      <c r="APL535">
        <v>127</v>
      </c>
      <c r="APM535">
        <v>762</v>
      </c>
      <c r="APN535">
        <v>381</v>
      </c>
      <c r="APO535">
        <v>762</v>
      </c>
      <c r="APP535">
        <v>127</v>
      </c>
      <c r="APQ535">
        <v>762</v>
      </c>
      <c r="APR535">
        <v>381</v>
      </c>
      <c r="APS535">
        <v>762</v>
      </c>
      <c r="APT535">
        <v>381</v>
      </c>
      <c r="APU535">
        <v>254</v>
      </c>
      <c r="APV535">
        <v>381</v>
      </c>
      <c r="APW535">
        <v>254</v>
      </c>
      <c r="APX535">
        <v>381</v>
      </c>
      <c r="APY535">
        <v>762</v>
      </c>
      <c r="APZ535">
        <v>127</v>
      </c>
      <c r="AQA535">
        <v>762</v>
      </c>
      <c r="AQB535">
        <v>381</v>
      </c>
      <c r="AQC535">
        <v>762</v>
      </c>
      <c r="AQD535">
        <v>381</v>
      </c>
      <c r="AQE535">
        <v>254</v>
      </c>
      <c r="AQF535">
        <v>381</v>
      </c>
      <c r="AQG535">
        <v>762</v>
      </c>
      <c r="AQH535">
        <v>127</v>
      </c>
      <c r="AQI535">
        <v>762</v>
      </c>
      <c r="AQJ535">
        <v>381</v>
      </c>
      <c r="AQK535">
        <v>762</v>
      </c>
      <c r="AQL535">
        <v>381</v>
      </c>
      <c r="AQM535">
        <v>762</v>
      </c>
      <c r="AQN535">
        <v>127</v>
      </c>
      <c r="AQO535">
        <v>762</v>
      </c>
      <c r="AQP535">
        <v>381</v>
      </c>
      <c r="AQQ535">
        <v>762</v>
      </c>
      <c r="AQR535">
        <v>381</v>
      </c>
      <c r="AQS535">
        <v>254</v>
      </c>
      <c r="AQT535">
        <v>381</v>
      </c>
      <c r="AQU535">
        <v>6</v>
      </c>
      <c r="AQV535">
        <v>381</v>
      </c>
      <c r="AQW535">
        <v>254</v>
      </c>
      <c r="AQX535">
        <v>381</v>
      </c>
      <c r="AQY535">
        <v>762</v>
      </c>
      <c r="AQZ535">
        <v>127</v>
      </c>
      <c r="ARA535">
        <v>762</v>
      </c>
      <c r="ARB535">
        <v>127</v>
      </c>
      <c r="ARC535">
        <v>762</v>
      </c>
      <c r="ARD535">
        <v>381</v>
      </c>
      <c r="ARE535">
        <v>762</v>
      </c>
      <c r="ARF535">
        <v>381</v>
      </c>
      <c r="ARG535">
        <v>254</v>
      </c>
      <c r="ARH535">
        <v>381</v>
      </c>
      <c r="ARI535">
        <v>762</v>
      </c>
      <c r="ARJ535">
        <v>381</v>
      </c>
      <c r="ARK535">
        <v>762</v>
      </c>
      <c r="ARL535">
        <v>381</v>
      </c>
      <c r="ARM535">
        <v>254</v>
      </c>
      <c r="ARN535">
        <v>381</v>
      </c>
      <c r="ARO535">
        <v>762</v>
      </c>
      <c r="ARP535">
        <v>127</v>
      </c>
      <c r="ARQ535">
        <v>762</v>
      </c>
      <c r="ARR535">
        <v>127</v>
      </c>
      <c r="ARS535">
        <v>762</v>
      </c>
      <c r="ART535">
        <v>381</v>
      </c>
      <c r="ARU535">
        <v>762</v>
      </c>
      <c r="ARV535">
        <v>381</v>
      </c>
      <c r="ARW535">
        <v>254</v>
      </c>
      <c r="ARX535">
        <v>381</v>
      </c>
      <c r="ARY535">
        <v>762</v>
      </c>
      <c r="ARZ535">
        <v>381</v>
      </c>
      <c r="ASA535">
        <v>254</v>
      </c>
      <c r="ASB535">
        <v>3</v>
      </c>
      <c r="ASC535">
        <v>762</v>
      </c>
      <c r="ASD535">
        <v>127</v>
      </c>
      <c r="ASE535">
        <v>762</v>
      </c>
      <c r="ASF535">
        <v>381</v>
      </c>
      <c r="ASG535">
        <v>762</v>
      </c>
      <c r="ASH535">
        <v>381</v>
      </c>
      <c r="ASI535">
        <v>762</v>
      </c>
      <c r="ASJ535">
        <v>127</v>
      </c>
      <c r="ASK535">
        <v>762</v>
      </c>
      <c r="ASL535">
        <v>381</v>
      </c>
      <c r="ASM535">
        <v>762</v>
      </c>
      <c r="ASN535">
        <v>381</v>
      </c>
      <c r="ASO535">
        <v>254</v>
      </c>
      <c r="ASP535">
        <v>381</v>
      </c>
      <c r="ASQ535">
        <v>762</v>
      </c>
      <c r="ASR535">
        <v>127</v>
      </c>
      <c r="ASS535">
        <v>762</v>
      </c>
      <c r="AST535">
        <v>381</v>
      </c>
      <c r="ASU535">
        <v>762</v>
      </c>
      <c r="ASV535">
        <v>381</v>
      </c>
      <c r="ASW535">
        <v>254</v>
      </c>
      <c r="ASX535">
        <v>381</v>
      </c>
      <c r="ASY535">
        <v>254</v>
      </c>
      <c r="ASZ535">
        <v>381</v>
      </c>
      <c r="ATA535">
        <v>762</v>
      </c>
      <c r="ATB535">
        <v>127</v>
      </c>
      <c r="ATC535">
        <v>762</v>
      </c>
      <c r="ATD535">
        <v>381</v>
      </c>
      <c r="ATE535">
        <v>762</v>
      </c>
      <c r="ATF535">
        <v>127</v>
      </c>
      <c r="ATG535">
        <v>762</v>
      </c>
      <c r="ATH535">
        <v>381</v>
      </c>
      <c r="ATI535">
        <v>762</v>
      </c>
      <c r="ATJ535">
        <v>381</v>
      </c>
      <c r="ATK535">
        <v>254</v>
      </c>
      <c r="ATL535">
        <v>381</v>
      </c>
      <c r="ATM535">
        <v>762</v>
      </c>
      <c r="ATN535">
        <v>381</v>
      </c>
      <c r="ATO535">
        <v>762</v>
      </c>
      <c r="ATP535">
        <v>381</v>
      </c>
      <c r="ATQ535">
        <v>254</v>
      </c>
      <c r="ATR535">
        <v>381</v>
      </c>
      <c r="ATS535">
        <v>762</v>
      </c>
      <c r="ATT535">
        <v>127</v>
      </c>
      <c r="ATU535">
        <v>762</v>
      </c>
      <c r="ATV535">
        <v>762</v>
      </c>
      <c r="ATW535">
        <v>127</v>
      </c>
      <c r="ATX535">
        <v>762</v>
      </c>
      <c r="ATY535">
        <v>381</v>
      </c>
      <c r="ATZ535">
        <v>254</v>
      </c>
      <c r="AUA535">
        <v>381</v>
      </c>
      <c r="AUB535">
        <v>762</v>
      </c>
      <c r="AUC535">
        <v>381</v>
      </c>
      <c r="AUD535">
        <v>762</v>
      </c>
      <c r="AUE535">
        <v>381</v>
      </c>
      <c r="AUF535">
        <v>254</v>
      </c>
      <c r="AUG535">
        <v>381</v>
      </c>
      <c r="AUH535">
        <v>762</v>
      </c>
      <c r="AUI535">
        <v>381</v>
      </c>
      <c r="AUJ535">
        <v>762</v>
      </c>
      <c r="AUK535">
        <v>127</v>
      </c>
      <c r="AUL535">
        <v>762</v>
      </c>
      <c r="AUM535">
        <v>381</v>
      </c>
      <c r="AUN535">
        <v>762</v>
      </c>
      <c r="AUO535">
        <v>127</v>
      </c>
      <c r="AUP535">
        <v>762</v>
      </c>
      <c r="AUQ535">
        <v>381</v>
      </c>
      <c r="AUR535">
        <v>254</v>
      </c>
      <c r="AUS535">
        <v>381</v>
      </c>
      <c r="AUT535">
        <v>254</v>
      </c>
      <c r="AUU535">
        <v>381</v>
      </c>
      <c r="AUV535">
        <v>762</v>
      </c>
      <c r="AUW535">
        <v>381</v>
      </c>
      <c r="AUX535">
        <v>762</v>
      </c>
      <c r="AUY535">
        <v>127</v>
      </c>
      <c r="AUZ535">
        <v>762</v>
      </c>
      <c r="AVA535">
        <v>381</v>
      </c>
      <c r="AVB535">
        <v>254</v>
      </c>
      <c r="AVC535">
        <v>381</v>
      </c>
      <c r="AVD535">
        <v>762</v>
      </c>
      <c r="AVE535">
        <v>381</v>
      </c>
      <c r="AVF535">
        <v>762</v>
      </c>
      <c r="AVG535">
        <v>127</v>
      </c>
      <c r="AVH535">
        <v>762</v>
      </c>
      <c r="AVI535">
        <v>381</v>
      </c>
      <c r="AVJ535">
        <v>762</v>
      </c>
      <c r="AVK535">
        <v>381</v>
      </c>
      <c r="AVL535">
        <v>762</v>
      </c>
      <c r="AVM535">
        <v>127</v>
      </c>
      <c r="AVN535">
        <v>762</v>
      </c>
      <c r="AVO535">
        <v>381</v>
      </c>
      <c r="AVP535">
        <v>254</v>
      </c>
      <c r="AVQ535">
        <v>381</v>
      </c>
      <c r="AVR535">
        <v>762</v>
      </c>
      <c r="AVS535">
        <v>381</v>
      </c>
      <c r="AVT535">
        <v>254</v>
      </c>
      <c r="AVU535">
        <v>381</v>
      </c>
      <c r="AVV535">
        <v>762</v>
      </c>
      <c r="AVW535">
        <v>381</v>
      </c>
      <c r="AVX535">
        <v>762</v>
      </c>
      <c r="AVY535">
        <v>127</v>
      </c>
      <c r="AVZ535">
        <v>762</v>
      </c>
      <c r="AWA535">
        <v>127</v>
      </c>
      <c r="AWB535">
        <v>762</v>
      </c>
      <c r="AWC535">
        <v>381</v>
      </c>
      <c r="AWD535">
        <v>254</v>
      </c>
      <c r="AWE535">
        <v>381</v>
      </c>
      <c r="AWF535">
        <v>762</v>
      </c>
      <c r="AWG535">
        <v>381</v>
      </c>
      <c r="AWH535">
        <v>254</v>
      </c>
      <c r="AWI535">
        <v>381</v>
      </c>
      <c r="AWJ535">
        <v>762</v>
      </c>
      <c r="AWK535">
        <v>381</v>
      </c>
      <c r="AWL535">
        <v>762</v>
      </c>
      <c r="AWM535">
        <v>127</v>
      </c>
      <c r="AWN535">
        <v>762</v>
      </c>
      <c r="AWO535">
        <v>381</v>
      </c>
      <c r="AWP535">
        <v>762</v>
      </c>
      <c r="AWQ535">
        <v>381</v>
      </c>
      <c r="AWR535">
        <v>762</v>
      </c>
      <c r="AWS535">
        <v>127</v>
      </c>
      <c r="AWT535">
        <v>762</v>
      </c>
      <c r="AWU535">
        <v>381</v>
      </c>
      <c r="AWV535">
        <v>254</v>
      </c>
      <c r="AWW535">
        <v>381</v>
      </c>
      <c r="AWX535">
        <v>762</v>
      </c>
      <c r="AWY535">
        <v>381</v>
      </c>
      <c r="AWZ535">
        <v>254</v>
      </c>
      <c r="AXA535">
        <v>381</v>
      </c>
      <c r="AXB535">
        <v>762</v>
      </c>
      <c r="AXC535">
        <v>381</v>
      </c>
      <c r="AXD535">
        <v>762</v>
      </c>
      <c r="AXE535">
        <v>127</v>
      </c>
      <c r="AXF535">
        <v>762</v>
      </c>
      <c r="AXG535">
        <v>127</v>
      </c>
      <c r="AXH535">
        <v>762</v>
      </c>
      <c r="AXI535">
        <v>381</v>
      </c>
      <c r="AXJ535">
        <v>254</v>
      </c>
      <c r="AXK535">
        <v>381</v>
      </c>
      <c r="AXL535">
        <v>762</v>
      </c>
      <c r="AXM535">
        <v>381</v>
      </c>
      <c r="AXN535">
        <v>762</v>
      </c>
      <c r="AXO535">
        <v>127</v>
      </c>
      <c r="AXP535">
        <v>762</v>
      </c>
      <c r="AXQ535">
        <v>381</v>
      </c>
      <c r="AXR535">
        <v>254</v>
      </c>
      <c r="AXS535">
        <v>381</v>
      </c>
      <c r="AXT535">
        <v>762</v>
      </c>
      <c r="AXU535">
        <v>381</v>
      </c>
      <c r="AXV535">
        <v>762</v>
      </c>
      <c r="AXW535">
        <v>381</v>
      </c>
      <c r="AXX535">
        <v>254</v>
      </c>
      <c r="AXY535">
        <v>381</v>
      </c>
      <c r="AXZ535">
        <v>762</v>
      </c>
      <c r="AYA535">
        <v>381</v>
      </c>
      <c r="AYB535">
        <v>762</v>
      </c>
      <c r="AYC535">
        <v>127</v>
      </c>
      <c r="AYD535">
        <v>762</v>
      </c>
      <c r="AYE535">
        <v>381</v>
      </c>
      <c r="AYF535">
        <v>762</v>
      </c>
      <c r="AYG535">
        <v>127</v>
      </c>
      <c r="AYH535">
        <v>762</v>
      </c>
      <c r="AYI535">
        <v>381</v>
      </c>
      <c r="AYJ535">
        <v>254</v>
      </c>
      <c r="AYK535">
        <v>381</v>
      </c>
      <c r="AYL535">
        <v>254</v>
      </c>
      <c r="AYM535">
        <v>381</v>
      </c>
      <c r="AYN535">
        <v>762</v>
      </c>
      <c r="AYO535">
        <v>381</v>
      </c>
      <c r="AYP535">
        <v>762</v>
      </c>
      <c r="AYQ535">
        <v>127</v>
      </c>
      <c r="AYR535">
        <v>762</v>
      </c>
      <c r="AYS535">
        <v>381</v>
      </c>
      <c r="AYT535">
        <v>381</v>
      </c>
      <c r="AYU535">
        <v>762</v>
      </c>
      <c r="AYV535">
        <v>127</v>
      </c>
      <c r="AYW535">
        <v>762</v>
      </c>
      <c r="AYX535">
        <v>381</v>
      </c>
      <c r="AYY535">
        <v>762</v>
      </c>
      <c r="AYZ535">
        <v>381</v>
      </c>
      <c r="AZA535">
        <v>254</v>
      </c>
      <c r="AZB535">
        <v>381</v>
      </c>
      <c r="AZC535">
        <v>254</v>
      </c>
      <c r="AZD535">
        <v>381</v>
      </c>
      <c r="AZE535">
        <v>762</v>
      </c>
      <c r="AZF535">
        <v>127</v>
      </c>
      <c r="AZG535">
        <v>762</v>
      </c>
      <c r="AZH535">
        <v>381</v>
      </c>
      <c r="AZI535">
        <v>762</v>
      </c>
      <c r="AZJ535">
        <v>127</v>
      </c>
      <c r="AZK535">
        <v>762</v>
      </c>
      <c r="AZL535">
        <v>381</v>
      </c>
      <c r="AZM535">
        <v>762</v>
      </c>
      <c r="AZN535">
        <v>381</v>
      </c>
      <c r="AZO535">
        <v>2</v>
      </c>
      <c r="AZP535">
        <v>381</v>
      </c>
      <c r="AZQ535">
        <v>762</v>
      </c>
      <c r="AZR535">
        <v>381</v>
      </c>
      <c r="AZS535">
        <v>762</v>
      </c>
      <c r="AZT535">
        <v>381</v>
      </c>
      <c r="AZU535">
        <v>254</v>
      </c>
      <c r="AZV535">
        <v>381</v>
      </c>
      <c r="AZW535">
        <v>762</v>
      </c>
      <c r="AZX535">
        <v>127</v>
      </c>
      <c r="AZY535">
        <v>762</v>
      </c>
      <c r="AZZ535">
        <v>381</v>
      </c>
      <c r="BAA535">
        <v>762</v>
      </c>
      <c r="BAB535">
        <v>381</v>
      </c>
      <c r="BAC535">
        <v>254</v>
      </c>
      <c r="BAD535">
        <v>381</v>
      </c>
      <c r="BAE535">
        <v>762</v>
      </c>
      <c r="BAF535">
        <v>127</v>
      </c>
      <c r="BAG535">
        <v>762</v>
      </c>
      <c r="BAH535">
        <v>127</v>
      </c>
      <c r="BAI535">
        <v>762</v>
      </c>
      <c r="BAJ535">
        <v>381</v>
      </c>
      <c r="BAK535">
        <v>762</v>
      </c>
      <c r="BAL535">
        <v>381</v>
      </c>
      <c r="BAM535">
        <v>254</v>
      </c>
      <c r="BAN535">
        <v>381</v>
      </c>
      <c r="BAO535">
        <v>762</v>
      </c>
      <c r="BAP535">
        <v>381</v>
      </c>
      <c r="BAQ535">
        <v>254</v>
      </c>
      <c r="BAR535">
        <v>381</v>
      </c>
      <c r="BAS535">
        <v>762</v>
      </c>
      <c r="BAT535">
        <v>127</v>
      </c>
      <c r="BAU535">
        <v>762</v>
      </c>
      <c r="BAV535">
        <v>381</v>
      </c>
      <c r="BAW535">
        <v>762</v>
      </c>
      <c r="BAX535">
        <v>381</v>
      </c>
      <c r="BAY535">
        <v>762</v>
      </c>
      <c r="BAZ535">
        <v>127</v>
      </c>
      <c r="BBA535">
        <v>762</v>
      </c>
      <c r="BBB535">
        <v>381</v>
      </c>
      <c r="BBC535">
        <v>762</v>
      </c>
      <c r="BBD535">
        <v>381</v>
      </c>
      <c r="BBE535">
        <v>254</v>
      </c>
      <c r="BBF535">
        <v>381</v>
      </c>
      <c r="BBG535">
        <v>254</v>
      </c>
      <c r="BBH535">
        <v>381</v>
      </c>
      <c r="BBI535">
        <v>762</v>
      </c>
      <c r="BBJ535">
        <v>127</v>
      </c>
      <c r="BBK535">
        <v>762</v>
      </c>
      <c r="BBL535">
        <v>381</v>
      </c>
      <c r="BBM535">
        <v>762</v>
      </c>
      <c r="BBN535">
        <v>381</v>
      </c>
      <c r="BBO535">
        <v>762</v>
      </c>
      <c r="BBP535">
        <v>127</v>
      </c>
      <c r="BBQ535">
        <v>762</v>
      </c>
      <c r="BBR535">
        <v>381</v>
      </c>
      <c r="BBS535">
        <v>762</v>
      </c>
      <c r="BBT535">
        <v>381</v>
      </c>
      <c r="BBU535">
        <v>254</v>
      </c>
      <c r="BBV535">
        <v>381</v>
      </c>
      <c r="BBW535">
        <v>762</v>
      </c>
      <c r="BBX535">
        <v>381</v>
      </c>
      <c r="BBY535">
        <v>254</v>
      </c>
      <c r="BBZ535">
        <v>381</v>
      </c>
      <c r="BCA535">
        <v>762</v>
      </c>
      <c r="BCB535">
        <v>127</v>
      </c>
      <c r="BCC535">
        <v>762</v>
      </c>
      <c r="BCD535">
        <v>127</v>
      </c>
      <c r="BCE535">
        <v>762</v>
      </c>
      <c r="BCF535">
        <v>381</v>
      </c>
      <c r="BCG535">
        <v>762</v>
      </c>
      <c r="BCH535">
        <v>381</v>
      </c>
      <c r="BCI535">
        <v>254</v>
      </c>
      <c r="BCJ535">
        <v>381</v>
      </c>
      <c r="BCK535">
        <v>762</v>
      </c>
      <c r="BCL535">
        <v>127</v>
      </c>
      <c r="BCM535">
        <v>762</v>
      </c>
      <c r="BCN535">
        <v>381</v>
      </c>
      <c r="BCO535">
        <v>762</v>
      </c>
      <c r="BCP535">
        <v>381</v>
      </c>
      <c r="BCQ535">
        <v>254</v>
      </c>
      <c r="BCR535">
        <v>381</v>
      </c>
      <c r="BCS535">
        <v>762</v>
      </c>
      <c r="BCT535">
        <v>381</v>
      </c>
      <c r="BCU535">
        <v>762</v>
      </c>
      <c r="BCV535">
        <v>381</v>
      </c>
      <c r="BCW535">
        <v>254</v>
      </c>
      <c r="BCX535">
        <v>381</v>
      </c>
      <c r="BCY535">
        <v>762</v>
      </c>
      <c r="BCZ535">
        <v>127</v>
      </c>
      <c r="BDA535">
        <v>762</v>
      </c>
      <c r="BDB535">
        <v>381</v>
      </c>
      <c r="BDC535">
        <v>762</v>
      </c>
      <c r="BDD535">
        <v>127</v>
      </c>
      <c r="BDE535">
        <v>762</v>
      </c>
      <c r="BDF535">
        <v>381</v>
      </c>
      <c r="BDG535">
        <v>762</v>
      </c>
      <c r="BDH535">
        <v>3</v>
      </c>
      <c r="BDI535">
        <v>254</v>
      </c>
      <c r="BDJ535">
        <v>381</v>
      </c>
      <c r="BDK535">
        <v>254</v>
      </c>
      <c r="BDL535">
        <v>381</v>
      </c>
      <c r="BDM535">
        <v>762</v>
      </c>
      <c r="BDN535">
        <v>127</v>
      </c>
      <c r="BDO535">
        <v>762</v>
      </c>
      <c r="BDP535">
        <v>381</v>
      </c>
      <c r="BDQ535">
        <v>762</v>
      </c>
      <c r="BDR535">
        <v>762</v>
      </c>
      <c r="BDS535">
        <v>381</v>
      </c>
      <c r="BDT535">
        <v>762</v>
      </c>
      <c r="BDU535">
        <v>127</v>
      </c>
      <c r="BDV535">
        <v>762</v>
      </c>
      <c r="BDW535">
        <v>381</v>
      </c>
      <c r="BDX535">
        <v>254</v>
      </c>
      <c r="BDY535">
        <v>381</v>
      </c>
      <c r="BDZ535">
        <v>254</v>
      </c>
      <c r="BEA535">
        <v>381</v>
      </c>
      <c r="BEB535">
        <v>762</v>
      </c>
      <c r="BEC535">
        <v>381</v>
      </c>
      <c r="BED535">
        <v>762</v>
      </c>
      <c r="BEE535">
        <v>127</v>
      </c>
      <c r="BEF535">
        <v>762</v>
      </c>
      <c r="BEG535">
        <v>381</v>
      </c>
      <c r="BEH535">
        <v>762</v>
      </c>
      <c r="BEI535">
        <v>127</v>
      </c>
      <c r="BEJ535">
        <v>762</v>
      </c>
      <c r="BEK535">
        <v>381</v>
      </c>
      <c r="BEL535">
        <v>254</v>
      </c>
      <c r="BEM535">
        <v>381</v>
      </c>
      <c r="BEN535">
        <v>762</v>
      </c>
      <c r="BEO535">
        <v>381</v>
      </c>
      <c r="BEP535">
        <v>762</v>
      </c>
      <c r="BEQ535">
        <v>381</v>
      </c>
      <c r="BER535">
        <v>254</v>
      </c>
      <c r="BES535">
        <v>381</v>
      </c>
      <c r="BET535">
        <v>762</v>
      </c>
      <c r="BEU535">
        <v>381</v>
      </c>
      <c r="BEV535">
        <v>762</v>
      </c>
      <c r="BEW535">
        <v>127</v>
      </c>
      <c r="BEX535">
        <v>762</v>
      </c>
      <c r="BEY535">
        <v>381</v>
      </c>
      <c r="BEZ535">
        <v>254</v>
      </c>
      <c r="BFA535">
        <v>381</v>
      </c>
      <c r="BFB535">
        <v>762</v>
      </c>
      <c r="BFC535">
        <v>381</v>
      </c>
      <c r="BFD535">
        <v>762</v>
      </c>
      <c r="BFE535">
        <v>127</v>
      </c>
      <c r="BFF535">
        <v>762</v>
      </c>
      <c r="BFG535">
        <v>127</v>
      </c>
      <c r="BFH535">
        <v>762</v>
      </c>
      <c r="BFI535">
        <v>381</v>
      </c>
      <c r="BFJ535">
        <v>254</v>
      </c>
      <c r="BFK535">
        <v>381</v>
      </c>
      <c r="BFL535">
        <v>762</v>
      </c>
      <c r="BFM535">
        <v>381</v>
      </c>
      <c r="BFN535">
        <v>254</v>
      </c>
      <c r="BFO535">
        <v>381</v>
      </c>
      <c r="BFP535">
        <v>762</v>
      </c>
      <c r="BFQ535">
        <v>381</v>
      </c>
      <c r="BFR535">
        <v>762</v>
      </c>
      <c r="BFS535">
        <v>127</v>
      </c>
      <c r="BFT535">
        <v>762</v>
      </c>
      <c r="BFU535">
        <v>381</v>
      </c>
      <c r="BFV535">
        <v>762</v>
      </c>
      <c r="BFW535">
        <v>381</v>
      </c>
      <c r="BFX535">
        <v>762</v>
      </c>
      <c r="BFY535">
        <v>127</v>
      </c>
      <c r="BFZ535">
        <v>762</v>
      </c>
      <c r="BGA535">
        <v>381</v>
      </c>
      <c r="BGB535">
        <v>254</v>
      </c>
      <c r="BGC535">
        <v>381</v>
      </c>
      <c r="BGD535">
        <v>762</v>
      </c>
      <c r="BGE535">
        <v>381</v>
      </c>
      <c r="BGF535">
        <v>762</v>
      </c>
      <c r="BGG535">
        <v>127</v>
      </c>
      <c r="BGH535">
        <v>762</v>
      </c>
      <c r="BGI535">
        <v>381</v>
      </c>
      <c r="BGJ535">
        <v>254</v>
      </c>
      <c r="BGK535">
        <v>381</v>
      </c>
      <c r="BGL535">
        <v>254</v>
      </c>
      <c r="BGM535">
        <v>381</v>
      </c>
      <c r="BGN535">
        <v>762</v>
      </c>
      <c r="BGO535">
        <v>381</v>
      </c>
      <c r="BGP535">
        <v>762</v>
      </c>
      <c r="BGQ535">
        <v>127</v>
      </c>
      <c r="BGR535">
        <v>762</v>
      </c>
      <c r="BGS535">
        <v>381</v>
      </c>
      <c r="BGT535">
        <v>762</v>
      </c>
      <c r="BGU535">
        <v>127</v>
      </c>
      <c r="BGV535">
        <v>762</v>
      </c>
      <c r="BGW535">
        <v>381</v>
      </c>
      <c r="BGX535">
        <v>254</v>
      </c>
      <c r="BGY535">
        <v>381</v>
      </c>
      <c r="BGZ535">
        <v>762</v>
      </c>
      <c r="BHA535">
        <v>381</v>
      </c>
      <c r="BHB535">
        <v>762</v>
      </c>
      <c r="BHC535">
        <v>381</v>
      </c>
      <c r="BHD535">
        <v>254</v>
      </c>
      <c r="BHE535">
        <v>381</v>
      </c>
      <c r="BHF535">
        <v>762</v>
      </c>
      <c r="BHG535">
        <v>381</v>
      </c>
      <c r="BHH535">
        <v>762</v>
      </c>
      <c r="BHI535">
        <v>127</v>
      </c>
      <c r="BHJ535">
        <v>762</v>
      </c>
      <c r="BHK535">
        <v>381</v>
      </c>
      <c r="BHL535">
        <v>254</v>
      </c>
      <c r="BHM535">
        <v>381</v>
      </c>
      <c r="BHN535">
        <v>762</v>
      </c>
      <c r="BHO535">
        <v>381</v>
      </c>
      <c r="BHP535">
        <v>762</v>
      </c>
      <c r="BHQ535">
        <v>127</v>
      </c>
      <c r="BHR535">
        <v>762</v>
      </c>
      <c r="BHS535">
        <v>127</v>
      </c>
      <c r="BHT535">
        <v>762</v>
      </c>
      <c r="BHU535">
        <v>381</v>
      </c>
      <c r="BHV535">
        <v>254</v>
      </c>
      <c r="BHW535">
        <v>381</v>
      </c>
      <c r="BHX535">
        <v>762</v>
      </c>
      <c r="BHY535">
        <v>381</v>
      </c>
      <c r="BHZ535">
        <v>254</v>
      </c>
      <c r="BIA535">
        <v>381</v>
      </c>
      <c r="BIB535">
        <v>762</v>
      </c>
      <c r="BIC535">
        <v>381</v>
      </c>
      <c r="BID535">
        <v>762</v>
      </c>
      <c r="BIE535">
        <v>127</v>
      </c>
      <c r="BIF535">
        <v>762</v>
      </c>
      <c r="BIG535">
        <v>381</v>
      </c>
      <c r="BIH535">
        <v>6</v>
      </c>
      <c r="BII535">
        <v>381</v>
      </c>
      <c r="BIJ535">
        <v>762</v>
      </c>
      <c r="BIK535">
        <v>127</v>
      </c>
      <c r="BIL535">
        <v>762</v>
      </c>
      <c r="BIM535">
        <v>381</v>
      </c>
      <c r="BIN535">
        <v>254</v>
      </c>
      <c r="BIO535">
        <v>381</v>
      </c>
      <c r="BIP535">
        <v>381</v>
      </c>
      <c r="BIQ535">
        <v>254</v>
      </c>
      <c r="BIR535">
        <v>381</v>
      </c>
      <c r="BIS535">
        <v>762</v>
      </c>
      <c r="BIT535">
        <v>127</v>
      </c>
      <c r="BIU535">
        <v>762</v>
      </c>
      <c r="BIV535">
        <v>381</v>
      </c>
      <c r="BIW535">
        <v>762</v>
      </c>
      <c r="BIX535">
        <v>381</v>
      </c>
      <c r="BIY535">
        <v>762</v>
      </c>
      <c r="BIZ535">
        <v>127</v>
      </c>
      <c r="BJA535">
        <v>762</v>
      </c>
      <c r="BJB535">
        <v>381</v>
      </c>
      <c r="BJC535">
        <v>762</v>
      </c>
      <c r="BJD535">
        <v>381</v>
      </c>
      <c r="BJE535">
        <v>254</v>
      </c>
      <c r="BJF535">
        <v>381</v>
      </c>
      <c r="BJG535">
        <v>762</v>
      </c>
      <c r="BJH535">
        <v>381</v>
      </c>
      <c r="BJI535">
        <v>254</v>
      </c>
      <c r="BJJ535">
        <v>381</v>
      </c>
      <c r="BJK535">
        <v>762</v>
      </c>
      <c r="BJL535">
        <v>127</v>
      </c>
      <c r="BJM535">
        <v>762</v>
      </c>
      <c r="BJN535">
        <v>127</v>
      </c>
      <c r="BJO535">
        <v>762</v>
      </c>
      <c r="BJP535">
        <v>381</v>
      </c>
      <c r="BJQ535">
        <v>762</v>
      </c>
      <c r="BJR535">
        <v>381</v>
      </c>
      <c r="BJS535">
        <v>254</v>
      </c>
      <c r="BJT535">
        <v>381</v>
      </c>
      <c r="BJU535">
        <v>762</v>
      </c>
      <c r="BJV535">
        <v>127</v>
      </c>
      <c r="BJW535">
        <v>762</v>
      </c>
      <c r="BJX535">
        <v>381</v>
      </c>
      <c r="BJY535">
        <v>762</v>
      </c>
      <c r="BJZ535">
        <v>381</v>
      </c>
      <c r="BKA535">
        <v>254</v>
      </c>
      <c r="BKB535">
        <v>381</v>
      </c>
      <c r="BKC535">
        <v>762</v>
      </c>
      <c r="BKD535">
        <v>381</v>
      </c>
      <c r="BKE535">
        <v>762</v>
      </c>
      <c r="BKF535">
        <v>381</v>
      </c>
      <c r="BKG535">
        <v>254</v>
      </c>
      <c r="BKH535">
        <v>381</v>
      </c>
      <c r="BKI535">
        <v>762</v>
      </c>
      <c r="BKJ535">
        <v>127</v>
      </c>
      <c r="BKK535">
        <v>762</v>
      </c>
      <c r="BKL535">
        <v>381</v>
      </c>
      <c r="BKM535">
        <v>762</v>
      </c>
      <c r="BKN535">
        <v>127</v>
      </c>
      <c r="BKO535">
        <v>762</v>
      </c>
      <c r="BKP535">
        <v>381</v>
      </c>
      <c r="BKQ535">
        <v>762</v>
      </c>
      <c r="BKR535">
        <v>381</v>
      </c>
      <c r="BKS535">
        <v>254</v>
      </c>
      <c r="BKT535">
        <v>381</v>
      </c>
      <c r="BKU535">
        <v>254</v>
      </c>
      <c r="BKV535">
        <v>381</v>
      </c>
      <c r="BKW535">
        <v>762</v>
      </c>
      <c r="BKX535">
        <v>127</v>
      </c>
      <c r="BKY535">
        <v>762</v>
      </c>
      <c r="BKZ535">
        <v>381</v>
      </c>
      <c r="BLA535">
        <v>762</v>
      </c>
      <c r="BLB535">
        <v>381</v>
      </c>
      <c r="BLC535">
        <v>762</v>
      </c>
      <c r="BLD535">
        <v>127</v>
      </c>
      <c r="BLE535">
        <v>762</v>
      </c>
      <c r="BLF535">
        <v>381</v>
      </c>
      <c r="BLG535">
        <v>762</v>
      </c>
      <c r="BLH535">
        <v>381</v>
      </c>
      <c r="BLI535">
        <v>254</v>
      </c>
      <c r="BLJ535">
        <v>381</v>
      </c>
      <c r="BLK535">
        <v>254</v>
      </c>
      <c r="BLL535">
        <v>381</v>
      </c>
      <c r="BLM535">
        <v>762</v>
      </c>
      <c r="BLN535">
        <v>127</v>
      </c>
      <c r="BLO535">
        <v>762</v>
      </c>
      <c r="BLP535">
        <v>381</v>
      </c>
      <c r="BLQ535">
        <v>762</v>
      </c>
      <c r="BLR535">
        <v>127</v>
      </c>
      <c r="BLS535">
        <v>762</v>
      </c>
      <c r="BLT535">
        <v>381</v>
      </c>
      <c r="BLU535">
        <v>762</v>
      </c>
      <c r="BLV535">
        <v>381</v>
      </c>
      <c r="BLW535">
        <v>254</v>
      </c>
      <c r="BLX535">
        <v>381</v>
      </c>
      <c r="BLY535">
        <v>762</v>
      </c>
      <c r="BLZ535">
        <v>381</v>
      </c>
      <c r="BMA535">
        <v>762</v>
      </c>
      <c r="BMB535">
        <v>381</v>
      </c>
      <c r="BMC535">
        <v>254</v>
      </c>
      <c r="BMD535">
        <v>381</v>
      </c>
      <c r="BME535">
        <v>762</v>
      </c>
      <c r="BMF535">
        <v>127</v>
      </c>
      <c r="BMG535">
        <v>762</v>
      </c>
      <c r="BMH535">
        <v>381</v>
      </c>
      <c r="BMI535">
        <v>762</v>
      </c>
      <c r="BMJ535">
        <v>381</v>
      </c>
      <c r="BMK535">
        <v>254</v>
      </c>
      <c r="BML535">
        <v>381</v>
      </c>
      <c r="BMM535">
        <v>762</v>
      </c>
      <c r="BMN535">
        <v>127</v>
      </c>
      <c r="BMO535">
        <v>762</v>
      </c>
      <c r="BMP535">
        <v>127</v>
      </c>
      <c r="BMQ535">
        <v>762</v>
      </c>
      <c r="BMR535">
        <v>381</v>
      </c>
      <c r="BMS535">
        <v>762</v>
      </c>
      <c r="BMT535">
        <v>381</v>
      </c>
      <c r="BMU535">
        <v>254</v>
      </c>
      <c r="BMV535">
        <v>381</v>
      </c>
      <c r="BMW535">
        <v>762</v>
      </c>
      <c r="BMX535">
        <v>381</v>
      </c>
      <c r="BMY535">
        <v>254</v>
      </c>
      <c r="BMZ535">
        <v>381</v>
      </c>
      <c r="BNA535">
        <v>762</v>
      </c>
      <c r="BNB535">
        <v>127</v>
      </c>
      <c r="BNC535">
        <v>762</v>
      </c>
      <c r="BND535">
        <v>381</v>
      </c>
      <c r="BNE535">
        <v>762</v>
      </c>
      <c r="BNF535">
        <v>381</v>
      </c>
      <c r="BNG535">
        <v>762</v>
      </c>
      <c r="BNH535">
        <v>127</v>
      </c>
      <c r="BNI535">
        <v>762</v>
      </c>
      <c r="BNJ535">
        <v>381</v>
      </c>
      <c r="BNK535">
        <v>762</v>
      </c>
      <c r="BNL535">
        <v>381</v>
      </c>
      <c r="BNM535">
        <v>254</v>
      </c>
      <c r="BNN535">
        <v>254</v>
      </c>
      <c r="BNO535">
        <v>381</v>
      </c>
      <c r="BNP535">
        <v>762</v>
      </c>
      <c r="BNQ535">
        <v>381</v>
      </c>
      <c r="BNR535">
        <v>762</v>
      </c>
      <c r="BNS535">
        <v>127</v>
      </c>
      <c r="BNT535">
        <v>762</v>
      </c>
      <c r="BNU535">
        <v>381</v>
      </c>
      <c r="BNV535">
        <v>762</v>
      </c>
      <c r="BNW535">
        <v>381</v>
      </c>
      <c r="BNX535">
        <v>762</v>
      </c>
      <c r="BNY535">
        <v>127</v>
      </c>
      <c r="BNZ535">
        <v>762</v>
      </c>
      <c r="BOA535">
        <v>381</v>
      </c>
      <c r="BOB535">
        <v>254</v>
      </c>
      <c r="BOC535">
        <v>381</v>
      </c>
      <c r="BOD535">
        <v>762</v>
      </c>
      <c r="BOE535">
        <v>381</v>
      </c>
      <c r="BOF535">
        <v>254</v>
      </c>
      <c r="BOG535">
        <v>381</v>
      </c>
      <c r="BOH535">
        <v>762</v>
      </c>
      <c r="BOI535">
        <v>381</v>
      </c>
      <c r="BOJ535">
        <v>762</v>
      </c>
      <c r="BOK535">
        <v>127</v>
      </c>
      <c r="BOL535">
        <v>762</v>
      </c>
      <c r="BOM535">
        <v>127</v>
      </c>
      <c r="BON535">
        <v>762</v>
      </c>
      <c r="BOO535">
        <v>3</v>
      </c>
      <c r="BOP535">
        <v>254</v>
      </c>
      <c r="BOQ535">
        <v>381</v>
      </c>
      <c r="BOR535">
        <v>762</v>
      </c>
      <c r="BOS535">
        <v>381</v>
      </c>
      <c r="BOT535">
        <v>762</v>
      </c>
      <c r="BOU535">
        <v>127</v>
      </c>
      <c r="BOV535">
        <v>762</v>
      </c>
      <c r="BOW535">
        <v>381</v>
      </c>
      <c r="BOX535">
        <v>254</v>
      </c>
      <c r="BOY535">
        <v>381</v>
      </c>
      <c r="BOZ535">
        <v>762</v>
      </c>
      <c r="BPA535">
        <v>381</v>
      </c>
      <c r="BPB535">
        <v>762</v>
      </c>
      <c r="BPC535">
        <v>381</v>
      </c>
      <c r="BPD535">
        <v>254</v>
      </c>
      <c r="BPE535">
        <v>381</v>
      </c>
      <c r="BPF535">
        <v>762</v>
      </c>
      <c r="BPG535">
        <v>381</v>
      </c>
      <c r="BPH535">
        <v>762</v>
      </c>
      <c r="BPI535">
        <v>127</v>
      </c>
      <c r="BPJ535">
        <v>762</v>
      </c>
      <c r="BPK535">
        <v>381</v>
      </c>
      <c r="BPL535">
        <v>762</v>
      </c>
      <c r="BPM535">
        <v>127</v>
      </c>
      <c r="BPN535">
        <v>762</v>
      </c>
      <c r="BPO535">
        <v>381</v>
      </c>
      <c r="BPP535">
        <v>254</v>
      </c>
      <c r="BPQ535">
        <v>381</v>
      </c>
      <c r="BPR535">
        <v>254</v>
      </c>
      <c r="BPS535">
        <v>381</v>
      </c>
      <c r="BPT535">
        <v>762</v>
      </c>
      <c r="BPU535">
        <v>381</v>
      </c>
      <c r="BPV535">
        <v>762</v>
      </c>
      <c r="BPW535">
        <v>127</v>
      </c>
      <c r="BPX535">
        <v>762</v>
      </c>
      <c r="BPY535">
        <v>381</v>
      </c>
      <c r="BPZ535">
        <v>762</v>
      </c>
      <c r="BQA535">
        <v>127</v>
      </c>
      <c r="BQB535">
        <v>762</v>
      </c>
      <c r="BQC535">
        <v>381</v>
      </c>
      <c r="BQD535">
        <v>254</v>
      </c>
      <c r="BQE535">
        <v>381</v>
      </c>
      <c r="BQF535">
        <v>762</v>
      </c>
      <c r="BQG535">
        <v>381</v>
      </c>
      <c r="BQH535">
        <v>762</v>
      </c>
      <c r="BQI535">
        <v>381</v>
      </c>
      <c r="BQJ535">
        <v>254</v>
      </c>
      <c r="BQK535">
        <v>381</v>
      </c>
      <c r="BQL535">
        <v>762</v>
      </c>
      <c r="BQM535">
        <v>381</v>
      </c>
      <c r="BQN535">
        <v>762</v>
      </c>
      <c r="BQO535">
        <v>127</v>
      </c>
      <c r="BQP535">
        <v>762</v>
      </c>
      <c r="BQQ535">
        <v>381</v>
      </c>
      <c r="BQR535">
        <v>762</v>
      </c>
      <c r="BQS535">
        <v>127</v>
      </c>
      <c r="BQT535">
        <v>762</v>
      </c>
      <c r="BQU535">
        <v>381</v>
      </c>
      <c r="BQV535">
        <v>254</v>
      </c>
      <c r="BQW535">
        <v>381</v>
      </c>
      <c r="BQX535">
        <v>254</v>
      </c>
      <c r="BQY535">
        <v>381</v>
      </c>
      <c r="BQZ535">
        <v>762</v>
      </c>
      <c r="BRA535">
        <v>381</v>
      </c>
      <c r="BRB535">
        <v>6</v>
      </c>
      <c r="BRC535">
        <v>127</v>
      </c>
      <c r="BRD535">
        <v>762</v>
      </c>
      <c r="BRE535">
        <v>381</v>
      </c>
      <c r="BRF535">
        <v>254</v>
      </c>
      <c r="BRG535">
        <v>381</v>
      </c>
      <c r="BRH535">
        <v>762</v>
      </c>
      <c r="BRI535">
        <v>381</v>
      </c>
      <c r="BRJ535">
        <v>762</v>
      </c>
      <c r="BRK535">
        <v>127</v>
      </c>
      <c r="BRL535">
        <v>762</v>
      </c>
      <c r="BRM535">
        <v>381</v>
      </c>
      <c r="BRN535">
        <v>762</v>
      </c>
      <c r="BRO535">
        <v>381</v>
      </c>
      <c r="BRP535">
        <v>762</v>
      </c>
      <c r="BRQ535">
        <v>127</v>
      </c>
      <c r="BRR535">
        <v>762</v>
      </c>
      <c r="BRS535">
        <v>381</v>
      </c>
      <c r="BRT535">
        <v>254</v>
      </c>
      <c r="BRU535">
        <v>381</v>
      </c>
      <c r="BRV535">
        <v>762</v>
      </c>
      <c r="BRW535">
        <v>381</v>
      </c>
      <c r="BRX535">
        <v>254</v>
      </c>
      <c r="BRY535">
        <v>381</v>
      </c>
      <c r="BRZ535">
        <v>762</v>
      </c>
      <c r="BSA535">
        <v>381</v>
      </c>
      <c r="BSB535">
        <v>762</v>
      </c>
      <c r="BSC535">
        <v>127</v>
      </c>
      <c r="BSD535">
        <v>762</v>
      </c>
      <c r="BSE535">
        <v>127</v>
      </c>
      <c r="BSF535">
        <v>762</v>
      </c>
      <c r="BSG535">
        <v>381</v>
      </c>
      <c r="BSH535">
        <v>254</v>
      </c>
      <c r="BSI535">
        <v>381</v>
      </c>
      <c r="BSJ535">
        <v>762</v>
      </c>
      <c r="BSK535">
        <v>381</v>
      </c>
      <c r="BSL535">
        <v>381</v>
      </c>
      <c r="BSM535">
        <v>762</v>
      </c>
      <c r="BSN535">
        <v>381</v>
      </c>
      <c r="BSO535">
        <v>254</v>
      </c>
      <c r="BSP535">
        <v>381</v>
      </c>
      <c r="BSQ535">
        <v>762</v>
      </c>
      <c r="BSR535">
        <v>127</v>
      </c>
      <c r="BSS535">
        <v>762</v>
      </c>
      <c r="BST535">
        <v>127</v>
      </c>
      <c r="BSU535">
        <v>762</v>
      </c>
      <c r="BSV535">
        <v>381</v>
      </c>
      <c r="BSW535">
        <v>762</v>
      </c>
      <c r="BSX535">
        <v>381</v>
      </c>
      <c r="BSY535">
        <v>254</v>
      </c>
      <c r="BSZ535">
        <v>381</v>
      </c>
      <c r="BTA535">
        <v>762</v>
      </c>
      <c r="BTB535">
        <v>381</v>
      </c>
      <c r="BTC535">
        <v>254</v>
      </c>
      <c r="BTD535">
        <v>381</v>
      </c>
      <c r="BTE535">
        <v>762</v>
      </c>
      <c r="BTF535">
        <v>127</v>
      </c>
      <c r="BTG535">
        <v>762</v>
      </c>
      <c r="BTH535">
        <v>381</v>
      </c>
      <c r="BTI535">
        <v>762</v>
      </c>
      <c r="BTJ535">
        <v>381</v>
      </c>
      <c r="BTK535">
        <v>762</v>
      </c>
      <c r="BTL535">
        <v>127</v>
      </c>
      <c r="BTM535">
        <v>762</v>
      </c>
      <c r="BTN535">
        <v>381</v>
      </c>
      <c r="BTO535">
        <v>762</v>
      </c>
      <c r="BTP535">
        <v>381</v>
      </c>
      <c r="BTQ535">
        <v>254</v>
      </c>
      <c r="BTR535">
        <v>381</v>
      </c>
      <c r="BTS535">
        <v>762</v>
      </c>
      <c r="BTT535">
        <v>127</v>
      </c>
      <c r="BTU535">
        <v>762</v>
      </c>
      <c r="BTV535">
        <v>381</v>
      </c>
      <c r="BTW535">
        <v>762</v>
      </c>
      <c r="BTX535">
        <v>381</v>
      </c>
      <c r="BTY535">
        <v>254</v>
      </c>
      <c r="BTZ535">
        <v>381</v>
      </c>
      <c r="BUA535">
        <v>254</v>
      </c>
      <c r="BUB535">
        <v>381</v>
      </c>
      <c r="BUC535">
        <v>762</v>
      </c>
      <c r="BUD535">
        <v>127</v>
      </c>
      <c r="BUE535">
        <v>762</v>
      </c>
      <c r="BUF535">
        <v>381</v>
      </c>
      <c r="BUG535">
        <v>762</v>
      </c>
      <c r="BUH535">
        <v>127</v>
      </c>
      <c r="BUI535">
        <v>762</v>
      </c>
      <c r="BUJ535">
        <v>381</v>
      </c>
      <c r="BUK535">
        <v>762</v>
      </c>
      <c r="BUL535">
        <v>381</v>
      </c>
      <c r="BUM535">
        <v>254</v>
      </c>
      <c r="BUN535">
        <v>381</v>
      </c>
      <c r="BUO535">
        <v>762</v>
      </c>
      <c r="BUP535">
        <v>381</v>
      </c>
      <c r="BUQ535">
        <v>762</v>
      </c>
      <c r="BUR535">
        <v>381</v>
      </c>
      <c r="BUS535">
        <v>254</v>
      </c>
      <c r="BUT535">
        <v>381</v>
      </c>
      <c r="BUU535">
        <v>762</v>
      </c>
      <c r="BUV535">
        <v>127</v>
      </c>
      <c r="BUW535">
        <v>762</v>
      </c>
      <c r="BUX535">
        <v>127</v>
      </c>
      <c r="BUY535">
        <v>762</v>
      </c>
      <c r="BUZ535">
        <v>381</v>
      </c>
      <c r="BVA535">
        <v>762</v>
      </c>
      <c r="BVB535">
        <v>381</v>
      </c>
      <c r="BVC535">
        <v>254</v>
      </c>
      <c r="BVD535">
        <v>381</v>
      </c>
      <c r="BVE535">
        <v>762</v>
      </c>
      <c r="BVF535">
        <v>381</v>
      </c>
      <c r="BVG535">
        <v>762</v>
      </c>
      <c r="BVH535">
        <v>381</v>
      </c>
      <c r="BVI535">
        <v>254</v>
      </c>
      <c r="BVJ535">
        <v>381</v>
      </c>
      <c r="BVK535">
        <v>762</v>
      </c>
      <c r="BVL535">
        <v>127</v>
      </c>
      <c r="BVM535">
        <v>762</v>
      </c>
      <c r="BVN535">
        <v>381</v>
      </c>
      <c r="BVO535">
        <v>762</v>
      </c>
      <c r="BVP535">
        <v>127</v>
      </c>
      <c r="BVQ535">
        <v>762</v>
      </c>
      <c r="BVR535">
        <v>381</v>
      </c>
      <c r="BVS535">
        <v>762</v>
      </c>
      <c r="BVT535">
        <v>381</v>
      </c>
      <c r="BVU535">
        <v>254</v>
      </c>
      <c r="BVV535">
        <v>381</v>
      </c>
      <c r="BVW535">
        <v>254</v>
      </c>
      <c r="BVX535">
        <v>381</v>
      </c>
      <c r="BVY535">
        <v>762</v>
      </c>
      <c r="BVZ535">
        <v>127</v>
      </c>
      <c r="BWA535">
        <v>762</v>
      </c>
      <c r="BWB535">
        <v>381</v>
      </c>
      <c r="BWC535">
        <v>762</v>
      </c>
      <c r="BWD535">
        <v>381</v>
      </c>
      <c r="BWE535">
        <v>254</v>
      </c>
      <c r="BWF535">
        <v>381</v>
      </c>
      <c r="BWG535">
        <v>762</v>
      </c>
      <c r="BWH535">
        <v>127</v>
      </c>
      <c r="BWI535">
        <v>762</v>
      </c>
      <c r="BWJ535">
        <v>381</v>
      </c>
      <c r="BWK535">
        <v>762</v>
      </c>
      <c r="BWL535">
        <v>381</v>
      </c>
      <c r="BWM535">
        <v>762</v>
      </c>
      <c r="BWN535">
        <v>127</v>
      </c>
      <c r="BWO535">
        <v>762</v>
      </c>
      <c r="BWP535">
        <v>381</v>
      </c>
      <c r="BWQ535">
        <v>762</v>
      </c>
      <c r="BWR535">
        <v>381</v>
      </c>
      <c r="BWS535">
        <v>254</v>
      </c>
      <c r="BWT535">
        <v>381</v>
      </c>
      <c r="BWU535">
        <v>762</v>
      </c>
      <c r="BWV535">
        <v>381</v>
      </c>
      <c r="BWW535">
        <v>254</v>
      </c>
      <c r="BWX535">
        <v>381</v>
      </c>
      <c r="BWY535">
        <v>762</v>
      </c>
      <c r="BWZ535">
        <v>127</v>
      </c>
      <c r="BXA535">
        <v>762</v>
      </c>
      <c r="BXB535">
        <v>127</v>
      </c>
      <c r="BXC535">
        <v>762</v>
      </c>
      <c r="BXD535">
        <v>381</v>
      </c>
      <c r="BXE535">
        <v>762</v>
      </c>
      <c r="BXF535">
        <v>381</v>
      </c>
      <c r="BXG535">
        <v>254</v>
      </c>
      <c r="BXH535">
        <v>381</v>
      </c>
      <c r="BXI535">
        <v>762</v>
      </c>
      <c r="BXJ535">
        <v>762</v>
      </c>
      <c r="BXK535">
        <v>381</v>
      </c>
      <c r="BXL535">
        <v>254</v>
      </c>
      <c r="BXM535">
        <v>381</v>
      </c>
      <c r="BXN535">
        <v>762</v>
      </c>
      <c r="BXO535">
        <v>381</v>
      </c>
      <c r="BXP535">
        <v>762</v>
      </c>
      <c r="BXQ535">
        <v>127</v>
      </c>
      <c r="BXR535">
        <v>762</v>
      </c>
      <c r="BXS535">
        <v>127</v>
      </c>
      <c r="BXT535">
        <v>762</v>
      </c>
      <c r="BXU535">
        <v>381</v>
      </c>
      <c r="BXV535">
        <v>254</v>
      </c>
      <c r="BXW535">
        <v>381</v>
      </c>
      <c r="BXX535">
        <v>762</v>
      </c>
      <c r="BXY535">
        <v>381</v>
      </c>
      <c r="BXZ535">
        <v>254</v>
      </c>
      <c r="BYA535">
        <v>381</v>
      </c>
      <c r="BYB535">
        <v>762</v>
      </c>
      <c r="BYC535">
        <v>381</v>
      </c>
      <c r="BYD535">
        <v>762</v>
      </c>
      <c r="BYE535">
        <v>127</v>
      </c>
      <c r="BYF535">
        <v>762</v>
      </c>
      <c r="BYG535">
        <v>381</v>
      </c>
      <c r="BYH535">
        <v>762</v>
      </c>
      <c r="BYI535">
        <v>381</v>
      </c>
      <c r="BYJ535">
        <v>762</v>
      </c>
      <c r="BYK535">
        <v>127</v>
      </c>
      <c r="BYL535">
        <v>762</v>
      </c>
      <c r="BYM535">
        <v>381</v>
      </c>
      <c r="BYN535">
        <v>254</v>
      </c>
      <c r="BYO535">
        <v>381</v>
      </c>
      <c r="BYP535">
        <v>762</v>
      </c>
      <c r="BYQ535">
        <v>381</v>
      </c>
      <c r="BYR535">
        <v>762</v>
      </c>
      <c r="BYS535">
        <v>127</v>
      </c>
      <c r="BYT535">
        <v>762</v>
      </c>
      <c r="BYU535">
        <v>381</v>
      </c>
      <c r="BYV535">
        <v>254</v>
      </c>
      <c r="BYW535">
        <v>381</v>
      </c>
      <c r="BYX535">
        <v>254</v>
      </c>
      <c r="BYY535">
        <v>381</v>
      </c>
      <c r="BYZ535">
        <v>762</v>
      </c>
      <c r="BZA535">
        <v>381</v>
      </c>
      <c r="BZB535">
        <v>762</v>
      </c>
      <c r="BZC535">
        <v>127</v>
      </c>
      <c r="BZD535">
        <v>762</v>
      </c>
      <c r="BZE535">
        <v>381</v>
      </c>
      <c r="BZF535">
        <v>762</v>
      </c>
      <c r="BZG535">
        <v>127</v>
      </c>
      <c r="BZH535">
        <v>762</v>
      </c>
      <c r="BZI535">
        <v>381</v>
      </c>
      <c r="BZJ535">
        <v>254</v>
      </c>
      <c r="BZK535">
        <v>381</v>
      </c>
      <c r="BZL535">
        <v>762</v>
      </c>
      <c r="BZM535">
        <v>381</v>
      </c>
      <c r="BZN535">
        <v>762</v>
      </c>
      <c r="BZO535">
        <v>381</v>
      </c>
      <c r="BZP535">
        <v>254</v>
      </c>
      <c r="BZQ535">
        <v>381</v>
      </c>
      <c r="BZR535">
        <v>762</v>
      </c>
      <c r="BZS535">
        <v>381</v>
      </c>
      <c r="BZT535">
        <v>762</v>
      </c>
      <c r="BZU535">
        <v>1</v>
      </c>
    </row>
    <row r="536" spans="1:2049" x14ac:dyDescent="0.2">
      <c r="A536" s="1">
        <v>11000010110</v>
      </c>
      <c r="B536">
        <v>1</v>
      </c>
      <c r="C536">
        <v>1023</v>
      </c>
      <c r="D536">
        <v>1023</v>
      </c>
      <c r="E536">
        <v>1023</v>
      </c>
      <c r="F536">
        <v>1023</v>
      </c>
      <c r="G536">
        <v>1023</v>
      </c>
      <c r="H536">
        <v>1023</v>
      </c>
      <c r="I536">
        <v>1023</v>
      </c>
      <c r="J536">
        <v>1023</v>
      </c>
      <c r="K536">
        <v>1023</v>
      </c>
      <c r="L536">
        <v>1023</v>
      </c>
      <c r="M536">
        <v>1023</v>
      </c>
      <c r="N536">
        <v>1023</v>
      </c>
      <c r="O536">
        <v>1023</v>
      </c>
      <c r="P536">
        <v>1023</v>
      </c>
      <c r="Q536">
        <v>1023</v>
      </c>
      <c r="R536">
        <v>1023</v>
      </c>
      <c r="S536">
        <v>1023</v>
      </c>
      <c r="T536">
        <v>1023</v>
      </c>
      <c r="U536">
        <v>1023</v>
      </c>
      <c r="V536">
        <v>1023</v>
      </c>
      <c r="W536">
        <v>1023</v>
      </c>
      <c r="X536">
        <v>1023</v>
      </c>
      <c r="Y536">
        <v>1023</v>
      </c>
      <c r="Z536">
        <v>1023</v>
      </c>
      <c r="AA536">
        <v>1023</v>
      </c>
      <c r="AB536">
        <v>1023</v>
      </c>
      <c r="AC536">
        <v>1023</v>
      </c>
      <c r="AD536">
        <v>1023</v>
      </c>
      <c r="AE536">
        <v>1023</v>
      </c>
      <c r="AF536">
        <v>1023</v>
      </c>
      <c r="AG536">
        <v>1023</v>
      </c>
      <c r="AH536">
        <v>1023</v>
      </c>
      <c r="AI536">
        <v>1023</v>
      </c>
      <c r="AJ536">
        <v>1023</v>
      </c>
      <c r="AK536">
        <v>1023</v>
      </c>
      <c r="AL536">
        <v>1023</v>
      </c>
      <c r="AM536">
        <v>1023</v>
      </c>
      <c r="AN536">
        <v>1023</v>
      </c>
      <c r="AO536">
        <v>1023</v>
      </c>
      <c r="AP536">
        <v>1023</v>
      </c>
      <c r="AQ536">
        <v>1023</v>
      </c>
      <c r="AR536">
        <v>1023</v>
      </c>
      <c r="AS536">
        <v>1023</v>
      </c>
      <c r="AT536">
        <v>1023</v>
      </c>
      <c r="AU536">
        <v>1023</v>
      </c>
      <c r="AV536">
        <v>1023</v>
      </c>
      <c r="AW536">
        <v>1023</v>
      </c>
      <c r="AX536">
        <v>1023</v>
      </c>
      <c r="AY536">
        <v>1023</v>
      </c>
      <c r="AZ536">
        <v>1023</v>
      </c>
      <c r="BA536">
        <v>1023</v>
      </c>
      <c r="BB536">
        <v>1023</v>
      </c>
      <c r="BC536">
        <v>1023</v>
      </c>
      <c r="BD536">
        <v>1023</v>
      </c>
      <c r="BE536">
        <v>1023</v>
      </c>
      <c r="BF536">
        <v>1023</v>
      </c>
      <c r="BG536">
        <v>1023</v>
      </c>
      <c r="BH536">
        <v>1023</v>
      </c>
      <c r="BI536">
        <v>1023</v>
      </c>
      <c r="BJ536">
        <v>1023</v>
      </c>
      <c r="BK536">
        <v>1023</v>
      </c>
      <c r="BL536">
        <v>1023</v>
      </c>
      <c r="BM536">
        <v>1023</v>
      </c>
      <c r="BN536">
        <v>1023</v>
      </c>
      <c r="BO536">
        <v>1023</v>
      </c>
      <c r="BP536">
        <v>1023</v>
      </c>
      <c r="BQ536">
        <v>1023</v>
      </c>
      <c r="BR536">
        <v>1023</v>
      </c>
      <c r="BS536">
        <v>1023</v>
      </c>
      <c r="BT536">
        <v>1023</v>
      </c>
      <c r="BU536">
        <v>1023</v>
      </c>
      <c r="BV536">
        <v>1023</v>
      </c>
      <c r="BW536">
        <v>1023</v>
      </c>
      <c r="BX536">
        <v>1023</v>
      </c>
      <c r="BY536">
        <v>1023</v>
      </c>
      <c r="BZ536">
        <v>1023</v>
      </c>
      <c r="CA536">
        <v>1023</v>
      </c>
      <c r="CB536">
        <v>1023</v>
      </c>
      <c r="CC536">
        <v>1023</v>
      </c>
      <c r="CD536">
        <v>1023</v>
      </c>
      <c r="CE536">
        <v>1023</v>
      </c>
      <c r="CF536">
        <v>1023</v>
      </c>
      <c r="CG536">
        <v>1023</v>
      </c>
      <c r="CH536">
        <v>1023</v>
      </c>
      <c r="CI536">
        <v>1023</v>
      </c>
      <c r="CJ536">
        <v>1023</v>
      </c>
      <c r="CK536">
        <v>1023</v>
      </c>
      <c r="CL536">
        <v>1023</v>
      </c>
      <c r="CM536">
        <v>1023</v>
      </c>
      <c r="CN536">
        <v>1023</v>
      </c>
      <c r="CO536">
        <v>1023</v>
      </c>
      <c r="CP536">
        <v>1023</v>
      </c>
      <c r="CQ536">
        <v>1023</v>
      </c>
      <c r="CR536">
        <v>1023</v>
      </c>
      <c r="CS536">
        <v>1023</v>
      </c>
      <c r="CT536">
        <v>1023</v>
      </c>
      <c r="CU536">
        <v>1023</v>
      </c>
      <c r="CV536">
        <v>1023</v>
      </c>
      <c r="CW536">
        <v>1023</v>
      </c>
      <c r="CX536">
        <v>1023</v>
      </c>
      <c r="CY536">
        <v>1023</v>
      </c>
      <c r="CZ536">
        <v>1023</v>
      </c>
      <c r="DA536">
        <v>1023</v>
      </c>
      <c r="DB536">
        <v>1023</v>
      </c>
      <c r="DC536">
        <v>1023</v>
      </c>
      <c r="DD536">
        <v>1023</v>
      </c>
      <c r="DE536">
        <v>1023</v>
      </c>
      <c r="DF536">
        <v>1023</v>
      </c>
      <c r="DG536">
        <v>1023</v>
      </c>
      <c r="DH536">
        <v>1023</v>
      </c>
      <c r="DI536">
        <v>1023</v>
      </c>
      <c r="DJ536">
        <v>1023</v>
      </c>
      <c r="DK536">
        <v>1023</v>
      </c>
      <c r="DL536">
        <v>1023</v>
      </c>
      <c r="DM536">
        <v>1023</v>
      </c>
      <c r="DN536">
        <v>1023</v>
      </c>
      <c r="DO536">
        <v>1023</v>
      </c>
      <c r="DP536">
        <v>1023</v>
      </c>
      <c r="DQ536">
        <v>1023</v>
      </c>
      <c r="DR536">
        <v>1023</v>
      </c>
      <c r="DS536">
        <v>1023</v>
      </c>
      <c r="DT536">
        <v>1023</v>
      </c>
      <c r="DU536">
        <v>1023</v>
      </c>
      <c r="DV536">
        <v>1023</v>
      </c>
      <c r="DW536">
        <v>1023</v>
      </c>
      <c r="DX536">
        <v>1023</v>
      </c>
      <c r="DY536">
        <v>1023</v>
      </c>
      <c r="DZ536">
        <v>1023</v>
      </c>
      <c r="EA536">
        <v>1023</v>
      </c>
      <c r="EB536">
        <v>1023</v>
      </c>
      <c r="EC536">
        <v>1023</v>
      </c>
      <c r="ED536">
        <v>1023</v>
      </c>
      <c r="EE536">
        <v>1023</v>
      </c>
      <c r="EF536">
        <v>1023</v>
      </c>
      <c r="EG536">
        <v>1023</v>
      </c>
      <c r="EH536">
        <v>1023</v>
      </c>
      <c r="EI536">
        <v>1023</v>
      </c>
      <c r="EJ536">
        <v>1023</v>
      </c>
      <c r="EK536">
        <v>1023</v>
      </c>
      <c r="EL536">
        <v>1023</v>
      </c>
      <c r="EM536">
        <v>1023</v>
      </c>
      <c r="EN536">
        <v>1023</v>
      </c>
      <c r="EO536">
        <v>1023</v>
      </c>
      <c r="EP536">
        <v>1023</v>
      </c>
      <c r="EQ536">
        <v>1023</v>
      </c>
      <c r="ER536">
        <v>1023</v>
      </c>
      <c r="ES536">
        <v>1023</v>
      </c>
      <c r="ET536">
        <v>1023</v>
      </c>
      <c r="EU536">
        <v>1023</v>
      </c>
      <c r="EV536">
        <v>1023</v>
      </c>
      <c r="EW536">
        <v>1023</v>
      </c>
      <c r="EX536">
        <v>1023</v>
      </c>
      <c r="EY536">
        <v>1023</v>
      </c>
      <c r="EZ536">
        <v>1023</v>
      </c>
      <c r="FA536">
        <v>1023</v>
      </c>
      <c r="FB536">
        <v>1023</v>
      </c>
      <c r="FC536">
        <v>1023</v>
      </c>
      <c r="FD536">
        <v>1023</v>
      </c>
      <c r="FE536">
        <v>1023</v>
      </c>
      <c r="FF536">
        <v>1023</v>
      </c>
      <c r="FG536">
        <v>1023</v>
      </c>
      <c r="FH536">
        <v>1023</v>
      </c>
      <c r="FI536">
        <v>1023</v>
      </c>
      <c r="FJ536">
        <v>1023</v>
      </c>
      <c r="FK536">
        <v>1023</v>
      </c>
      <c r="FL536">
        <v>1023</v>
      </c>
      <c r="FM536">
        <v>1023</v>
      </c>
      <c r="FN536">
        <v>1023</v>
      </c>
      <c r="FO536">
        <v>1023</v>
      </c>
      <c r="FP536">
        <v>1023</v>
      </c>
      <c r="FQ536">
        <v>1023</v>
      </c>
      <c r="FR536">
        <v>1023</v>
      </c>
      <c r="FS536">
        <v>1023</v>
      </c>
      <c r="FT536">
        <v>1023</v>
      </c>
      <c r="FU536">
        <v>1023</v>
      </c>
      <c r="FV536">
        <v>1023</v>
      </c>
      <c r="FW536">
        <v>1023</v>
      </c>
      <c r="FX536">
        <v>1023</v>
      </c>
      <c r="FY536">
        <v>1023</v>
      </c>
      <c r="FZ536">
        <v>1023</v>
      </c>
      <c r="GA536">
        <v>1023</v>
      </c>
      <c r="GB536">
        <v>1023</v>
      </c>
      <c r="GC536">
        <v>1023</v>
      </c>
      <c r="GD536">
        <v>1023</v>
      </c>
      <c r="GE536">
        <v>1023</v>
      </c>
      <c r="GF536">
        <v>1023</v>
      </c>
      <c r="GG536">
        <v>1023</v>
      </c>
      <c r="GH536">
        <v>1023</v>
      </c>
      <c r="GI536">
        <v>1023</v>
      </c>
      <c r="GJ536">
        <v>1023</v>
      </c>
      <c r="GK536">
        <v>1023</v>
      </c>
      <c r="GL536">
        <v>1023</v>
      </c>
      <c r="GM536">
        <v>1023</v>
      </c>
      <c r="GN536">
        <v>1023</v>
      </c>
      <c r="GO536">
        <v>1023</v>
      </c>
      <c r="GP536">
        <v>1023</v>
      </c>
      <c r="GQ536">
        <v>1023</v>
      </c>
      <c r="GR536">
        <v>1023</v>
      </c>
      <c r="GS536">
        <v>1023</v>
      </c>
      <c r="GT536">
        <v>1023</v>
      </c>
      <c r="GU536">
        <v>1023</v>
      </c>
      <c r="GV536">
        <v>1023</v>
      </c>
      <c r="GW536">
        <v>1023</v>
      </c>
      <c r="GX536">
        <v>1023</v>
      </c>
      <c r="GY536">
        <v>1023</v>
      </c>
      <c r="GZ536">
        <v>1023</v>
      </c>
      <c r="HA536">
        <v>1023</v>
      </c>
      <c r="HB536">
        <v>1023</v>
      </c>
      <c r="HC536">
        <v>1023</v>
      </c>
      <c r="HD536">
        <v>1023</v>
      </c>
      <c r="HE536">
        <v>1023</v>
      </c>
      <c r="HF536">
        <v>1023</v>
      </c>
      <c r="HG536">
        <v>1023</v>
      </c>
      <c r="HH536">
        <v>1023</v>
      </c>
      <c r="HI536">
        <v>1023</v>
      </c>
      <c r="HJ536">
        <v>1023</v>
      </c>
      <c r="HK536">
        <v>1023</v>
      </c>
      <c r="HL536">
        <v>1023</v>
      </c>
      <c r="HM536">
        <v>1023</v>
      </c>
      <c r="HN536">
        <v>1023</v>
      </c>
      <c r="HO536">
        <v>1023</v>
      </c>
      <c r="HP536">
        <v>1023</v>
      </c>
      <c r="HQ536">
        <v>1023</v>
      </c>
      <c r="HR536">
        <v>1023</v>
      </c>
      <c r="HS536">
        <v>1023</v>
      </c>
      <c r="HT536">
        <v>1023</v>
      </c>
      <c r="HU536">
        <v>1023</v>
      </c>
      <c r="HV536">
        <v>1023</v>
      </c>
      <c r="HW536">
        <v>1023</v>
      </c>
      <c r="HX536">
        <v>1023</v>
      </c>
      <c r="HY536">
        <v>1023</v>
      </c>
      <c r="HZ536">
        <v>1023</v>
      </c>
      <c r="IA536">
        <v>1023</v>
      </c>
      <c r="IB536">
        <v>1023</v>
      </c>
      <c r="IC536">
        <v>1023</v>
      </c>
      <c r="ID536">
        <v>1023</v>
      </c>
      <c r="IE536">
        <v>1023</v>
      </c>
      <c r="IF536">
        <v>1023</v>
      </c>
      <c r="IG536">
        <v>1023</v>
      </c>
      <c r="IH536">
        <v>1023</v>
      </c>
      <c r="II536">
        <v>1023</v>
      </c>
      <c r="IJ536">
        <v>1023</v>
      </c>
      <c r="IK536">
        <v>1023</v>
      </c>
      <c r="IL536">
        <v>1023</v>
      </c>
      <c r="IM536">
        <v>1023</v>
      </c>
      <c r="IN536">
        <v>1023</v>
      </c>
      <c r="IO536">
        <v>1023</v>
      </c>
      <c r="IP536">
        <v>1023</v>
      </c>
      <c r="IQ536">
        <v>1023</v>
      </c>
      <c r="IR536">
        <v>1023</v>
      </c>
      <c r="IS536">
        <v>1023</v>
      </c>
      <c r="IT536">
        <v>1023</v>
      </c>
      <c r="IU536">
        <v>1023</v>
      </c>
      <c r="IV536">
        <v>1023</v>
      </c>
      <c r="IW536">
        <v>1023</v>
      </c>
      <c r="IX536">
        <v>1023</v>
      </c>
      <c r="IY536">
        <v>1023</v>
      </c>
      <c r="IZ536">
        <v>1023</v>
      </c>
      <c r="JA536">
        <v>1023</v>
      </c>
      <c r="JB536">
        <v>1023</v>
      </c>
      <c r="JC536">
        <v>1023</v>
      </c>
      <c r="JD536">
        <v>1023</v>
      </c>
      <c r="JE536">
        <v>1023</v>
      </c>
      <c r="JF536">
        <v>1023</v>
      </c>
      <c r="JG536">
        <v>1023</v>
      </c>
      <c r="JH536">
        <v>1023</v>
      </c>
      <c r="JI536">
        <v>1023</v>
      </c>
      <c r="JJ536">
        <v>1023</v>
      </c>
      <c r="JK536">
        <v>1023</v>
      </c>
      <c r="JL536">
        <v>1023</v>
      </c>
      <c r="JM536">
        <v>1023</v>
      </c>
      <c r="JN536">
        <v>1023</v>
      </c>
      <c r="JO536">
        <v>1023</v>
      </c>
      <c r="JP536">
        <v>1023</v>
      </c>
      <c r="JQ536">
        <v>1023</v>
      </c>
      <c r="JR536">
        <v>1023</v>
      </c>
      <c r="JS536">
        <v>1023</v>
      </c>
      <c r="JT536">
        <v>1023</v>
      </c>
      <c r="JU536">
        <v>1023</v>
      </c>
      <c r="JV536">
        <v>1023</v>
      </c>
      <c r="JW536">
        <v>1023</v>
      </c>
      <c r="JX536">
        <v>1023</v>
      </c>
      <c r="JY536">
        <v>1023</v>
      </c>
      <c r="JZ536">
        <v>1023</v>
      </c>
      <c r="KA536">
        <v>1023</v>
      </c>
      <c r="KB536">
        <v>1023</v>
      </c>
      <c r="KC536">
        <v>1023</v>
      </c>
      <c r="KD536">
        <v>1023</v>
      </c>
      <c r="KE536">
        <v>1023</v>
      </c>
      <c r="KF536">
        <v>1023</v>
      </c>
      <c r="KG536">
        <v>1023</v>
      </c>
      <c r="KH536">
        <v>1023</v>
      </c>
      <c r="KI536">
        <v>1023</v>
      </c>
      <c r="KJ536">
        <v>1023</v>
      </c>
      <c r="KK536">
        <v>1023</v>
      </c>
      <c r="KL536">
        <v>1023</v>
      </c>
      <c r="KM536">
        <v>1023</v>
      </c>
      <c r="KN536">
        <v>1023</v>
      </c>
      <c r="KO536">
        <v>1023</v>
      </c>
      <c r="KP536">
        <v>1023</v>
      </c>
      <c r="KQ536">
        <v>1023</v>
      </c>
      <c r="KR536">
        <v>1023</v>
      </c>
      <c r="KS536">
        <v>1023</v>
      </c>
      <c r="KT536">
        <v>1023</v>
      </c>
      <c r="KU536">
        <v>1023</v>
      </c>
      <c r="KV536">
        <v>1023</v>
      </c>
      <c r="KW536">
        <v>1023</v>
      </c>
      <c r="KX536">
        <v>1023</v>
      </c>
      <c r="KY536">
        <v>1023</v>
      </c>
      <c r="KZ536">
        <v>1023</v>
      </c>
      <c r="LA536">
        <v>1023</v>
      </c>
      <c r="LB536">
        <v>1023</v>
      </c>
      <c r="LC536">
        <v>1023</v>
      </c>
      <c r="LD536">
        <v>1023</v>
      </c>
      <c r="LE536">
        <v>1023</v>
      </c>
      <c r="LF536">
        <v>1023</v>
      </c>
      <c r="LG536">
        <v>1023</v>
      </c>
      <c r="LH536">
        <v>1023</v>
      </c>
      <c r="LI536">
        <v>1023</v>
      </c>
      <c r="LJ536">
        <v>1023</v>
      </c>
      <c r="LK536">
        <v>1023</v>
      </c>
      <c r="LL536">
        <v>1023</v>
      </c>
      <c r="LM536">
        <v>1023</v>
      </c>
      <c r="LN536">
        <v>1023</v>
      </c>
      <c r="LO536">
        <v>1023</v>
      </c>
      <c r="LP536">
        <v>1023</v>
      </c>
      <c r="LQ536">
        <v>1023</v>
      </c>
      <c r="LR536">
        <v>1023</v>
      </c>
      <c r="LS536">
        <v>1023</v>
      </c>
      <c r="LT536">
        <v>1023</v>
      </c>
      <c r="LU536">
        <v>1023</v>
      </c>
      <c r="LV536">
        <v>1023</v>
      </c>
      <c r="LW536">
        <v>1023</v>
      </c>
      <c r="LX536">
        <v>1023</v>
      </c>
      <c r="LY536">
        <v>1023</v>
      </c>
      <c r="LZ536">
        <v>1023</v>
      </c>
      <c r="MA536">
        <v>1023</v>
      </c>
      <c r="MB536">
        <v>1023</v>
      </c>
      <c r="MC536">
        <v>1023</v>
      </c>
      <c r="MD536">
        <v>1023</v>
      </c>
      <c r="ME536">
        <v>1023</v>
      </c>
      <c r="MF536">
        <v>1023</v>
      </c>
      <c r="MG536">
        <v>1023</v>
      </c>
      <c r="MH536">
        <v>1023</v>
      </c>
      <c r="MI536">
        <v>1023</v>
      </c>
      <c r="MJ536">
        <v>1023</v>
      </c>
      <c r="MK536">
        <v>1023</v>
      </c>
      <c r="ML536">
        <v>1023</v>
      </c>
      <c r="MM536">
        <v>1023</v>
      </c>
      <c r="MN536">
        <v>1023</v>
      </c>
      <c r="MO536">
        <v>1023</v>
      </c>
      <c r="MP536">
        <v>1023</v>
      </c>
      <c r="MQ536">
        <v>1023</v>
      </c>
      <c r="MR536">
        <v>1023</v>
      </c>
      <c r="MS536">
        <v>1023</v>
      </c>
      <c r="MT536">
        <v>1023</v>
      </c>
      <c r="MU536">
        <v>1023</v>
      </c>
      <c r="MV536">
        <v>1023</v>
      </c>
      <c r="MW536">
        <v>1023</v>
      </c>
      <c r="MX536">
        <v>1023</v>
      </c>
      <c r="MY536">
        <v>1023</v>
      </c>
      <c r="MZ536">
        <v>1023</v>
      </c>
      <c r="NA536">
        <v>1023</v>
      </c>
      <c r="NB536">
        <v>1023</v>
      </c>
      <c r="NC536">
        <v>1023</v>
      </c>
      <c r="ND536">
        <v>1023</v>
      </c>
      <c r="NE536">
        <v>1023</v>
      </c>
      <c r="NF536">
        <v>1023</v>
      </c>
      <c r="NG536">
        <v>1023</v>
      </c>
      <c r="NH536">
        <v>1023</v>
      </c>
      <c r="NI536">
        <v>1023</v>
      </c>
      <c r="NJ536">
        <v>1023</v>
      </c>
      <c r="NK536">
        <v>1023</v>
      </c>
      <c r="NL536">
        <v>1023</v>
      </c>
      <c r="NM536">
        <v>1023</v>
      </c>
      <c r="NN536">
        <v>1023</v>
      </c>
      <c r="NO536">
        <v>1023</v>
      </c>
      <c r="NP536">
        <v>1023</v>
      </c>
      <c r="NQ536">
        <v>1023</v>
      </c>
      <c r="NR536">
        <v>1023</v>
      </c>
      <c r="NS536">
        <v>1023</v>
      </c>
      <c r="NT536">
        <v>1023</v>
      </c>
      <c r="NU536">
        <v>1023</v>
      </c>
      <c r="NV536">
        <v>1023</v>
      </c>
      <c r="NW536">
        <v>1023</v>
      </c>
      <c r="NX536">
        <v>1023</v>
      </c>
      <c r="NY536">
        <v>1023</v>
      </c>
      <c r="NZ536">
        <v>1023</v>
      </c>
      <c r="OA536">
        <v>1023</v>
      </c>
      <c r="OB536">
        <v>1023</v>
      </c>
      <c r="OC536">
        <v>1023</v>
      </c>
      <c r="OD536">
        <v>1023</v>
      </c>
      <c r="OE536">
        <v>1023</v>
      </c>
      <c r="OF536">
        <v>1023</v>
      </c>
      <c r="OG536">
        <v>1023</v>
      </c>
      <c r="OH536">
        <v>1023</v>
      </c>
      <c r="OI536">
        <v>1023</v>
      </c>
      <c r="OJ536">
        <v>1023</v>
      </c>
      <c r="OK536">
        <v>1023</v>
      </c>
      <c r="OL536">
        <v>1023</v>
      </c>
      <c r="OM536">
        <v>1023</v>
      </c>
      <c r="ON536">
        <v>1023</v>
      </c>
      <c r="OO536">
        <v>1023</v>
      </c>
      <c r="OP536">
        <v>1023</v>
      </c>
      <c r="OQ536">
        <v>1023</v>
      </c>
      <c r="OR536">
        <v>1023</v>
      </c>
      <c r="OS536">
        <v>1023</v>
      </c>
      <c r="OT536">
        <v>1023</v>
      </c>
      <c r="OU536">
        <v>1023</v>
      </c>
      <c r="OV536">
        <v>1023</v>
      </c>
      <c r="OW536">
        <v>1023</v>
      </c>
      <c r="OX536">
        <v>1023</v>
      </c>
      <c r="OY536">
        <v>1023</v>
      </c>
      <c r="OZ536">
        <v>1023</v>
      </c>
      <c r="PA536">
        <v>1023</v>
      </c>
      <c r="PB536">
        <v>1023</v>
      </c>
      <c r="PC536">
        <v>1023</v>
      </c>
      <c r="PD536">
        <v>1023</v>
      </c>
      <c r="PE536">
        <v>1023</v>
      </c>
      <c r="PF536">
        <v>1023</v>
      </c>
      <c r="PG536">
        <v>1023</v>
      </c>
      <c r="PH536">
        <v>1023</v>
      </c>
      <c r="PI536">
        <v>1023</v>
      </c>
      <c r="PJ536">
        <v>1023</v>
      </c>
      <c r="PK536">
        <v>1023</v>
      </c>
      <c r="PL536">
        <v>1023</v>
      </c>
      <c r="PM536">
        <v>1023</v>
      </c>
      <c r="PN536">
        <v>1023</v>
      </c>
      <c r="PO536">
        <v>1023</v>
      </c>
      <c r="PP536">
        <v>1023</v>
      </c>
      <c r="PQ536">
        <v>1023</v>
      </c>
      <c r="PR536">
        <v>1023</v>
      </c>
      <c r="PS536">
        <v>1023</v>
      </c>
      <c r="PT536">
        <v>1023</v>
      </c>
      <c r="PU536">
        <v>1023</v>
      </c>
      <c r="PV536">
        <v>1023</v>
      </c>
      <c r="PW536">
        <v>1023</v>
      </c>
      <c r="PX536">
        <v>1023</v>
      </c>
      <c r="PY536">
        <v>1023</v>
      </c>
      <c r="PZ536">
        <v>1023</v>
      </c>
      <c r="QA536">
        <v>1023</v>
      </c>
      <c r="QB536">
        <v>1023</v>
      </c>
      <c r="QC536">
        <v>1023</v>
      </c>
      <c r="QD536">
        <v>1023</v>
      </c>
      <c r="QE536">
        <v>1023</v>
      </c>
      <c r="QF536">
        <v>1023</v>
      </c>
      <c r="QG536">
        <v>1023</v>
      </c>
      <c r="QH536">
        <v>1023</v>
      </c>
      <c r="QI536">
        <v>1023</v>
      </c>
      <c r="QJ536">
        <v>1023</v>
      </c>
      <c r="QK536">
        <v>1023</v>
      </c>
      <c r="QL536">
        <v>1023</v>
      </c>
      <c r="QM536">
        <v>1023</v>
      </c>
      <c r="QN536">
        <v>1023</v>
      </c>
      <c r="QO536">
        <v>1023</v>
      </c>
      <c r="QP536">
        <v>1023</v>
      </c>
      <c r="QQ536">
        <v>1023</v>
      </c>
      <c r="QR536">
        <v>1023</v>
      </c>
      <c r="QS536">
        <v>1023</v>
      </c>
      <c r="QT536">
        <v>1023</v>
      </c>
      <c r="QU536">
        <v>1023</v>
      </c>
      <c r="QV536">
        <v>1023</v>
      </c>
      <c r="QW536">
        <v>1023</v>
      </c>
      <c r="QX536">
        <v>1023</v>
      </c>
      <c r="QY536">
        <v>1023</v>
      </c>
      <c r="QZ536">
        <v>1023</v>
      </c>
      <c r="RA536">
        <v>1023</v>
      </c>
      <c r="RB536">
        <v>1023</v>
      </c>
      <c r="RC536">
        <v>1023</v>
      </c>
      <c r="RD536">
        <v>1023</v>
      </c>
      <c r="RE536">
        <v>1023</v>
      </c>
      <c r="RF536">
        <v>1023</v>
      </c>
      <c r="RG536">
        <v>1023</v>
      </c>
      <c r="RH536">
        <v>1023</v>
      </c>
      <c r="RI536">
        <v>1023</v>
      </c>
      <c r="RJ536">
        <v>1023</v>
      </c>
      <c r="RK536">
        <v>1023</v>
      </c>
      <c r="RL536">
        <v>1023</v>
      </c>
      <c r="RM536">
        <v>1023</v>
      </c>
      <c r="RN536">
        <v>1023</v>
      </c>
      <c r="RO536">
        <v>1023</v>
      </c>
      <c r="RP536">
        <v>1023</v>
      </c>
      <c r="RQ536">
        <v>1023</v>
      </c>
      <c r="RR536">
        <v>1023</v>
      </c>
      <c r="RS536">
        <v>1023</v>
      </c>
      <c r="RT536">
        <v>1023</v>
      </c>
      <c r="RU536">
        <v>1023</v>
      </c>
      <c r="RV536">
        <v>1023</v>
      </c>
      <c r="RW536">
        <v>1023</v>
      </c>
      <c r="RX536">
        <v>1023</v>
      </c>
      <c r="RY536">
        <v>1023</v>
      </c>
      <c r="RZ536">
        <v>1023</v>
      </c>
      <c r="SA536">
        <v>1023</v>
      </c>
      <c r="SB536">
        <v>1023</v>
      </c>
      <c r="SC536">
        <v>1023</v>
      </c>
      <c r="SD536">
        <v>1023</v>
      </c>
      <c r="SE536">
        <v>1023</v>
      </c>
      <c r="SF536">
        <v>1023</v>
      </c>
      <c r="SG536">
        <v>1023</v>
      </c>
      <c r="SH536">
        <v>1023</v>
      </c>
      <c r="SI536">
        <v>1023</v>
      </c>
      <c r="SJ536">
        <v>1023</v>
      </c>
      <c r="SK536">
        <v>1023</v>
      </c>
      <c r="SL536">
        <v>1023</v>
      </c>
      <c r="SM536">
        <v>1023</v>
      </c>
      <c r="SN536">
        <v>1023</v>
      </c>
      <c r="SO536">
        <v>1023</v>
      </c>
      <c r="SP536">
        <v>1023</v>
      </c>
      <c r="SQ536">
        <v>1023</v>
      </c>
      <c r="SR536">
        <v>1023</v>
      </c>
      <c r="SS536">
        <v>1023</v>
      </c>
      <c r="ST536">
        <v>1023</v>
      </c>
      <c r="SU536">
        <v>1023</v>
      </c>
      <c r="SV536">
        <v>1023</v>
      </c>
      <c r="SW536">
        <v>1023</v>
      </c>
      <c r="SX536">
        <v>1023</v>
      </c>
      <c r="SY536">
        <v>1023</v>
      </c>
      <c r="SZ536">
        <v>1023</v>
      </c>
      <c r="TA536">
        <v>1023</v>
      </c>
      <c r="TB536">
        <v>1023</v>
      </c>
      <c r="TC536">
        <v>1023</v>
      </c>
      <c r="TD536">
        <v>1023</v>
      </c>
      <c r="TE536">
        <v>1023</v>
      </c>
      <c r="TF536">
        <v>1023</v>
      </c>
      <c r="TG536">
        <v>1023</v>
      </c>
      <c r="TH536">
        <v>1023</v>
      </c>
      <c r="TI536">
        <v>1023</v>
      </c>
      <c r="TJ536">
        <v>1023</v>
      </c>
      <c r="TK536">
        <v>1023</v>
      </c>
      <c r="TL536">
        <v>1023</v>
      </c>
      <c r="TM536">
        <v>1023</v>
      </c>
      <c r="TN536">
        <v>1023</v>
      </c>
      <c r="TO536">
        <v>1023</v>
      </c>
      <c r="TP536">
        <v>1023</v>
      </c>
      <c r="TQ536">
        <v>1023</v>
      </c>
      <c r="TR536">
        <v>1023</v>
      </c>
      <c r="TS536">
        <v>1023</v>
      </c>
      <c r="TT536">
        <v>1023</v>
      </c>
      <c r="TU536">
        <v>1023</v>
      </c>
      <c r="TV536">
        <v>1023</v>
      </c>
      <c r="TW536">
        <v>1023</v>
      </c>
      <c r="TX536">
        <v>1023</v>
      </c>
      <c r="TY536">
        <v>1023</v>
      </c>
      <c r="TZ536">
        <v>1023</v>
      </c>
      <c r="UA536">
        <v>1023</v>
      </c>
      <c r="UB536">
        <v>1023</v>
      </c>
      <c r="UC536">
        <v>1023</v>
      </c>
      <c r="UD536">
        <v>1023</v>
      </c>
      <c r="UE536">
        <v>1023</v>
      </c>
      <c r="UF536">
        <v>1023</v>
      </c>
      <c r="UG536">
        <v>1023</v>
      </c>
      <c r="UH536">
        <v>1023</v>
      </c>
      <c r="UI536">
        <v>1023</v>
      </c>
      <c r="UJ536">
        <v>1023</v>
      </c>
      <c r="UK536">
        <v>1023</v>
      </c>
      <c r="UL536">
        <v>1023</v>
      </c>
      <c r="UM536">
        <v>1023</v>
      </c>
      <c r="UN536">
        <v>1023</v>
      </c>
      <c r="UO536">
        <v>1023</v>
      </c>
      <c r="UP536">
        <v>1023</v>
      </c>
      <c r="UQ536">
        <v>1023</v>
      </c>
      <c r="UR536">
        <v>1023</v>
      </c>
      <c r="US536">
        <v>1023</v>
      </c>
      <c r="UT536">
        <v>1023</v>
      </c>
      <c r="UU536">
        <v>1023</v>
      </c>
      <c r="UV536">
        <v>1023</v>
      </c>
      <c r="UW536">
        <v>1023</v>
      </c>
      <c r="UX536">
        <v>1023</v>
      </c>
      <c r="UY536">
        <v>1023</v>
      </c>
      <c r="UZ536">
        <v>1023</v>
      </c>
      <c r="VA536">
        <v>1023</v>
      </c>
      <c r="VB536">
        <v>1023</v>
      </c>
      <c r="VC536">
        <v>1023</v>
      </c>
      <c r="VD536">
        <v>1023</v>
      </c>
      <c r="VE536">
        <v>1023</v>
      </c>
      <c r="VF536">
        <v>1023</v>
      </c>
      <c r="VG536">
        <v>1023</v>
      </c>
      <c r="VH536">
        <v>1023</v>
      </c>
      <c r="VI536">
        <v>1023</v>
      </c>
      <c r="VJ536">
        <v>1023</v>
      </c>
      <c r="VK536">
        <v>1023</v>
      </c>
      <c r="VL536">
        <v>1023</v>
      </c>
      <c r="VM536">
        <v>1023</v>
      </c>
      <c r="VN536">
        <v>1023</v>
      </c>
      <c r="VO536">
        <v>1023</v>
      </c>
      <c r="VP536">
        <v>1023</v>
      </c>
      <c r="VQ536">
        <v>1023</v>
      </c>
      <c r="VR536">
        <v>1023</v>
      </c>
      <c r="VS536">
        <v>1023</v>
      </c>
      <c r="VT536">
        <v>1023</v>
      </c>
      <c r="VU536">
        <v>1023</v>
      </c>
      <c r="VV536">
        <v>1023</v>
      </c>
      <c r="VW536">
        <v>1023</v>
      </c>
      <c r="VX536">
        <v>1023</v>
      </c>
      <c r="VY536">
        <v>1023</v>
      </c>
      <c r="VZ536">
        <v>1023</v>
      </c>
      <c r="WA536">
        <v>1023</v>
      </c>
      <c r="WB536">
        <v>1023</v>
      </c>
      <c r="WC536">
        <v>1023</v>
      </c>
      <c r="WD536">
        <v>1023</v>
      </c>
      <c r="WE536">
        <v>1023</v>
      </c>
      <c r="WF536">
        <v>1023</v>
      </c>
      <c r="WG536">
        <v>1023</v>
      </c>
      <c r="WH536">
        <v>1023</v>
      </c>
      <c r="WI536">
        <v>1023</v>
      </c>
      <c r="WJ536">
        <v>1023</v>
      </c>
      <c r="WK536">
        <v>1023</v>
      </c>
      <c r="WL536">
        <v>1023</v>
      </c>
      <c r="WM536">
        <v>1023</v>
      </c>
      <c r="WN536">
        <v>1023</v>
      </c>
      <c r="WO536">
        <v>1023</v>
      </c>
      <c r="WP536">
        <v>1023</v>
      </c>
      <c r="WQ536">
        <v>1023</v>
      </c>
      <c r="WR536">
        <v>1023</v>
      </c>
      <c r="WS536">
        <v>1023</v>
      </c>
      <c r="WT536">
        <v>1023</v>
      </c>
      <c r="WU536">
        <v>1023</v>
      </c>
      <c r="WV536">
        <v>1023</v>
      </c>
      <c r="WW536">
        <v>1023</v>
      </c>
      <c r="WX536">
        <v>1023</v>
      </c>
      <c r="WY536">
        <v>1023</v>
      </c>
      <c r="WZ536">
        <v>1023</v>
      </c>
      <c r="XA536">
        <v>1023</v>
      </c>
      <c r="XB536">
        <v>1023</v>
      </c>
      <c r="XC536">
        <v>1023</v>
      </c>
      <c r="XD536">
        <v>1023</v>
      </c>
      <c r="XE536">
        <v>1023</v>
      </c>
      <c r="XF536">
        <v>1023</v>
      </c>
      <c r="XG536">
        <v>1023</v>
      </c>
      <c r="XH536">
        <v>1023</v>
      </c>
      <c r="XI536">
        <v>1023</v>
      </c>
      <c r="XJ536">
        <v>1023</v>
      </c>
      <c r="XK536">
        <v>1023</v>
      </c>
      <c r="XL536">
        <v>1023</v>
      </c>
      <c r="XM536">
        <v>1023</v>
      </c>
      <c r="XN536">
        <v>1023</v>
      </c>
      <c r="XO536">
        <v>1023</v>
      </c>
      <c r="XP536">
        <v>1023</v>
      </c>
      <c r="XQ536">
        <v>1023</v>
      </c>
      <c r="XR536">
        <v>1023</v>
      </c>
      <c r="XS536">
        <v>1023</v>
      </c>
      <c r="XT536">
        <v>1023</v>
      </c>
      <c r="XU536">
        <v>1023</v>
      </c>
      <c r="XV536">
        <v>1023</v>
      </c>
      <c r="XW536">
        <v>1023</v>
      </c>
      <c r="XX536">
        <v>1023</v>
      </c>
      <c r="XY536">
        <v>1023</v>
      </c>
      <c r="XZ536">
        <v>1023</v>
      </c>
      <c r="YA536">
        <v>1023</v>
      </c>
      <c r="YB536">
        <v>1023</v>
      </c>
      <c r="YC536">
        <v>1023</v>
      </c>
      <c r="YD536">
        <v>1023</v>
      </c>
      <c r="YE536">
        <v>1023</v>
      </c>
      <c r="YF536">
        <v>1023</v>
      </c>
      <c r="YG536">
        <v>1023</v>
      </c>
      <c r="YH536">
        <v>1023</v>
      </c>
      <c r="YI536">
        <v>1023</v>
      </c>
      <c r="YJ536">
        <v>1023</v>
      </c>
      <c r="YK536">
        <v>1023</v>
      </c>
      <c r="YL536">
        <v>1023</v>
      </c>
      <c r="YM536">
        <v>1023</v>
      </c>
      <c r="YN536">
        <v>1023</v>
      </c>
      <c r="YO536">
        <v>1023</v>
      </c>
      <c r="YP536">
        <v>1023</v>
      </c>
      <c r="YQ536">
        <v>1023</v>
      </c>
      <c r="YR536">
        <v>1023</v>
      </c>
      <c r="YS536">
        <v>1023</v>
      </c>
      <c r="YT536">
        <v>1023</v>
      </c>
      <c r="YU536">
        <v>1023</v>
      </c>
      <c r="YV536">
        <v>1023</v>
      </c>
      <c r="YW536">
        <v>1023</v>
      </c>
      <c r="YX536">
        <v>1023</v>
      </c>
      <c r="YY536">
        <v>1023</v>
      </c>
      <c r="YZ536">
        <v>1023</v>
      </c>
      <c r="ZA536">
        <v>1023</v>
      </c>
      <c r="ZB536">
        <v>1023</v>
      </c>
      <c r="ZC536">
        <v>1023</v>
      </c>
      <c r="ZD536">
        <v>1023</v>
      </c>
      <c r="ZE536">
        <v>1023</v>
      </c>
      <c r="ZF536">
        <v>1023</v>
      </c>
      <c r="ZG536">
        <v>1023</v>
      </c>
      <c r="ZH536">
        <v>1023</v>
      </c>
      <c r="ZI536">
        <v>1023</v>
      </c>
      <c r="ZJ536">
        <v>1023</v>
      </c>
      <c r="ZK536">
        <v>1023</v>
      </c>
      <c r="ZL536">
        <v>1023</v>
      </c>
      <c r="ZM536">
        <v>1023</v>
      </c>
      <c r="ZN536">
        <v>1023</v>
      </c>
      <c r="ZO536">
        <v>1023</v>
      </c>
      <c r="ZP536">
        <v>1023</v>
      </c>
      <c r="ZQ536">
        <v>1023</v>
      </c>
      <c r="ZR536">
        <v>1023</v>
      </c>
      <c r="ZS536">
        <v>1023</v>
      </c>
      <c r="ZT536">
        <v>1023</v>
      </c>
      <c r="ZU536">
        <v>1023</v>
      </c>
      <c r="ZV536">
        <v>1023</v>
      </c>
      <c r="ZW536">
        <v>1023</v>
      </c>
      <c r="ZX536">
        <v>1023</v>
      </c>
      <c r="ZY536">
        <v>1023</v>
      </c>
      <c r="ZZ536">
        <v>1023</v>
      </c>
      <c r="AAA536">
        <v>1023</v>
      </c>
      <c r="AAB536">
        <v>1023</v>
      </c>
      <c r="AAC536">
        <v>1023</v>
      </c>
      <c r="AAD536">
        <v>1023</v>
      </c>
      <c r="AAE536">
        <v>1023</v>
      </c>
      <c r="AAF536">
        <v>1023</v>
      </c>
      <c r="AAG536">
        <v>1023</v>
      </c>
      <c r="AAH536">
        <v>1023</v>
      </c>
      <c r="AAI536">
        <v>1023</v>
      </c>
      <c r="AAJ536">
        <v>1023</v>
      </c>
      <c r="AAK536">
        <v>1023</v>
      </c>
      <c r="AAL536">
        <v>1023</v>
      </c>
      <c r="AAM536">
        <v>1023</v>
      </c>
      <c r="AAN536">
        <v>1023</v>
      </c>
      <c r="AAO536">
        <v>1023</v>
      </c>
      <c r="AAP536">
        <v>1023</v>
      </c>
      <c r="AAQ536">
        <v>1023</v>
      </c>
      <c r="AAR536">
        <v>1023</v>
      </c>
      <c r="AAS536">
        <v>1023</v>
      </c>
      <c r="AAT536">
        <v>1023</v>
      </c>
      <c r="AAU536">
        <v>1023</v>
      </c>
      <c r="AAV536">
        <v>1023</v>
      </c>
      <c r="AAW536">
        <v>1023</v>
      </c>
      <c r="AAX536">
        <v>1023</v>
      </c>
      <c r="AAY536">
        <v>1023</v>
      </c>
      <c r="AAZ536">
        <v>1023</v>
      </c>
      <c r="ABA536">
        <v>1023</v>
      </c>
      <c r="ABB536">
        <v>1023</v>
      </c>
      <c r="ABC536">
        <v>1023</v>
      </c>
      <c r="ABD536">
        <v>1023</v>
      </c>
      <c r="ABE536">
        <v>1023</v>
      </c>
      <c r="ABF536">
        <v>1023</v>
      </c>
      <c r="ABG536">
        <v>1023</v>
      </c>
      <c r="ABH536">
        <v>1023</v>
      </c>
      <c r="ABI536">
        <v>1023</v>
      </c>
      <c r="ABJ536">
        <v>1023</v>
      </c>
      <c r="ABK536">
        <v>1023</v>
      </c>
      <c r="ABL536">
        <v>1023</v>
      </c>
      <c r="ABM536">
        <v>1023</v>
      </c>
      <c r="ABN536">
        <v>1023</v>
      </c>
      <c r="ABO536">
        <v>1023</v>
      </c>
      <c r="ABP536">
        <v>1023</v>
      </c>
      <c r="ABQ536">
        <v>1023</v>
      </c>
      <c r="ABR536">
        <v>1023</v>
      </c>
      <c r="ABS536">
        <v>1023</v>
      </c>
      <c r="ABT536">
        <v>1023</v>
      </c>
      <c r="ABU536">
        <v>1023</v>
      </c>
      <c r="ABV536">
        <v>1023</v>
      </c>
      <c r="ABW536">
        <v>1023</v>
      </c>
      <c r="ABX536">
        <v>1023</v>
      </c>
      <c r="ABY536">
        <v>1023</v>
      </c>
      <c r="ABZ536">
        <v>1023</v>
      </c>
      <c r="ACA536">
        <v>1023</v>
      </c>
      <c r="ACB536">
        <v>1023</v>
      </c>
      <c r="ACC536">
        <v>1023</v>
      </c>
      <c r="ACD536">
        <v>1023</v>
      </c>
      <c r="ACE536">
        <v>1023</v>
      </c>
      <c r="ACF536">
        <v>1023</v>
      </c>
      <c r="ACG536">
        <v>1023</v>
      </c>
      <c r="ACH536">
        <v>1023</v>
      </c>
      <c r="ACI536">
        <v>1023</v>
      </c>
      <c r="ACJ536">
        <v>1023</v>
      </c>
      <c r="ACK536">
        <v>1023</v>
      </c>
      <c r="ACL536">
        <v>1023</v>
      </c>
      <c r="ACM536">
        <v>1023</v>
      </c>
      <c r="ACN536">
        <v>1023</v>
      </c>
      <c r="ACO536">
        <v>1023</v>
      </c>
      <c r="ACP536">
        <v>1023</v>
      </c>
      <c r="ACQ536">
        <v>1023</v>
      </c>
      <c r="ACR536">
        <v>1023</v>
      </c>
      <c r="ACS536">
        <v>1023</v>
      </c>
      <c r="ACT536">
        <v>1023</v>
      </c>
      <c r="ACU536">
        <v>1023</v>
      </c>
      <c r="ACV536">
        <v>1023</v>
      </c>
      <c r="ACW536">
        <v>1023</v>
      </c>
      <c r="ACX536">
        <v>1023</v>
      </c>
      <c r="ACY536">
        <v>1023</v>
      </c>
      <c r="ACZ536">
        <v>1023</v>
      </c>
      <c r="ADA536">
        <v>1023</v>
      </c>
      <c r="ADB536">
        <v>1023</v>
      </c>
      <c r="ADC536">
        <v>1023</v>
      </c>
      <c r="ADD536">
        <v>1023</v>
      </c>
      <c r="ADE536">
        <v>1023</v>
      </c>
      <c r="ADF536">
        <v>1023</v>
      </c>
      <c r="ADG536">
        <v>1023</v>
      </c>
      <c r="ADH536">
        <v>1023</v>
      </c>
      <c r="ADI536">
        <v>1023</v>
      </c>
      <c r="ADJ536">
        <v>1023</v>
      </c>
      <c r="ADK536">
        <v>1023</v>
      </c>
      <c r="ADL536">
        <v>1023</v>
      </c>
      <c r="ADM536">
        <v>1023</v>
      </c>
      <c r="ADN536">
        <v>1023</v>
      </c>
      <c r="ADO536">
        <v>1023</v>
      </c>
      <c r="ADP536">
        <v>1023</v>
      </c>
      <c r="ADQ536">
        <v>1023</v>
      </c>
      <c r="ADR536">
        <v>1023</v>
      </c>
      <c r="ADS536">
        <v>1023</v>
      </c>
      <c r="ADT536">
        <v>1023</v>
      </c>
      <c r="ADU536">
        <v>1023</v>
      </c>
      <c r="ADV536">
        <v>1023</v>
      </c>
      <c r="ADW536">
        <v>1023</v>
      </c>
      <c r="ADX536">
        <v>1023</v>
      </c>
      <c r="ADY536">
        <v>1023</v>
      </c>
      <c r="ADZ536">
        <v>1023</v>
      </c>
      <c r="AEA536">
        <v>1023</v>
      </c>
      <c r="AEB536">
        <v>1023</v>
      </c>
      <c r="AEC536">
        <v>1023</v>
      </c>
      <c r="AED536">
        <v>1023</v>
      </c>
      <c r="AEE536">
        <v>1023</v>
      </c>
      <c r="AEF536">
        <v>1023</v>
      </c>
      <c r="AEG536">
        <v>1023</v>
      </c>
      <c r="AEH536">
        <v>1023</v>
      </c>
      <c r="AEI536">
        <v>1023</v>
      </c>
      <c r="AEJ536">
        <v>1023</v>
      </c>
      <c r="AEK536">
        <v>1023</v>
      </c>
      <c r="AEL536">
        <v>1023</v>
      </c>
      <c r="AEM536">
        <v>1023</v>
      </c>
      <c r="AEN536">
        <v>1023</v>
      </c>
      <c r="AEO536">
        <v>1023</v>
      </c>
      <c r="AEP536">
        <v>1023</v>
      </c>
      <c r="AEQ536">
        <v>1023</v>
      </c>
      <c r="AER536">
        <v>1023</v>
      </c>
      <c r="AES536">
        <v>1023</v>
      </c>
      <c r="AET536">
        <v>1023</v>
      </c>
      <c r="AEU536">
        <v>1023</v>
      </c>
      <c r="AEV536">
        <v>1023</v>
      </c>
      <c r="AEW536">
        <v>1023</v>
      </c>
      <c r="AEX536">
        <v>1023</v>
      </c>
      <c r="AEY536">
        <v>1023</v>
      </c>
      <c r="AEZ536">
        <v>1023</v>
      </c>
      <c r="AFA536">
        <v>1023</v>
      </c>
      <c r="AFB536">
        <v>1023</v>
      </c>
      <c r="AFC536">
        <v>1023</v>
      </c>
      <c r="AFD536">
        <v>1023</v>
      </c>
      <c r="AFE536">
        <v>1023</v>
      </c>
      <c r="AFF536">
        <v>1023</v>
      </c>
      <c r="AFG536">
        <v>1023</v>
      </c>
      <c r="AFH536">
        <v>1023</v>
      </c>
      <c r="AFI536">
        <v>1023</v>
      </c>
      <c r="AFJ536">
        <v>1023</v>
      </c>
      <c r="AFK536">
        <v>1023</v>
      </c>
      <c r="AFL536">
        <v>1023</v>
      </c>
      <c r="AFM536">
        <v>1023</v>
      </c>
      <c r="AFN536">
        <v>1023</v>
      </c>
      <c r="AFO536">
        <v>1023</v>
      </c>
      <c r="AFP536">
        <v>1023</v>
      </c>
      <c r="AFQ536">
        <v>1023</v>
      </c>
      <c r="AFR536">
        <v>1023</v>
      </c>
      <c r="AFS536">
        <v>1023</v>
      </c>
      <c r="AFT536">
        <v>1023</v>
      </c>
      <c r="AFU536">
        <v>1023</v>
      </c>
      <c r="AFV536">
        <v>1023</v>
      </c>
      <c r="AFW536">
        <v>1023</v>
      </c>
      <c r="AFX536">
        <v>1023</v>
      </c>
      <c r="AFY536">
        <v>1023</v>
      </c>
      <c r="AFZ536">
        <v>1023</v>
      </c>
      <c r="AGA536">
        <v>1023</v>
      </c>
      <c r="AGB536">
        <v>1023</v>
      </c>
      <c r="AGC536">
        <v>1023</v>
      </c>
      <c r="AGD536">
        <v>1023</v>
      </c>
      <c r="AGE536">
        <v>1023</v>
      </c>
      <c r="AGF536">
        <v>1023</v>
      </c>
      <c r="AGG536">
        <v>1023</v>
      </c>
      <c r="AGH536">
        <v>1023</v>
      </c>
      <c r="AGI536">
        <v>1023</v>
      </c>
      <c r="AGJ536">
        <v>1023</v>
      </c>
      <c r="AGK536">
        <v>1023</v>
      </c>
      <c r="AGL536">
        <v>1023</v>
      </c>
      <c r="AGM536">
        <v>1023</v>
      </c>
      <c r="AGN536">
        <v>1023</v>
      </c>
      <c r="AGO536">
        <v>1023</v>
      </c>
      <c r="AGP536">
        <v>1023</v>
      </c>
      <c r="AGQ536">
        <v>1023</v>
      </c>
      <c r="AGR536">
        <v>1023</v>
      </c>
      <c r="AGS536">
        <v>1023</v>
      </c>
      <c r="AGT536">
        <v>1023</v>
      </c>
      <c r="AGU536">
        <v>1023</v>
      </c>
      <c r="AGV536">
        <v>1023</v>
      </c>
      <c r="AGW536">
        <v>1023</v>
      </c>
      <c r="AGX536">
        <v>1023</v>
      </c>
      <c r="AGY536">
        <v>1023</v>
      </c>
      <c r="AGZ536">
        <v>1023</v>
      </c>
      <c r="AHA536">
        <v>1023</v>
      </c>
      <c r="AHB536">
        <v>1023</v>
      </c>
      <c r="AHC536">
        <v>1023</v>
      </c>
      <c r="AHD536">
        <v>1023</v>
      </c>
      <c r="AHE536">
        <v>1023</v>
      </c>
      <c r="AHF536">
        <v>1023</v>
      </c>
      <c r="AHG536">
        <v>1023</v>
      </c>
      <c r="AHH536">
        <v>1023</v>
      </c>
      <c r="AHI536">
        <v>1023</v>
      </c>
      <c r="AHJ536">
        <v>1023</v>
      </c>
      <c r="AHK536">
        <v>1023</v>
      </c>
      <c r="AHL536">
        <v>1023</v>
      </c>
      <c r="AHM536">
        <v>1023</v>
      </c>
      <c r="AHN536">
        <v>1023</v>
      </c>
      <c r="AHO536">
        <v>1023</v>
      </c>
      <c r="AHP536">
        <v>1023</v>
      </c>
      <c r="AHQ536">
        <v>1023</v>
      </c>
      <c r="AHR536">
        <v>1023</v>
      </c>
      <c r="AHS536">
        <v>1023</v>
      </c>
      <c r="AHT536">
        <v>1023</v>
      </c>
      <c r="AHU536">
        <v>1023</v>
      </c>
      <c r="AHV536">
        <v>1023</v>
      </c>
      <c r="AHW536">
        <v>1023</v>
      </c>
      <c r="AHX536">
        <v>1023</v>
      </c>
      <c r="AHY536">
        <v>1023</v>
      </c>
      <c r="AHZ536">
        <v>1023</v>
      </c>
      <c r="AIA536">
        <v>1023</v>
      </c>
      <c r="AIB536">
        <v>1023</v>
      </c>
      <c r="AIC536">
        <v>1023</v>
      </c>
      <c r="AID536">
        <v>1023</v>
      </c>
      <c r="AIE536">
        <v>1023</v>
      </c>
      <c r="AIF536">
        <v>1023</v>
      </c>
      <c r="AIG536">
        <v>1023</v>
      </c>
      <c r="AIH536">
        <v>1023</v>
      </c>
      <c r="AII536">
        <v>1023</v>
      </c>
      <c r="AIJ536">
        <v>1023</v>
      </c>
      <c r="AIK536">
        <v>1023</v>
      </c>
      <c r="AIL536">
        <v>1023</v>
      </c>
      <c r="AIM536">
        <v>1023</v>
      </c>
      <c r="AIN536">
        <v>1023</v>
      </c>
      <c r="AIO536">
        <v>1023</v>
      </c>
      <c r="AIP536">
        <v>1023</v>
      </c>
      <c r="AIQ536">
        <v>1023</v>
      </c>
      <c r="AIR536">
        <v>1023</v>
      </c>
      <c r="AIS536">
        <v>1023</v>
      </c>
      <c r="AIT536">
        <v>1023</v>
      </c>
      <c r="AIU536">
        <v>1023</v>
      </c>
      <c r="AIV536">
        <v>1023</v>
      </c>
      <c r="AIW536">
        <v>1023</v>
      </c>
      <c r="AIX536">
        <v>1023</v>
      </c>
      <c r="AIY536">
        <v>1023</v>
      </c>
      <c r="AIZ536">
        <v>1023</v>
      </c>
      <c r="AJA536">
        <v>1023</v>
      </c>
      <c r="AJB536">
        <v>1023</v>
      </c>
      <c r="AJC536">
        <v>1023</v>
      </c>
      <c r="AJD536">
        <v>1023</v>
      </c>
      <c r="AJE536">
        <v>1023</v>
      </c>
      <c r="AJF536">
        <v>1023</v>
      </c>
      <c r="AJG536">
        <v>1023</v>
      </c>
      <c r="AJH536">
        <v>1023</v>
      </c>
      <c r="AJI536">
        <v>1023</v>
      </c>
      <c r="AJJ536">
        <v>1023</v>
      </c>
      <c r="AJK536">
        <v>1023</v>
      </c>
      <c r="AJL536">
        <v>1023</v>
      </c>
      <c r="AJM536">
        <v>1023</v>
      </c>
      <c r="AJN536">
        <v>1023</v>
      </c>
      <c r="AJO536">
        <v>1023</v>
      </c>
      <c r="AJP536">
        <v>1023</v>
      </c>
      <c r="AJQ536">
        <v>1023</v>
      </c>
      <c r="AJR536">
        <v>1023</v>
      </c>
      <c r="AJS536">
        <v>1023</v>
      </c>
      <c r="AJT536">
        <v>1023</v>
      </c>
      <c r="AJU536">
        <v>1023</v>
      </c>
      <c r="AJV536">
        <v>1023</v>
      </c>
      <c r="AJW536">
        <v>1023</v>
      </c>
      <c r="AJX536">
        <v>1023</v>
      </c>
      <c r="AJY536">
        <v>1023</v>
      </c>
      <c r="AJZ536">
        <v>1023</v>
      </c>
      <c r="AKA536">
        <v>1023</v>
      </c>
      <c r="AKB536">
        <v>1023</v>
      </c>
      <c r="AKC536">
        <v>1023</v>
      </c>
      <c r="AKD536">
        <v>1023</v>
      </c>
      <c r="AKE536">
        <v>1023</v>
      </c>
      <c r="AKF536">
        <v>1023</v>
      </c>
      <c r="AKG536">
        <v>1023</v>
      </c>
      <c r="AKH536">
        <v>1023</v>
      </c>
      <c r="AKI536">
        <v>1023</v>
      </c>
      <c r="AKJ536">
        <v>1023</v>
      </c>
      <c r="AKK536">
        <v>1023</v>
      </c>
      <c r="AKL536">
        <v>1023</v>
      </c>
      <c r="AKM536">
        <v>1023</v>
      </c>
      <c r="AKN536">
        <v>1023</v>
      </c>
      <c r="AKO536">
        <v>1023</v>
      </c>
      <c r="AKP536">
        <v>1023</v>
      </c>
      <c r="AKQ536">
        <v>1023</v>
      </c>
      <c r="AKR536">
        <v>1023</v>
      </c>
      <c r="AKS536">
        <v>1023</v>
      </c>
      <c r="AKT536">
        <v>1023</v>
      </c>
      <c r="AKU536">
        <v>1023</v>
      </c>
      <c r="AKV536">
        <v>1023</v>
      </c>
      <c r="AKW536">
        <v>1023</v>
      </c>
      <c r="AKX536">
        <v>1023</v>
      </c>
      <c r="AKY536">
        <v>1023</v>
      </c>
      <c r="AKZ536">
        <v>1023</v>
      </c>
      <c r="ALA536">
        <v>1023</v>
      </c>
      <c r="ALB536">
        <v>1023</v>
      </c>
      <c r="ALC536">
        <v>1023</v>
      </c>
      <c r="ALD536">
        <v>1023</v>
      </c>
      <c r="ALE536">
        <v>1023</v>
      </c>
      <c r="ALF536">
        <v>1023</v>
      </c>
      <c r="ALG536">
        <v>1023</v>
      </c>
      <c r="ALH536">
        <v>1023</v>
      </c>
      <c r="ALI536">
        <v>1023</v>
      </c>
      <c r="ALJ536">
        <v>1023</v>
      </c>
      <c r="ALK536">
        <v>1023</v>
      </c>
      <c r="ALL536">
        <v>1023</v>
      </c>
      <c r="ALM536">
        <v>1023</v>
      </c>
      <c r="ALN536">
        <v>1023</v>
      </c>
      <c r="ALO536">
        <v>1023</v>
      </c>
      <c r="ALP536">
        <v>1023</v>
      </c>
      <c r="ALQ536">
        <v>1023</v>
      </c>
      <c r="ALR536">
        <v>1023</v>
      </c>
      <c r="ALS536">
        <v>1023</v>
      </c>
      <c r="ALT536">
        <v>1023</v>
      </c>
      <c r="ALU536">
        <v>1023</v>
      </c>
      <c r="ALV536">
        <v>1023</v>
      </c>
      <c r="ALW536">
        <v>1023</v>
      </c>
      <c r="ALX536">
        <v>1023</v>
      </c>
      <c r="ALY536">
        <v>1023</v>
      </c>
      <c r="ALZ536">
        <v>1023</v>
      </c>
      <c r="AMA536">
        <v>1023</v>
      </c>
      <c r="AMB536">
        <v>1023</v>
      </c>
      <c r="AMC536">
        <v>1023</v>
      </c>
      <c r="AMD536">
        <v>1023</v>
      </c>
      <c r="AME536">
        <v>1023</v>
      </c>
      <c r="AMF536">
        <v>1023</v>
      </c>
      <c r="AMG536">
        <v>1023</v>
      </c>
      <c r="AMH536">
        <v>1023</v>
      </c>
      <c r="AMI536">
        <v>1023</v>
      </c>
      <c r="AMJ536">
        <v>1023</v>
      </c>
      <c r="AMK536">
        <v>1023</v>
      </c>
      <c r="AML536">
        <v>1023</v>
      </c>
      <c r="AMM536">
        <v>1023</v>
      </c>
      <c r="AMN536">
        <v>1023</v>
      </c>
      <c r="AMO536">
        <v>1023</v>
      </c>
      <c r="AMP536">
        <v>1023</v>
      </c>
      <c r="AMQ536">
        <v>1023</v>
      </c>
      <c r="AMR536">
        <v>1023</v>
      </c>
      <c r="AMS536">
        <v>1023</v>
      </c>
      <c r="AMT536">
        <v>1023</v>
      </c>
      <c r="AMU536">
        <v>1023</v>
      </c>
      <c r="AMV536">
        <v>1023</v>
      </c>
      <c r="AMW536">
        <v>1023</v>
      </c>
      <c r="AMX536">
        <v>1023</v>
      </c>
      <c r="AMY536">
        <v>1023</v>
      </c>
      <c r="AMZ536">
        <v>1023</v>
      </c>
      <c r="ANA536">
        <v>1023</v>
      </c>
      <c r="ANB536">
        <v>1023</v>
      </c>
      <c r="ANC536">
        <v>1023</v>
      </c>
      <c r="AND536">
        <v>1023</v>
      </c>
      <c r="ANE536">
        <v>1023</v>
      </c>
      <c r="ANF536">
        <v>1023</v>
      </c>
      <c r="ANG536">
        <v>1023</v>
      </c>
      <c r="ANH536">
        <v>1023</v>
      </c>
      <c r="ANI536">
        <v>1023</v>
      </c>
      <c r="ANJ536">
        <v>1023</v>
      </c>
      <c r="ANK536">
        <v>1023</v>
      </c>
      <c r="ANL536">
        <v>1023</v>
      </c>
      <c r="ANM536">
        <v>1023</v>
      </c>
      <c r="ANN536">
        <v>1023</v>
      </c>
      <c r="ANO536">
        <v>1023</v>
      </c>
      <c r="ANP536">
        <v>1023</v>
      </c>
      <c r="ANQ536">
        <v>1023</v>
      </c>
      <c r="ANR536">
        <v>1023</v>
      </c>
      <c r="ANS536">
        <v>1023</v>
      </c>
      <c r="ANT536">
        <v>1023</v>
      </c>
      <c r="ANU536">
        <v>1023</v>
      </c>
      <c r="ANV536">
        <v>1023</v>
      </c>
      <c r="ANW536">
        <v>1023</v>
      </c>
      <c r="ANX536">
        <v>1023</v>
      </c>
      <c r="ANY536">
        <v>1023</v>
      </c>
      <c r="ANZ536">
        <v>1023</v>
      </c>
      <c r="AOA536">
        <v>1023</v>
      </c>
      <c r="AOB536">
        <v>1023</v>
      </c>
      <c r="AOC536">
        <v>1023</v>
      </c>
      <c r="AOD536">
        <v>1023</v>
      </c>
      <c r="AOE536">
        <v>1023</v>
      </c>
      <c r="AOF536">
        <v>1023</v>
      </c>
      <c r="AOG536">
        <v>1023</v>
      </c>
      <c r="AOH536">
        <v>1023</v>
      </c>
      <c r="AOI536">
        <v>1023</v>
      </c>
      <c r="AOJ536">
        <v>1023</v>
      </c>
      <c r="AOK536">
        <v>1023</v>
      </c>
      <c r="AOL536">
        <v>1023</v>
      </c>
      <c r="AOM536">
        <v>1023</v>
      </c>
      <c r="AON536">
        <v>1023</v>
      </c>
      <c r="AOO536">
        <v>1023</v>
      </c>
      <c r="AOP536">
        <v>1023</v>
      </c>
      <c r="AOQ536">
        <v>1023</v>
      </c>
      <c r="AOR536">
        <v>1023</v>
      </c>
      <c r="AOS536">
        <v>1023</v>
      </c>
      <c r="AOT536">
        <v>1023</v>
      </c>
      <c r="AOU536">
        <v>1023</v>
      </c>
      <c r="AOV536">
        <v>1023</v>
      </c>
      <c r="AOW536">
        <v>1023</v>
      </c>
      <c r="AOX536">
        <v>1023</v>
      </c>
      <c r="AOY536">
        <v>1023</v>
      </c>
      <c r="AOZ536">
        <v>1023</v>
      </c>
      <c r="APA536">
        <v>1023</v>
      </c>
      <c r="APB536">
        <v>1023</v>
      </c>
      <c r="APC536">
        <v>1023</v>
      </c>
      <c r="APD536">
        <v>1023</v>
      </c>
      <c r="APE536">
        <v>1023</v>
      </c>
      <c r="APF536">
        <v>1023</v>
      </c>
      <c r="APG536">
        <v>1023</v>
      </c>
      <c r="APH536">
        <v>1023</v>
      </c>
      <c r="API536">
        <v>1023</v>
      </c>
      <c r="APJ536">
        <v>1023</v>
      </c>
      <c r="APK536">
        <v>1023</v>
      </c>
      <c r="APL536">
        <v>1023</v>
      </c>
      <c r="APM536">
        <v>1023</v>
      </c>
      <c r="APN536">
        <v>1023</v>
      </c>
      <c r="APO536">
        <v>1023</v>
      </c>
      <c r="APP536">
        <v>1023</v>
      </c>
      <c r="APQ536">
        <v>1023</v>
      </c>
      <c r="APR536">
        <v>1023</v>
      </c>
      <c r="APS536">
        <v>1023</v>
      </c>
      <c r="APT536">
        <v>1023</v>
      </c>
      <c r="APU536">
        <v>1023</v>
      </c>
      <c r="APV536">
        <v>1023</v>
      </c>
      <c r="APW536">
        <v>1023</v>
      </c>
      <c r="APX536">
        <v>1023</v>
      </c>
      <c r="APY536">
        <v>1023</v>
      </c>
      <c r="APZ536">
        <v>1023</v>
      </c>
      <c r="AQA536">
        <v>1023</v>
      </c>
      <c r="AQB536">
        <v>1023</v>
      </c>
      <c r="AQC536">
        <v>1023</v>
      </c>
      <c r="AQD536">
        <v>1023</v>
      </c>
      <c r="AQE536">
        <v>1023</v>
      </c>
      <c r="AQF536">
        <v>1023</v>
      </c>
      <c r="AQG536">
        <v>1023</v>
      </c>
      <c r="AQH536">
        <v>1023</v>
      </c>
      <c r="AQI536">
        <v>1023</v>
      </c>
      <c r="AQJ536">
        <v>1023</v>
      </c>
      <c r="AQK536">
        <v>1023</v>
      </c>
      <c r="AQL536">
        <v>1023</v>
      </c>
      <c r="AQM536">
        <v>1023</v>
      </c>
      <c r="AQN536">
        <v>1023</v>
      </c>
      <c r="AQO536">
        <v>1023</v>
      </c>
      <c r="AQP536">
        <v>1023</v>
      </c>
      <c r="AQQ536">
        <v>1023</v>
      </c>
      <c r="AQR536">
        <v>1023</v>
      </c>
      <c r="AQS536">
        <v>1023</v>
      </c>
      <c r="AQT536">
        <v>1023</v>
      </c>
      <c r="AQU536">
        <v>1023</v>
      </c>
      <c r="AQV536">
        <v>1023</v>
      </c>
      <c r="AQW536">
        <v>1023</v>
      </c>
      <c r="AQX536">
        <v>1023</v>
      </c>
      <c r="AQY536">
        <v>1023</v>
      </c>
      <c r="AQZ536">
        <v>1023</v>
      </c>
      <c r="ARA536">
        <v>1023</v>
      </c>
      <c r="ARB536">
        <v>1023</v>
      </c>
      <c r="ARC536">
        <v>1023</v>
      </c>
      <c r="ARD536">
        <v>1023</v>
      </c>
      <c r="ARE536">
        <v>1023</v>
      </c>
      <c r="ARF536">
        <v>1023</v>
      </c>
      <c r="ARG536">
        <v>1023</v>
      </c>
      <c r="ARH536">
        <v>1023</v>
      </c>
      <c r="ARI536">
        <v>1023</v>
      </c>
      <c r="ARJ536">
        <v>1023</v>
      </c>
      <c r="ARK536">
        <v>1023</v>
      </c>
      <c r="ARL536">
        <v>1023</v>
      </c>
      <c r="ARM536">
        <v>1023</v>
      </c>
      <c r="ARN536">
        <v>1023</v>
      </c>
      <c r="ARO536">
        <v>1023</v>
      </c>
      <c r="ARP536">
        <v>1023</v>
      </c>
      <c r="ARQ536">
        <v>1023</v>
      </c>
      <c r="ARR536">
        <v>1023</v>
      </c>
      <c r="ARS536">
        <v>1023</v>
      </c>
      <c r="ART536">
        <v>1023</v>
      </c>
      <c r="ARU536">
        <v>1023</v>
      </c>
      <c r="ARV536">
        <v>1023</v>
      </c>
      <c r="ARW536">
        <v>1023</v>
      </c>
      <c r="ARX536">
        <v>1023</v>
      </c>
      <c r="ARY536">
        <v>1023</v>
      </c>
      <c r="ARZ536">
        <v>1023</v>
      </c>
      <c r="ASA536">
        <v>1023</v>
      </c>
      <c r="ASB536">
        <v>1023</v>
      </c>
      <c r="ASC536">
        <v>1023</v>
      </c>
      <c r="ASD536">
        <v>1023</v>
      </c>
      <c r="ASE536">
        <v>1023</v>
      </c>
      <c r="ASF536">
        <v>1023</v>
      </c>
      <c r="ASG536">
        <v>1023</v>
      </c>
      <c r="ASH536">
        <v>1023</v>
      </c>
      <c r="ASI536">
        <v>1023</v>
      </c>
      <c r="ASJ536">
        <v>1023</v>
      </c>
      <c r="ASK536">
        <v>1023</v>
      </c>
      <c r="ASL536">
        <v>1023</v>
      </c>
      <c r="ASM536">
        <v>1023</v>
      </c>
      <c r="ASN536">
        <v>1023</v>
      </c>
      <c r="ASO536">
        <v>1023</v>
      </c>
      <c r="ASP536">
        <v>1023</v>
      </c>
      <c r="ASQ536">
        <v>1023</v>
      </c>
      <c r="ASR536">
        <v>1023</v>
      </c>
      <c r="ASS536">
        <v>1023</v>
      </c>
      <c r="AST536">
        <v>1023</v>
      </c>
      <c r="ASU536">
        <v>1023</v>
      </c>
      <c r="ASV536">
        <v>1023</v>
      </c>
      <c r="ASW536">
        <v>1023</v>
      </c>
      <c r="ASX536">
        <v>1023</v>
      </c>
      <c r="ASY536">
        <v>1023</v>
      </c>
      <c r="ASZ536">
        <v>1023</v>
      </c>
      <c r="ATA536">
        <v>1023</v>
      </c>
      <c r="ATB536">
        <v>1023</v>
      </c>
      <c r="ATC536">
        <v>1023</v>
      </c>
      <c r="ATD536">
        <v>1023</v>
      </c>
      <c r="ATE536">
        <v>1023</v>
      </c>
      <c r="ATF536">
        <v>1023</v>
      </c>
      <c r="ATG536">
        <v>1023</v>
      </c>
      <c r="ATH536">
        <v>1023</v>
      </c>
      <c r="ATI536">
        <v>1023</v>
      </c>
      <c r="ATJ536">
        <v>1023</v>
      </c>
      <c r="ATK536">
        <v>1023</v>
      </c>
      <c r="ATL536">
        <v>1023</v>
      </c>
      <c r="ATM536">
        <v>1023</v>
      </c>
      <c r="ATN536">
        <v>1023</v>
      </c>
      <c r="ATO536">
        <v>1023</v>
      </c>
      <c r="ATP536">
        <v>1023</v>
      </c>
      <c r="ATQ536">
        <v>1023</v>
      </c>
      <c r="ATR536">
        <v>1023</v>
      </c>
      <c r="ATS536">
        <v>1023</v>
      </c>
      <c r="ATT536">
        <v>1023</v>
      </c>
      <c r="ATU536">
        <v>1023</v>
      </c>
      <c r="ATV536">
        <v>1023</v>
      </c>
      <c r="ATW536">
        <v>1023</v>
      </c>
      <c r="ATX536">
        <v>1023</v>
      </c>
      <c r="ATY536">
        <v>1023</v>
      </c>
      <c r="ATZ536">
        <v>1023</v>
      </c>
      <c r="AUA536">
        <v>1023</v>
      </c>
      <c r="AUB536">
        <v>1023</v>
      </c>
      <c r="AUC536">
        <v>1023</v>
      </c>
      <c r="AUD536">
        <v>1023</v>
      </c>
      <c r="AUE536">
        <v>1023</v>
      </c>
      <c r="AUF536">
        <v>1023</v>
      </c>
      <c r="AUG536">
        <v>1023</v>
      </c>
      <c r="AUH536">
        <v>1023</v>
      </c>
      <c r="AUI536">
        <v>1023</v>
      </c>
      <c r="AUJ536">
        <v>1023</v>
      </c>
      <c r="AUK536">
        <v>1023</v>
      </c>
      <c r="AUL536">
        <v>1023</v>
      </c>
      <c r="AUM536">
        <v>1023</v>
      </c>
      <c r="AUN536">
        <v>1023</v>
      </c>
      <c r="AUO536">
        <v>1023</v>
      </c>
      <c r="AUP536">
        <v>1023</v>
      </c>
      <c r="AUQ536">
        <v>1023</v>
      </c>
      <c r="AUR536">
        <v>1023</v>
      </c>
      <c r="AUS536">
        <v>1023</v>
      </c>
      <c r="AUT536">
        <v>1023</v>
      </c>
      <c r="AUU536">
        <v>1023</v>
      </c>
      <c r="AUV536">
        <v>1023</v>
      </c>
      <c r="AUW536">
        <v>1023</v>
      </c>
      <c r="AUX536">
        <v>1023</v>
      </c>
      <c r="AUY536">
        <v>1023</v>
      </c>
      <c r="AUZ536">
        <v>1023</v>
      </c>
      <c r="AVA536">
        <v>1023</v>
      </c>
      <c r="AVB536">
        <v>1023</v>
      </c>
      <c r="AVC536">
        <v>1023</v>
      </c>
      <c r="AVD536">
        <v>1023</v>
      </c>
      <c r="AVE536">
        <v>1023</v>
      </c>
      <c r="AVF536">
        <v>1023</v>
      </c>
      <c r="AVG536">
        <v>1023</v>
      </c>
      <c r="AVH536">
        <v>1023</v>
      </c>
      <c r="AVI536">
        <v>1023</v>
      </c>
      <c r="AVJ536">
        <v>1023</v>
      </c>
      <c r="AVK536">
        <v>1023</v>
      </c>
      <c r="AVL536">
        <v>1023</v>
      </c>
      <c r="AVM536">
        <v>1023</v>
      </c>
      <c r="AVN536">
        <v>1023</v>
      </c>
      <c r="AVO536">
        <v>1023</v>
      </c>
      <c r="AVP536">
        <v>1023</v>
      </c>
      <c r="AVQ536">
        <v>1023</v>
      </c>
      <c r="AVR536">
        <v>1023</v>
      </c>
      <c r="AVS536">
        <v>1023</v>
      </c>
      <c r="AVT536">
        <v>1023</v>
      </c>
      <c r="AVU536">
        <v>1023</v>
      </c>
      <c r="AVV536">
        <v>1023</v>
      </c>
      <c r="AVW536">
        <v>1023</v>
      </c>
      <c r="AVX536">
        <v>1023</v>
      </c>
      <c r="AVY536">
        <v>1023</v>
      </c>
      <c r="AVZ536">
        <v>1023</v>
      </c>
      <c r="AWA536">
        <v>1023</v>
      </c>
      <c r="AWB536">
        <v>1023</v>
      </c>
      <c r="AWC536">
        <v>1023</v>
      </c>
      <c r="AWD536">
        <v>1023</v>
      </c>
      <c r="AWE536">
        <v>1023</v>
      </c>
      <c r="AWF536">
        <v>1023</v>
      </c>
      <c r="AWG536">
        <v>1023</v>
      </c>
      <c r="AWH536">
        <v>1023</v>
      </c>
      <c r="AWI536">
        <v>1023</v>
      </c>
      <c r="AWJ536">
        <v>1023</v>
      </c>
      <c r="AWK536">
        <v>1023</v>
      </c>
      <c r="AWL536">
        <v>1023</v>
      </c>
      <c r="AWM536">
        <v>1023</v>
      </c>
      <c r="AWN536">
        <v>1023</v>
      </c>
      <c r="AWO536">
        <v>1023</v>
      </c>
      <c r="AWP536">
        <v>1023</v>
      </c>
      <c r="AWQ536">
        <v>1023</v>
      </c>
      <c r="AWR536">
        <v>1023</v>
      </c>
      <c r="AWS536">
        <v>1023</v>
      </c>
      <c r="AWT536">
        <v>1023</v>
      </c>
      <c r="AWU536">
        <v>1023</v>
      </c>
      <c r="AWV536">
        <v>1023</v>
      </c>
      <c r="AWW536">
        <v>1023</v>
      </c>
      <c r="AWX536">
        <v>1023</v>
      </c>
      <c r="AWY536">
        <v>1023</v>
      </c>
      <c r="AWZ536">
        <v>1023</v>
      </c>
      <c r="AXA536">
        <v>1023</v>
      </c>
      <c r="AXB536">
        <v>1023</v>
      </c>
      <c r="AXC536">
        <v>1023</v>
      </c>
      <c r="AXD536">
        <v>1023</v>
      </c>
      <c r="AXE536">
        <v>1023</v>
      </c>
      <c r="AXF536">
        <v>1023</v>
      </c>
      <c r="AXG536">
        <v>1023</v>
      </c>
      <c r="AXH536">
        <v>1023</v>
      </c>
      <c r="AXI536">
        <v>1023</v>
      </c>
      <c r="AXJ536">
        <v>1023</v>
      </c>
      <c r="AXK536">
        <v>1023</v>
      </c>
      <c r="AXL536">
        <v>1023</v>
      </c>
      <c r="AXM536">
        <v>1023</v>
      </c>
      <c r="AXN536">
        <v>1023</v>
      </c>
      <c r="AXO536">
        <v>1023</v>
      </c>
      <c r="AXP536">
        <v>1023</v>
      </c>
      <c r="AXQ536">
        <v>1023</v>
      </c>
      <c r="AXR536">
        <v>1023</v>
      </c>
      <c r="AXS536">
        <v>1023</v>
      </c>
      <c r="AXT536">
        <v>1023</v>
      </c>
      <c r="AXU536">
        <v>1023</v>
      </c>
      <c r="AXV536">
        <v>1023</v>
      </c>
      <c r="AXW536">
        <v>1023</v>
      </c>
      <c r="AXX536">
        <v>1023</v>
      </c>
      <c r="AXY536">
        <v>1023</v>
      </c>
      <c r="AXZ536">
        <v>1023</v>
      </c>
      <c r="AYA536">
        <v>1023</v>
      </c>
      <c r="AYB536">
        <v>1023</v>
      </c>
      <c r="AYC536">
        <v>1023</v>
      </c>
      <c r="AYD536">
        <v>1023</v>
      </c>
      <c r="AYE536">
        <v>1023</v>
      </c>
      <c r="AYF536">
        <v>1023</v>
      </c>
      <c r="AYG536">
        <v>1023</v>
      </c>
      <c r="AYH536">
        <v>1023</v>
      </c>
      <c r="AYI536">
        <v>1023</v>
      </c>
      <c r="AYJ536">
        <v>1023</v>
      </c>
      <c r="AYK536">
        <v>1023</v>
      </c>
      <c r="AYL536">
        <v>1023</v>
      </c>
      <c r="AYM536">
        <v>1023</v>
      </c>
      <c r="AYN536">
        <v>1023</v>
      </c>
      <c r="AYO536">
        <v>1023</v>
      </c>
      <c r="AYP536">
        <v>1023</v>
      </c>
      <c r="AYQ536">
        <v>1023</v>
      </c>
      <c r="AYR536">
        <v>1023</v>
      </c>
      <c r="AYS536">
        <v>1023</v>
      </c>
      <c r="AYT536">
        <v>1023</v>
      </c>
      <c r="AYU536">
        <v>1023</v>
      </c>
      <c r="AYV536">
        <v>1023</v>
      </c>
      <c r="AYW536">
        <v>1023</v>
      </c>
      <c r="AYX536">
        <v>1023</v>
      </c>
      <c r="AYY536">
        <v>1023</v>
      </c>
      <c r="AYZ536">
        <v>1023</v>
      </c>
      <c r="AZA536">
        <v>1023</v>
      </c>
      <c r="AZB536">
        <v>1023</v>
      </c>
      <c r="AZC536">
        <v>1023</v>
      </c>
      <c r="AZD536">
        <v>1023</v>
      </c>
      <c r="AZE536">
        <v>1023</v>
      </c>
      <c r="AZF536">
        <v>1023</v>
      </c>
      <c r="AZG536">
        <v>1023</v>
      </c>
      <c r="AZH536">
        <v>1023</v>
      </c>
      <c r="AZI536">
        <v>1023</v>
      </c>
      <c r="AZJ536">
        <v>1023</v>
      </c>
      <c r="AZK536">
        <v>1023</v>
      </c>
      <c r="AZL536">
        <v>1023</v>
      </c>
      <c r="AZM536">
        <v>1023</v>
      </c>
      <c r="AZN536">
        <v>1023</v>
      </c>
      <c r="AZO536">
        <v>1023</v>
      </c>
      <c r="AZP536">
        <v>1023</v>
      </c>
      <c r="AZQ536">
        <v>1023</v>
      </c>
      <c r="AZR536">
        <v>1023</v>
      </c>
      <c r="AZS536">
        <v>1023</v>
      </c>
      <c r="AZT536">
        <v>1023</v>
      </c>
      <c r="AZU536">
        <v>1023</v>
      </c>
      <c r="AZV536">
        <v>1023</v>
      </c>
      <c r="AZW536">
        <v>1023</v>
      </c>
      <c r="AZX536">
        <v>1023</v>
      </c>
      <c r="AZY536">
        <v>1023</v>
      </c>
      <c r="AZZ536">
        <v>1023</v>
      </c>
      <c r="BAA536">
        <v>1023</v>
      </c>
      <c r="BAB536">
        <v>1023</v>
      </c>
      <c r="BAC536">
        <v>1023</v>
      </c>
      <c r="BAD536">
        <v>1023</v>
      </c>
      <c r="BAE536">
        <v>1023</v>
      </c>
      <c r="BAF536">
        <v>1023</v>
      </c>
      <c r="BAG536">
        <v>1023</v>
      </c>
      <c r="BAH536">
        <v>1023</v>
      </c>
      <c r="BAI536">
        <v>1023</v>
      </c>
      <c r="BAJ536">
        <v>1023</v>
      </c>
      <c r="BAK536">
        <v>1023</v>
      </c>
      <c r="BAL536">
        <v>1023</v>
      </c>
      <c r="BAM536">
        <v>1023</v>
      </c>
      <c r="BAN536">
        <v>1023</v>
      </c>
      <c r="BAO536">
        <v>1023</v>
      </c>
      <c r="BAP536">
        <v>1023</v>
      </c>
      <c r="BAQ536">
        <v>1023</v>
      </c>
      <c r="BAR536">
        <v>1023</v>
      </c>
      <c r="BAS536">
        <v>1023</v>
      </c>
      <c r="BAT536">
        <v>1023</v>
      </c>
      <c r="BAU536">
        <v>1023</v>
      </c>
      <c r="BAV536">
        <v>1023</v>
      </c>
      <c r="BAW536">
        <v>1023</v>
      </c>
      <c r="BAX536">
        <v>1023</v>
      </c>
      <c r="BAY536">
        <v>1023</v>
      </c>
      <c r="BAZ536">
        <v>1023</v>
      </c>
      <c r="BBA536">
        <v>1023</v>
      </c>
      <c r="BBB536">
        <v>1023</v>
      </c>
      <c r="BBC536">
        <v>1023</v>
      </c>
      <c r="BBD536">
        <v>1023</v>
      </c>
      <c r="BBE536">
        <v>1023</v>
      </c>
      <c r="BBF536">
        <v>1023</v>
      </c>
      <c r="BBG536">
        <v>1023</v>
      </c>
      <c r="BBH536">
        <v>1023</v>
      </c>
      <c r="BBI536">
        <v>1023</v>
      </c>
      <c r="BBJ536">
        <v>1023</v>
      </c>
      <c r="BBK536">
        <v>1023</v>
      </c>
      <c r="BBL536">
        <v>1023</v>
      </c>
      <c r="BBM536">
        <v>1023</v>
      </c>
      <c r="BBN536">
        <v>1023</v>
      </c>
      <c r="BBO536">
        <v>1023</v>
      </c>
      <c r="BBP536">
        <v>1023</v>
      </c>
      <c r="BBQ536">
        <v>1023</v>
      </c>
      <c r="BBR536">
        <v>1023</v>
      </c>
      <c r="BBS536">
        <v>1023</v>
      </c>
      <c r="BBT536">
        <v>1023</v>
      </c>
      <c r="BBU536">
        <v>1023</v>
      </c>
      <c r="BBV536">
        <v>1023</v>
      </c>
      <c r="BBW536">
        <v>1023</v>
      </c>
      <c r="BBX536">
        <v>1023</v>
      </c>
      <c r="BBY536">
        <v>1023</v>
      </c>
      <c r="BBZ536">
        <v>1023</v>
      </c>
      <c r="BCA536">
        <v>1023</v>
      </c>
      <c r="BCB536">
        <v>1023</v>
      </c>
      <c r="BCC536">
        <v>1023</v>
      </c>
      <c r="BCD536">
        <v>1023</v>
      </c>
      <c r="BCE536">
        <v>1023</v>
      </c>
      <c r="BCF536">
        <v>1023</v>
      </c>
      <c r="BCG536">
        <v>1023</v>
      </c>
      <c r="BCH536">
        <v>1023</v>
      </c>
      <c r="BCI536">
        <v>1023</v>
      </c>
      <c r="BCJ536">
        <v>1023</v>
      </c>
      <c r="BCK536">
        <v>1023</v>
      </c>
      <c r="BCL536">
        <v>1023</v>
      </c>
      <c r="BCM536">
        <v>1023</v>
      </c>
      <c r="BCN536">
        <v>1023</v>
      </c>
      <c r="BCO536">
        <v>1023</v>
      </c>
      <c r="BCP536">
        <v>1023</v>
      </c>
      <c r="BCQ536">
        <v>1023</v>
      </c>
      <c r="BCR536">
        <v>1023</v>
      </c>
      <c r="BCS536">
        <v>1023</v>
      </c>
      <c r="BCT536">
        <v>1023</v>
      </c>
      <c r="BCU536">
        <v>1023</v>
      </c>
      <c r="BCV536">
        <v>1023</v>
      </c>
      <c r="BCW536">
        <v>1023</v>
      </c>
      <c r="BCX536">
        <v>1023</v>
      </c>
      <c r="BCY536">
        <v>1023</v>
      </c>
      <c r="BCZ536">
        <v>1023</v>
      </c>
      <c r="BDA536">
        <v>1023</v>
      </c>
      <c r="BDB536">
        <v>1023</v>
      </c>
      <c r="BDC536">
        <v>1023</v>
      </c>
      <c r="BDD536">
        <v>1023</v>
      </c>
      <c r="BDE536">
        <v>1023</v>
      </c>
      <c r="BDF536">
        <v>1023</v>
      </c>
      <c r="BDG536">
        <v>1023</v>
      </c>
      <c r="BDH536">
        <v>1023</v>
      </c>
      <c r="BDI536">
        <v>1023</v>
      </c>
      <c r="BDJ536">
        <v>1023</v>
      </c>
      <c r="BDK536">
        <v>1023</v>
      </c>
      <c r="BDL536">
        <v>1023</v>
      </c>
      <c r="BDM536">
        <v>1023</v>
      </c>
      <c r="BDN536">
        <v>1023</v>
      </c>
      <c r="BDO536">
        <v>1023</v>
      </c>
      <c r="BDP536">
        <v>1023</v>
      </c>
      <c r="BDQ536">
        <v>1023</v>
      </c>
      <c r="BDR536">
        <v>1023</v>
      </c>
      <c r="BDS536">
        <v>1023</v>
      </c>
      <c r="BDT536">
        <v>1023</v>
      </c>
      <c r="BDU536">
        <v>1023</v>
      </c>
      <c r="BDV536">
        <v>1023</v>
      </c>
      <c r="BDW536">
        <v>1023</v>
      </c>
      <c r="BDX536">
        <v>1023</v>
      </c>
      <c r="BDY536">
        <v>1023</v>
      </c>
      <c r="BDZ536">
        <v>1023</v>
      </c>
      <c r="BEA536">
        <v>1023</v>
      </c>
      <c r="BEB536">
        <v>1023</v>
      </c>
      <c r="BEC536">
        <v>1023</v>
      </c>
      <c r="BED536">
        <v>1023</v>
      </c>
      <c r="BEE536">
        <v>1023</v>
      </c>
      <c r="BEF536">
        <v>1023</v>
      </c>
      <c r="BEG536">
        <v>1023</v>
      </c>
      <c r="BEH536">
        <v>1023</v>
      </c>
      <c r="BEI536">
        <v>1023</v>
      </c>
      <c r="BEJ536">
        <v>1023</v>
      </c>
      <c r="BEK536">
        <v>1023</v>
      </c>
      <c r="BEL536">
        <v>1023</v>
      </c>
      <c r="BEM536">
        <v>1023</v>
      </c>
      <c r="BEN536">
        <v>1023</v>
      </c>
      <c r="BEO536">
        <v>1023</v>
      </c>
      <c r="BEP536">
        <v>1023</v>
      </c>
      <c r="BEQ536">
        <v>1023</v>
      </c>
      <c r="BER536">
        <v>1023</v>
      </c>
      <c r="BES536">
        <v>1023</v>
      </c>
      <c r="BET536">
        <v>1023</v>
      </c>
      <c r="BEU536">
        <v>1023</v>
      </c>
      <c r="BEV536">
        <v>1023</v>
      </c>
      <c r="BEW536">
        <v>1023</v>
      </c>
      <c r="BEX536">
        <v>1023</v>
      </c>
      <c r="BEY536">
        <v>1023</v>
      </c>
      <c r="BEZ536">
        <v>1023</v>
      </c>
      <c r="BFA536">
        <v>1023</v>
      </c>
      <c r="BFB536">
        <v>1023</v>
      </c>
      <c r="BFC536">
        <v>1023</v>
      </c>
      <c r="BFD536">
        <v>1023</v>
      </c>
      <c r="BFE536">
        <v>1023</v>
      </c>
      <c r="BFF536">
        <v>1023</v>
      </c>
      <c r="BFG536">
        <v>1023</v>
      </c>
      <c r="BFH536">
        <v>1023</v>
      </c>
      <c r="BFI536">
        <v>1023</v>
      </c>
      <c r="BFJ536">
        <v>1023</v>
      </c>
      <c r="BFK536">
        <v>1023</v>
      </c>
      <c r="BFL536">
        <v>1023</v>
      </c>
      <c r="BFM536">
        <v>1023</v>
      </c>
      <c r="BFN536">
        <v>1023</v>
      </c>
      <c r="BFO536">
        <v>1023</v>
      </c>
      <c r="BFP536">
        <v>1023</v>
      </c>
      <c r="BFQ536">
        <v>1023</v>
      </c>
      <c r="BFR536">
        <v>1023</v>
      </c>
      <c r="BFS536">
        <v>1023</v>
      </c>
      <c r="BFT536">
        <v>1023</v>
      </c>
      <c r="BFU536">
        <v>1023</v>
      </c>
      <c r="BFV536">
        <v>1023</v>
      </c>
      <c r="BFW536">
        <v>1023</v>
      </c>
      <c r="BFX536">
        <v>1023</v>
      </c>
      <c r="BFY536">
        <v>1023</v>
      </c>
      <c r="BFZ536">
        <v>1023</v>
      </c>
      <c r="BGA536">
        <v>1023</v>
      </c>
      <c r="BGB536">
        <v>1023</v>
      </c>
      <c r="BGC536">
        <v>1023</v>
      </c>
      <c r="BGD536">
        <v>1023</v>
      </c>
      <c r="BGE536">
        <v>1023</v>
      </c>
      <c r="BGF536">
        <v>1023</v>
      </c>
      <c r="BGG536">
        <v>1023</v>
      </c>
      <c r="BGH536">
        <v>1023</v>
      </c>
      <c r="BGI536">
        <v>1023</v>
      </c>
      <c r="BGJ536">
        <v>1023</v>
      </c>
      <c r="BGK536">
        <v>1023</v>
      </c>
      <c r="BGL536">
        <v>1023</v>
      </c>
      <c r="BGM536">
        <v>1023</v>
      </c>
      <c r="BGN536">
        <v>1023</v>
      </c>
      <c r="BGO536">
        <v>1023</v>
      </c>
      <c r="BGP536">
        <v>1023</v>
      </c>
      <c r="BGQ536">
        <v>1023</v>
      </c>
      <c r="BGR536">
        <v>1023</v>
      </c>
      <c r="BGS536">
        <v>1023</v>
      </c>
      <c r="BGT536">
        <v>1023</v>
      </c>
      <c r="BGU536">
        <v>1023</v>
      </c>
      <c r="BGV536">
        <v>1023</v>
      </c>
      <c r="BGW536">
        <v>1023</v>
      </c>
      <c r="BGX536">
        <v>1023</v>
      </c>
      <c r="BGY536">
        <v>1023</v>
      </c>
      <c r="BGZ536">
        <v>1023</v>
      </c>
      <c r="BHA536">
        <v>1023</v>
      </c>
      <c r="BHB536">
        <v>1023</v>
      </c>
      <c r="BHC536">
        <v>1023</v>
      </c>
      <c r="BHD536">
        <v>1023</v>
      </c>
      <c r="BHE536">
        <v>1023</v>
      </c>
      <c r="BHF536">
        <v>1023</v>
      </c>
      <c r="BHG536">
        <v>1023</v>
      </c>
      <c r="BHH536">
        <v>1023</v>
      </c>
      <c r="BHI536">
        <v>1023</v>
      </c>
      <c r="BHJ536">
        <v>1023</v>
      </c>
      <c r="BHK536">
        <v>1023</v>
      </c>
      <c r="BHL536">
        <v>1023</v>
      </c>
      <c r="BHM536">
        <v>1023</v>
      </c>
      <c r="BHN536">
        <v>1023</v>
      </c>
      <c r="BHO536">
        <v>1023</v>
      </c>
      <c r="BHP536">
        <v>1023</v>
      </c>
      <c r="BHQ536">
        <v>1023</v>
      </c>
      <c r="BHR536">
        <v>1023</v>
      </c>
      <c r="BHS536">
        <v>1023</v>
      </c>
      <c r="BHT536">
        <v>1023</v>
      </c>
      <c r="BHU536">
        <v>1023</v>
      </c>
      <c r="BHV536">
        <v>1023</v>
      </c>
      <c r="BHW536">
        <v>1023</v>
      </c>
      <c r="BHX536">
        <v>1023</v>
      </c>
      <c r="BHY536">
        <v>1023</v>
      </c>
      <c r="BHZ536">
        <v>1023</v>
      </c>
      <c r="BIA536">
        <v>1023</v>
      </c>
      <c r="BIB536">
        <v>1023</v>
      </c>
      <c r="BIC536">
        <v>1023</v>
      </c>
      <c r="BID536">
        <v>1023</v>
      </c>
      <c r="BIE536">
        <v>1023</v>
      </c>
      <c r="BIF536">
        <v>1023</v>
      </c>
      <c r="BIG536">
        <v>1023</v>
      </c>
      <c r="BIH536">
        <v>1023</v>
      </c>
      <c r="BII536">
        <v>1023</v>
      </c>
      <c r="BIJ536">
        <v>1023</v>
      </c>
      <c r="BIK536">
        <v>1023</v>
      </c>
      <c r="BIL536">
        <v>1023</v>
      </c>
      <c r="BIM536">
        <v>1023</v>
      </c>
      <c r="BIN536">
        <v>1023</v>
      </c>
      <c r="BIO536">
        <v>1023</v>
      </c>
      <c r="BIP536">
        <v>1023</v>
      </c>
      <c r="BIQ536">
        <v>1023</v>
      </c>
      <c r="BIR536">
        <v>1023</v>
      </c>
      <c r="BIS536">
        <v>1023</v>
      </c>
      <c r="BIT536">
        <v>1023</v>
      </c>
      <c r="BIU536">
        <v>1023</v>
      </c>
      <c r="BIV536">
        <v>1023</v>
      </c>
      <c r="BIW536">
        <v>1023</v>
      </c>
      <c r="BIX536">
        <v>1023</v>
      </c>
      <c r="BIY536">
        <v>1023</v>
      </c>
      <c r="BIZ536">
        <v>1023</v>
      </c>
      <c r="BJA536">
        <v>1023</v>
      </c>
      <c r="BJB536">
        <v>1023</v>
      </c>
      <c r="BJC536">
        <v>1023</v>
      </c>
      <c r="BJD536">
        <v>1023</v>
      </c>
      <c r="BJE536">
        <v>1023</v>
      </c>
      <c r="BJF536">
        <v>1023</v>
      </c>
      <c r="BJG536">
        <v>1023</v>
      </c>
      <c r="BJH536">
        <v>1023</v>
      </c>
      <c r="BJI536">
        <v>1023</v>
      </c>
      <c r="BJJ536">
        <v>1023</v>
      </c>
      <c r="BJK536">
        <v>1023</v>
      </c>
      <c r="BJL536">
        <v>1023</v>
      </c>
      <c r="BJM536">
        <v>1023</v>
      </c>
      <c r="BJN536">
        <v>1023</v>
      </c>
      <c r="BJO536">
        <v>1023</v>
      </c>
      <c r="BJP536">
        <v>1023</v>
      </c>
      <c r="BJQ536">
        <v>1023</v>
      </c>
      <c r="BJR536">
        <v>1023</v>
      </c>
      <c r="BJS536">
        <v>1023</v>
      </c>
      <c r="BJT536">
        <v>1023</v>
      </c>
      <c r="BJU536">
        <v>1023</v>
      </c>
      <c r="BJV536">
        <v>1023</v>
      </c>
      <c r="BJW536">
        <v>1023</v>
      </c>
      <c r="BJX536">
        <v>1023</v>
      </c>
      <c r="BJY536">
        <v>1023</v>
      </c>
      <c r="BJZ536">
        <v>1023</v>
      </c>
      <c r="BKA536">
        <v>1023</v>
      </c>
      <c r="BKB536">
        <v>1023</v>
      </c>
      <c r="BKC536">
        <v>1023</v>
      </c>
      <c r="BKD536">
        <v>1023</v>
      </c>
      <c r="BKE536">
        <v>1023</v>
      </c>
      <c r="BKF536">
        <v>1023</v>
      </c>
      <c r="BKG536">
        <v>1023</v>
      </c>
      <c r="BKH536">
        <v>1023</v>
      </c>
      <c r="BKI536">
        <v>1023</v>
      </c>
      <c r="BKJ536">
        <v>1023</v>
      </c>
      <c r="BKK536">
        <v>1023</v>
      </c>
      <c r="BKL536">
        <v>1023</v>
      </c>
      <c r="BKM536">
        <v>1023</v>
      </c>
      <c r="BKN536">
        <v>1023</v>
      </c>
      <c r="BKO536">
        <v>1023</v>
      </c>
      <c r="BKP536">
        <v>1023</v>
      </c>
      <c r="BKQ536">
        <v>1023</v>
      </c>
      <c r="BKR536">
        <v>1023</v>
      </c>
      <c r="BKS536">
        <v>1023</v>
      </c>
      <c r="BKT536">
        <v>1023</v>
      </c>
      <c r="BKU536">
        <v>1023</v>
      </c>
      <c r="BKV536">
        <v>1023</v>
      </c>
      <c r="BKW536">
        <v>1023</v>
      </c>
      <c r="BKX536">
        <v>1023</v>
      </c>
      <c r="BKY536">
        <v>1023</v>
      </c>
      <c r="BKZ536">
        <v>1023</v>
      </c>
      <c r="BLA536">
        <v>1023</v>
      </c>
      <c r="BLB536">
        <v>1023</v>
      </c>
      <c r="BLC536">
        <v>1023</v>
      </c>
      <c r="BLD536">
        <v>1023</v>
      </c>
      <c r="BLE536">
        <v>1023</v>
      </c>
      <c r="BLF536">
        <v>1023</v>
      </c>
      <c r="BLG536">
        <v>1023</v>
      </c>
      <c r="BLH536">
        <v>1023</v>
      </c>
      <c r="BLI536">
        <v>1023</v>
      </c>
      <c r="BLJ536">
        <v>1023</v>
      </c>
      <c r="BLK536">
        <v>1023</v>
      </c>
      <c r="BLL536">
        <v>1023</v>
      </c>
      <c r="BLM536">
        <v>1023</v>
      </c>
      <c r="BLN536">
        <v>1023</v>
      </c>
      <c r="BLO536">
        <v>1023</v>
      </c>
      <c r="BLP536">
        <v>1023</v>
      </c>
      <c r="BLQ536">
        <v>1023</v>
      </c>
      <c r="BLR536">
        <v>1023</v>
      </c>
      <c r="BLS536">
        <v>1023</v>
      </c>
      <c r="BLT536">
        <v>1023</v>
      </c>
      <c r="BLU536">
        <v>1023</v>
      </c>
      <c r="BLV536">
        <v>1023</v>
      </c>
      <c r="BLW536">
        <v>1023</v>
      </c>
      <c r="BLX536">
        <v>1023</v>
      </c>
      <c r="BLY536">
        <v>1023</v>
      </c>
      <c r="BLZ536">
        <v>1023</v>
      </c>
      <c r="BMA536">
        <v>1023</v>
      </c>
      <c r="BMB536">
        <v>1023</v>
      </c>
      <c r="BMC536">
        <v>1023</v>
      </c>
      <c r="BMD536">
        <v>1023</v>
      </c>
      <c r="BME536">
        <v>1023</v>
      </c>
      <c r="BMF536">
        <v>1023</v>
      </c>
      <c r="BMG536">
        <v>1023</v>
      </c>
      <c r="BMH536">
        <v>1023</v>
      </c>
      <c r="BMI536">
        <v>1023</v>
      </c>
      <c r="BMJ536">
        <v>1023</v>
      </c>
      <c r="BMK536">
        <v>1023</v>
      </c>
      <c r="BML536">
        <v>1023</v>
      </c>
      <c r="BMM536">
        <v>1023</v>
      </c>
      <c r="BMN536">
        <v>1023</v>
      </c>
      <c r="BMO536">
        <v>1023</v>
      </c>
      <c r="BMP536">
        <v>1023</v>
      </c>
      <c r="BMQ536">
        <v>1023</v>
      </c>
      <c r="BMR536">
        <v>1023</v>
      </c>
      <c r="BMS536">
        <v>1023</v>
      </c>
      <c r="BMT536">
        <v>1023</v>
      </c>
      <c r="BMU536">
        <v>1023</v>
      </c>
      <c r="BMV536">
        <v>1023</v>
      </c>
      <c r="BMW536">
        <v>1023</v>
      </c>
      <c r="BMX536">
        <v>1023</v>
      </c>
      <c r="BMY536">
        <v>1023</v>
      </c>
      <c r="BMZ536">
        <v>1023</v>
      </c>
      <c r="BNA536">
        <v>1023</v>
      </c>
      <c r="BNB536">
        <v>1023</v>
      </c>
      <c r="BNC536">
        <v>1023</v>
      </c>
      <c r="BND536">
        <v>1023</v>
      </c>
      <c r="BNE536">
        <v>1023</v>
      </c>
      <c r="BNF536">
        <v>1023</v>
      </c>
      <c r="BNG536">
        <v>1023</v>
      </c>
      <c r="BNH536">
        <v>1023</v>
      </c>
      <c r="BNI536">
        <v>1023</v>
      </c>
      <c r="BNJ536">
        <v>1023</v>
      </c>
      <c r="BNK536">
        <v>1023</v>
      </c>
      <c r="BNL536">
        <v>1023</v>
      </c>
      <c r="BNM536">
        <v>1023</v>
      </c>
      <c r="BNN536">
        <v>1023</v>
      </c>
      <c r="BNO536">
        <v>1023</v>
      </c>
      <c r="BNP536">
        <v>1023</v>
      </c>
      <c r="BNQ536">
        <v>1023</v>
      </c>
      <c r="BNR536">
        <v>1023</v>
      </c>
      <c r="BNS536">
        <v>1023</v>
      </c>
      <c r="BNT536">
        <v>1023</v>
      </c>
      <c r="BNU536">
        <v>1023</v>
      </c>
      <c r="BNV536">
        <v>1023</v>
      </c>
      <c r="BNW536">
        <v>1023</v>
      </c>
      <c r="BNX536">
        <v>1023</v>
      </c>
      <c r="BNY536">
        <v>1023</v>
      </c>
      <c r="BNZ536">
        <v>1023</v>
      </c>
      <c r="BOA536">
        <v>1023</v>
      </c>
      <c r="BOB536">
        <v>1023</v>
      </c>
      <c r="BOC536">
        <v>1023</v>
      </c>
      <c r="BOD536">
        <v>1023</v>
      </c>
      <c r="BOE536">
        <v>1023</v>
      </c>
      <c r="BOF536">
        <v>1023</v>
      </c>
      <c r="BOG536">
        <v>1023</v>
      </c>
      <c r="BOH536">
        <v>1023</v>
      </c>
      <c r="BOI536">
        <v>1023</v>
      </c>
      <c r="BOJ536">
        <v>1023</v>
      </c>
      <c r="BOK536">
        <v>1023</v>
      </c>
      <c r="BOL536">
        <v>1023</v>
      </c>
      <c r="BOM536">
        <v>1023</v>
      </c>
      <c r="BON536">
        <v>1023</v>
      </c>
      <c r="BOO536">
        <v>1023</v>
      </c>
      <c r="BOP536">
        <v>1023</v>
      </c>
      <c r="BOQ536">
        <v>1023</v>
      </c>
      <c r="BOR536">
        <v>1023</v>
      </c>
      <c r="BOS536">
        <v>1023</v>
      </c>
      <c r="BOT536">
        <v>1023</v>
      </c>
      <c r="BOU536">
        <v>1023</v>
      </c>
      <c r="BOV536">
        <v>1023</v>
      </c>
      <c r="BOW536">
        <v>1023</v>
      </c>
      <c r="BOX536">
        <v>1023</v>
      </c>
      <c r="BOY536">
        <v>1023</v>
      </c>
      <c r="BOZ536">
        <v>1023</v>
      </c>
      <c r="BPA536">
        <v>1023</v>
      </c>
      <c r="BPB536">
        <v>1023</v>
      </c>
      <c r="BPC536">
        <v>1023</v>
      </c>
      <c r="BPD536">
        <v>1023</v>
      </c>
      <c r="BPE536">
        <v>1023</v>
      </c>
      <c r="BPF536">
        <v>1023</v>
      </c>
      <c r="BPG536">
        <v>1023</v>
      </c>
      <c r="BPH536">
        <v>1023</v>
      </c>
      <c r="BPI536">
        <v>1023</v>
      </c>
      <c r="BPJ536">
        <v>1023</v>
      </c>
      <c r="BPK536">
        <v>1023</v>
      </c>
      <c r="BPL536">
        <v>1023</v>
      </c>
      <c r="BPM536">
        <v>1023</v>
      </c>
      <c r="BPN536">
        <v>1023</v>
      </c>
      <c r="BPO536">
        <v>1023</v>
      </c>
      <c r="BPP536">
        <v>1023</v>
      </c>
      <c r="BPQ536">
        <v>1023</v>
      </c>
      <c r="BPR536">
        <v>1023</v>
      </c>
      <c r="BPS536">
        <v>1023</v>
      </c>
      <c r="BPT536">
        <v>1023</v>
      </c>
      <c r="BPU536">
        <v>1023</v>
      </c>
      <c r="BPV536">
        <v>1023</v>
      </c>
      <c r="BPW536">
        <v>1023</v>
      </c>
      <c r="BPX536">
        <v>1023</v>
      </c>
      <c r="BPY536">
        <v>1023</v>
      </c>
      <c r="BPZ536">
        <v>1023</v>
      </c>
      <c r="BQA536">
        <v>1023</v>
      </c>
      <c r="BQB536">
        <v>1023</v>
      </c>
      <c r="BQC536">
        <v>1023</v>
      </c>
      <c r="BQD536">
        <v>1023</v>
      </c>
      <c r="BQE536">
        <v>1023</v>
      </c>
      <c r="BQF536">
        <v>1023</v>
      </c>
      <c r="BQG536">
        <v>1023</v>
      </c>
      <c r="BQH536">
        <v>1023</v>
      </c>
      <c r="BQI536">
        <v>1023</v>
      </c>
      <c r="BQJ536">
        <v>1023</v>
      </c>
      <c r="BQK536">
        <v>1023</v>
      </c>
      <c r="BQL536">
        <v>1023</v>
      </c>
      <c r="BQM536">
        <v>1023</v>
      </c>
      <c r="BQN536">
        <v>1023</v>
      </c>
      <c r="BQO536">
        <v>1023</v>
      </c>
      <c r="BQP536">
        <v>1023</v>
      </c>
      <c r="BQQ536">
        <v>1023</v>
      </c>
      <c r="BQR536">
        <v>1023</v>
      </c>
      <c r="BQS536">
        <v>1023</v>
      </c>
      <c r="BQT536">
        <v>1023</v>
      </c>
      <c r="BQU536">
        <v>1023</v>
      </c>
      <c r="BQV536">
        <v>1023</v>
      </c>
      <c r="BQW536">
        <v>1023</v>
      </c>
      <c r="BQX536">
        <v>1023</v>
      </c>
      <c r="BQY536">
        <v>1023</v>
      </c>
      <c r="BQZ536">
        <v>1023</v>
      </c>
      <c r="BRA536">
        <v>1023</v>
      </c>
      <c r="BRB536">
        <v>1023</v>
      </c>
      <c r="BRC536">
        <v>1023</v>
      </c>
      <c r="BRD536">
        <v>1023</v>
      </c>
      <c r="BRE536">
        <v>1023</v>
      </c>
      <c r="BRF536">
        <v>1023</v>
      </c>
      <c r="BRG536">
        <v>1023</v>
      </c>
      <c r="BRH536">
        <v>1023</v>
      </c>
      <c r="BRI536">
        <v>1023</v>
      </c>
      <c r="BRJ536">
        <v>1023</v>
      </c>
      <c r="BRK536">
        <v>1023</v>
      </c>
      <c r="BRL536">
        <v>1023</v>
      </c>
      <c r="BRM536">
        <v>1023</v>
      </c>
      <c r="BRN536">
        <v>1023</v>
      </c>
      <c r="BRO536">
        <v>1023</v>
      </c>
      <c r="BRP536">
        <v>1023</v>
      </c>
      <c r="BRQ536">
        <v>1023</v>
      </c>
      <c r="BRR536">
        <v>1023</v>
      </c>
      <c r="BRS536">
        <v>1023</v>
      </c>
      <c r="BRT536">
        <v>1023</v>
      </c>
      <c r="BRU536">
        <v>1023</v>
      </c>
      <c r="BRV536">
        <v>1023</v>
      </c>
      <c r="BRW536">
        <v>1023</v>
      </c>
      <c r="BRX536">
        <v>1023</v>
      </c>
      <c r="BRY536">
        <v>1023</v>
      </c>
      <c r="BRZ536">
        <v>1023</v>
      </c>
      <c r="BSA536">
        <v>1023</v>
      </c>
      <c r="BSB536">
        <v>1023</v>
      </c>
      <c r="BSC536">
        <v>1023</v>
      </c>
      <c r="BSD536">
        <v>1023</v>
      </c>
      <c r="BSE536">
        <v>1023</v>
      </c>
      <c r="BSF536">
        <v>1023</v>
      </c>
      <c r="BSG536">
        <v>1023</v>
      </c>
      <c r="BSH536">
        <v>1023</v>
      </c>
      <c r="BSI536">
        <v>1023</v>
      </c>
      <c r="BSJ536">
        <v>1023</v>
      </c>
      <c r="BSK536">
        <v>1023</v>
      </c>
      <c r="BSL536">
        <v>1023</v>
      </c>
      <c r="BSM536">
        <v>1023</v>
      </c>
      <c r="BSN536">
        <v>1023</v>
      </c>
      <c r="BSO536">
        <v>1023</v>
      </c>
      <c r="BSP536">
        <v>1023</v>
      </c>
      <c r="BSQ536">
        <v>1023</v>
      </c>
      <c r="BSR536">
        <v>1023</v>
      </c>
      <c r="BSS536">
        <v>1023</v>
      </c>
      <c r="BST536">
        <v>1023</v>
      </c>
      <c r="BSU536">
        <v>1023</v>
      </c>
      <c r="BSV536">
        <v>1023</v>
      </c>
      <c r="BSW536">
        <v>1023</v>
      </c>
      <c r="BSX536">
        <v>1023</v>
      </c>
      <c r="BSY536">
        <v>1023</v>
      </c>
      <c r="BSZ536">
        <v>1023</v>
      </c>
      <c r="BTA536">
        <v>1023</v>
      </c>
      <c r="BTB536">
        <v>1023</v>
      </c>
      <c r="BTC536">
        <v>1023</v>
      </c>
      <c r="BTD536">
        <v>1023</v>
      </c>
      <c r="BTE536">
        <v>1023</v>
      </c>
      <c r="BTF536">
        <v>1023</v>
      </c>
      <c r="BTG536">
        <v>1023</v>
      </c>
      <c r="BTH536">
        <v>1023</v>
      </c>
      <c r="BTI536">
        <v>1023</v>
      </c>
      <c r="BTJ536">
        <v>1023</v>
      </c>
      <c r="BTK536">
        <v>1023</v>
      </c>
      <c r="BTL536">
        <v>1023</v>
      </c>
      <c r="BTM536">
        <v>1023</v>
      </c>
      <c r="BTN536">
        <v>1023</v>
      </c>
      <c r="BTO536">
        <v>1023</v>
      </c>
      <c r="BTP536">
        <v>1023</v>
      </c>
      <c r="BTQ536">
        <v>1023</v>
      </c>
      <c r="BTR536">
        <v>1023</v>
      </c>
      <c r="BTS536">
        <v>1023</v>
      </c>
      <c r="BTT536">
        <v>1023</v>
      </c>
      <c r="BTU536">
        <v>1023</v>
      </c>
      <c r="BTV536">
        <v>1023</v>
      </c>
      <c r="BTW536">
        <v>1023</v>
      </c>
      <c r="BTX536">
        <v>1023</v>
      </c>
      <c r="BTY536">
        <v>1023</v>
      </c>
      <c r="BTZ536">
        <v>1023</v>
      </c>
      <c r="BUA536">
        <v>1023</v>
      </c>
      <c r="BUB536">
        <v>1023</v>
      </c>
      <c r="BUC536">
        <v>1023</v>
      </c>
      <c r="BUD536">
        <v>1023</v>
      </c>
      <c r="BUE536">
        <v>1023</v>
      </c>
      <c r="BUF536">
        <v>1023</v>
      </c>
      <c r="BUG536">
        <v>1023</v>
      </c>
      <c r="BUH536">
        <v>1023</v>
      </c>
      <c r="BUI536">
        <v>1023</v>
      </c>
      <c r="BUJ536">
        <v>1023</v>
      </c>
      <c r="BUK536">
        <v>1023</v>
      </c>
      <c r="BUL536">
        <v>1023</v>
      </c>
      <c r="BUM536">
        <v>1023</v>
      </c>
      <c r="BUN536">
        <v>1023</v>
      </c>
      <c r="BUO536">
        <v>1023</v>
      </c>
      <c r="BUP536">
        <v>1023</v>
      </c>
      <c r="BUQ536">
        <v>1023</v>
      </c>
      <c r="BUR536">
        <v>1023</v>
      </c>
      <c r="BUS536">
        <v>1023</v>
      </c>
      <c r="BUT536">
        <v>1023</v>
      </c>
      <c r="BUU536">
        <v>1023</v>
      </c>
      <c r="BUV536">
        <v>1023</v>
      </c>
      <c r="BUW536">
        <v>1023</v>
      </c>
      <c r="BUX536">
        <v>1023</v>
      </c>
      <c r="BUY536">
        <v>1023</v>
      </c>
      <c r="BUZ536">
        <v>1023</v>
      </c>
      <c r="BVA536">
        <v>1023</v>
      </c>
      <c r="BVB536">
        <v>1023</v>
      </c>
      <c r="BVC536">
        <v>1023</v>
      </c>
      <c r="BVD536">
        <v>1023</v>
      </c>
      <c r="BVE536">
        <v>1023</v>
      </c>
      <c r="BVF536">
        <v>1023</v>
      </c>
      <c r="BVG536">
        <v>1023</v>
      </c>
      <c r="BVH536">
        <v>1023</v>
      </c>
      <c r="BVI536">
        <v>1023</v>
      </c>
      <c r="BVJ536">
        <v>1023</v>
      </c>
      <c r="BVK536">
        <v>1023</v>
      </c>
      <c r="BVL536">
        <v>1023</v>
      </c>
      <c r="BVM536">
        <v>1023</v>
      </c>
      <c r="BVN536">
        <v>1023</v>
      </c>
      <c r="BVO536">
        <v>1023</v>
      </c>
      <c r="BVP536">
        <v>1023</v>
      </c>
      <c r="BVQ536">
        <v>1023</v>
      </c>
      <c r="BVR536">
        <v>1023</v>
      </c>
      <c r="BVS536">
        <v>1023</v>
      </c>
      <c r="BVT536">
        <v>1023</v>
      </c>
      <c r="BVU536">
        <v>1023</v>
      </c>
      <c r="BVV536">
        <v>1023</v>
      </c>
      <c r="BVW536">
        <v>1023</v>
      </c>
      <c r="BVX536">
        <v>1023</v>
      </c>
      <c r="BVY536">
        <v>1023</v>
      </c>
      <c r="BVZ536">
        <v>1023</v>
      </c>
      <c r="BWA536">
        <v>1023</v>
      </c>
      <c r="BWB536">
        <v>1023</v>
      </c>
      <c r="BWC536">
        <v>1023</v>
      </c>
      <c r="BWD536">
        <v>1023</v>
      </c>
      <c r="BWE536">
        <v>1023</v>
      </c>
      <c r="BWF536">
        <v>1023</v>
      </c>
      <c r="BWG536">
        <v>1023</v>
      </c>
      <c r="BWH536">
        <v>1023</v>
      </c>
      <c r="BWI536">
        <v>1023</v>
      </c>
      <c r="BWJ536">
        <v>1023</v>
      </c>
      <c r="BWK536">
        <v>1023</v>
      </c>
      <c r="BWL536">
        <v>1023</v>
      </c>
      <c r="BWM536">
        <v>1023</v>
      </c>
      <c r="BWN536">
        <v>1023</v>
      </c>
      <c r="BWO536">
        <v>1023</v>
      </c>
      <c r="BWP536">
        <v>1023</v>
      </c>
      <c r="BWQ536">
        <v>1023</v>
      </c>
      <c r="BWR536">
        <v>1023</v>
      </c>
      <c r="BWS536">
        <v>1023</v>
      </c>
      <c r="BWT536">
        <v>1023</v>
      </c>
      <c r="BWU536">
        <v>1023</v>
      </c>
      <c r="BWV536">
        <v>1023</v>
      </c>
      <c r="BWW536">
        <v>1023</v>
      </c>
      <c r="BWX536">
        <v>1023</v>
      </c>
      <c r="BWY536">
        <v>1023</v>
      </c>
      <c r="BWZ536">
        <v>1023</v>
      </c>
      <c r="BXA536">
        <v>1023</v>
      </c>
      <c r="BXB536">
        <v>1023</v>
      </c>
      <c r="BXC536">
        <v>1023</v>
      </c>
      <c r="BXD536">
        <v>1023</v>
      </c>
      <c r="BXE536">
        <v>1023</v>
      </c>
      <c r="BXF536">
        <v>1023</v>
      </c>
      <c r="BXG536">
        <v>1023</v>
      </c>
      <c r="BXH536">
        <v>1023</v>
      </c>
      <c r="BXI536">
        <v>1023</v>
      </c>
      <c r="BXJ536">
        <v>1023</v>
      </c>
      <c r="BXK536">
        <v>1023</v>
      </c>
      <c r="BXL536">
        <v>1023</v>
      </c>
      <c r="BXM536">
        <v>1023</v>
      </c>
      <c r="BXN536">
        <v>1023</v>
      </c>
      <c r="BXO536">
        <v>1023</v>
      </c>
      <c r="BXP536">
        <v>1023</v>
      </c>
      <c r="BXQ536">
        <v>1023</v>
      </c>
      <c r="BXR536">
        <v>1023</v>
      </c>
      <c r="BXS536">
        <v>1023</v>
      </c>
      <c r="BXT536">
        <v>1023</v>
      </c>
      <c r="BXU536">
        <v>1023</v>
      </c>
      <c r="BXV536">
        <v>1023</v>
      </c>
      <c r="BXW536">
        <v>1023</v>
      </c>
      <c r="BXX536">
        <v>1023</v>
      </c>
      <c r="BXY536">
        <v>1023</v>
      </c>
      <c r="BXZ536">
        <v>1023</v>
      </c>
      <c r="BYA536">
        <v>1023</v>
      </c>
      <c r="BYB536">
        <v>1023</v>
      </c>
      <c r="BYC536">
        <v>1023</v>
      </c>
      <c r="BYD536">
        <v>1023</v>
      </c>
      <c r="BYE536">
        <v>1023</v>
      </c>
      <c r="BYF536">
        <v>1023</v>
      </c>
      <c r="BYG536">
        <v>1023</v>
      </c>
      <c r="BYH536">
        <v>1023</v>
      </c>
      <c r="BYI536">
        <v>1023</v>
      </c>
      <c r="BYJ536">
        <v>1023</v>
      </c>
      <c r="BYK536">
        <v>1023</v>
      </c>
      <c r="BYL536">
        <v>1023</v>
      </c>
      <c r="BYM536">
        <v>1023</v>
      </c>
      <c r="BYN536">
        <v>1023</v>
      </c>
      <c r="BYO536">
        <v>1023</v>
      </c>
      <c r="BYP536">
        <v>1023</v>
      </c>
      <c r="BYQ536">
        <v>1023</v>
      </c>
      <c r="BYR536">
        <v>1023</v>
      </c>
      <c r="BYS536">
        <v>1023</v>
      </c>
      <c r="BYT536">
        <v>1023</v>
      </c>
      <c r="BYU536">
        <v>1023</v>
      </c>
      <c r="BYV536">
        <v>1023</v>
      </c>
      <c r="BYW536">
        <v>1023</v>
      </c>
      <c r="BYX536">
        <v>1023</v>
      </c>
      <c r="BYY536">
        <v>1023</v>
      </c>
      <c r="BYZ536">
        <v>1023</v>
      </c>
      <c r="BZA536">
        <v>1023</v>
      </c>
      <c r="BZB536">
        <v>1023</v>
      </c>
      <c r="BZC536">
        <v>1023</v>
      </c>
      <c r="BZD536">
        <v>1023</v>
      </c>
      <c r="BZE536">
        <v>1023</v>
      </c>
      <c r="BZF536">
        <v>1023</v>
      </c>
      <c r="BZG536">
        <v>1023</v>
      </c>
      <c r="BZH536">
        <v>1023</v>
      </c>
      <c r="BZI536">
        <v>1023</v>
      </c>
      <c r="BZJ536">
        <v>1023</v>
      </c>
      <c r="BZK536">
        <v>1023</v>
      </c>
      <c r="BZL536">
        <v>1023</v>
      </c>
      <c r="BZM536">
        <v>1023</v>
      </c>
      <c r="BZN536">
        <v>1023</v>
      </c>
      <c r="BZO536">
        <v>1023</v>
      </c>
      <c r="BZP536">
        <v>1023</v>
      </c>
      <c r="BZQ536">
        <v>1023</v>
      </c>
      <c r="BZR536">
        <v>1023</v>
      </c>
      <c r="BZS536">
        <v>1023</v>
      </c>
      <c r="BZT536">
        <v>1023</v>
      </c>
      <c r="BZU536">
        <v>1</v>
      </c>
    </row>
    <row r="537" spans="1:2049" x14ac:dyDescent="0.2">
      <c r="A537" s="1">
        <v>11000010111</v>
      </c>
      <c r="B537">
        <v>1</v>
      </c>
      <c r="C537">
        <v>1905</v>
      </c>
      <c r="D537">
        <v>1905</v>
      </c>
      <c r="E537">
        <v>1905</v>
      </c>
      <c r="F537">
        <v>1905</v>
      </c>
      <c r="G537">
        <v>1905</v>
      </c>
      <c r="H537">
        <v>1905</v>
      </c>
      <c r="I537">
        <v>1905</v>
      </c>
      <c r="J537">
        <v>1905</v>
      </c>
      <c r="K537">
        <v>1905</v>
      </c>
      <c r="L537">
        <v>1905</v>
      </c>
      <c r="M537">
        <v>1905</v>
      </c>
      <c r="N537">
        <v>1905</v>
      </c>
      <c r="O537">
        <v>1905</v>
      </c>
      <c r="P537">
        <v>1905</v>
      </c>
      <c r="Q537">
        <v>1905</v>
      </c>
      <c r="R537">
        <v>1905</v>
      </c>
      <c r="S537">
        <v>1905</v>
      </c>
      <c r="T537">
        <v>1905</v>
      </c>
      <c r="U537">
        <v>1905</v>
      </c>
      <c r="V537">
        <v>1905</v>
      </c>
      <c r="W537">
        <v>1905</v>
      </c>
      <c r="X537">
        <v>1905</v>
      </c>
      <c r="Y537">
        <v>1905</v>
      </c>
      <c r="Z537">
        <v>1905</v>
      </c>
      <c r="AA537">
        <v>1905</v>
      </c>
      <c r="AB537">
        <v>1905</v>
      </c>
      <c r="AC537">
        <v>1905</v>
      </c>
      <c r="AD537">
        <v>1905</v>
      </c>
      <c r="AE537">
        <v>127</v>
      </c>
      <c r="AF537">
        <v>1905</v>
      </c>
      <c r="AG537">
        <v>1905</v>
      </c>
      <c r="AH537">
        <v>1905</v>
      </c>
      <c r="AI537">
        <v>1905</v>
      </c>
      <c r="AJ537">
        <v>1905</v>
      </c>
      <c r="AK537">
        <v>1905</v>
      </c>
      <c r="AL537">
        <v>1905</v>
      </c>
      <c r="AM537">
        <v>1905</v>
      </c>
      <c r="AN537">
        <v>127</v>
      </c>
      <c r="AO537">
        <v>1905</v>
      </c>
      <c r="AP537">
        <v>1905</v>
      </c>
      <c r="AQ537">
        <v>1905</v>
      </c>
      <c r="AR537">
        <v>1905</v>
      </c>
      <c r="AS537">
        <v>1905</v>
      </c>
      <c r="AT537">
        <v>1905</v>
      </c>
      <c r="AU537">
        <v>1905</v>
      </c>
      <c r="AV537">
        <v>1905</v>
      </c>
      <c r="AW537">
        <v>1905</v>
      </c>
      <c r="AX537">
        <v>1905</v>
      </c>
      <c r="AY537">
        <v>1905</v>
      </c>
      <c r="AZ537">
        <v>1905</v>
      </c>
      <c r="BA537">
        <v>1905</v>
      </c>
      <c r="BB537">
        <v>1905</v>
      </c>
      <c r="BC537">
        <v>1905</v>
      </c>
      <c r="BD537">
        <v>1905</v>
      </c>
      <c r="BE537">
        <v>1905</v>
      </c>
      <c r="BF537">
        <v>1905</v>
      </c>
      <c r="BG537">
        <v>1905</v>
      </c>
      <c r="BH537">
        <v>1905</v>
      </c>
      <c r="BI537">
        <v>127</v>
      </c>
      <c r="BJ537">
        <v>1905</v>
      </c>
      <c r="BK537">
        <v>1905</v>
      </c>
      <c r="BL537">
        <v>1905</v>
      </c>
      <c r="BM537">
        <v>1905</v>
      </c>
      <c r="BN537">
        <v>1905</v>
      </c>
      <c r="BO537">
        <v>1905</v>
      </c>
      <c r="BP537">
        <v>1905</v>
      </c>
      <c r="BQ537">
        <v>1905</v>
      </c>
      <c r="BR537">
        <v>1905</v>
      </c>
      <c r="BS537">
        <v>1905</v>
      </c>
      <c r="BT537">
        <v>1905</v>
      </c>
      <c r="BU537">
        <v>1905</v>
      </c>
      <c r="BV537">
        <v>1905</v>
      </c>
      <c r="BW537">
        <v>1905</v>
      </c>
      <c r="BX537">
        <v>1905</v>
      </c>
      <c r="BY537">
        <v>1905</v>
      </c>
      <c r="BZ537">
        <v>1905</v>
      </c>
      <c r="CA537">
        <v>127</v>
      </c>
      <c r="CB537">
        <v>1905</v>
      </c>
      <c r="CC537">
        <v>1905</v>
      </c>
      <c r="CD537">
        <v>127</v>
      </c>
      <c r="CE537">
        <v>1905</v>
      </c>
      <c r="CF537">
        <v>1905</v>
      </c>
      <c r="CG537">
        <v>1905</v>
      </c>
      <c r="CH537">
        <v>1905</v>
      </c>
      <c r="CI537">
        <v>1905</v>
      </c>
      <c r="CJ537">
        <v>1905</v>
      </c>
      <c r="CK537">
        <v>1905</v>
      </c>
      <c r="CL537">
        <v>1905</v>
      </c>
      <c r="CM537">
        <v>1905</v>
      </c>
      <c r="CN537">
        <v>1905</v>
      </c>
      <c r="CO537">
        <v>1905</v>
      </c>
      <c r="CP537">
        <v>1905</v>
      </c>
      <c r="CQ537">
        <v>1905</v>
      </c>
      <c r="CR537">
        <v>1905</v>
      </c>
      <c r="CS537">
        <v>1905</v>
      </c>
      <c r="CT537">
        <v>1905</v>
      </c>
      <c r="CU537">
        <v>1905</v>
      </c>
      <c r="CV537">
        <v>1905</v>
      </c>
      <c r="CW537">
        <v>1905</v>
      </c>
      <c r="CX537">
        <v>1905</v>
      </c>
      <c r="CY537">
        <v>1905</v>
      </c>
      <c r="CZ537">
        <v>1905</v>
      </c>
      <c r="DA537">
        <v>1905</v>
      </c>
      <c r="DB537">
        <v>1905</v>
      </c>
      <c r="DC537">
        <v>1905</v>
      </c>
      <c r="DD537">
        <v>1905</v>
      </c>
      <c r="DE537">
        <v>127</v>
      </c>
      <c r="DF537">
        <v>1905</v>
      </c>
      <c r="DG537">
        <v>1905</v>
      </c>
      <c r="DH537">
        <v>1905</v>
      </c>
      <c r="DI537">
        <v>1905</v>
      </c>
      <c r="DJ537">
        <v>1905</v>
      </c>
      <c r="DK537">
        <v>1905</v>
      </c>
      <c r="DL537">
        <v>1905</v>
      </c>
      <c r="DM537">
        <v>1905</v>
      </c>
      <c r="DN537">
        <v>1905</v>
      </c>
      <c r="DO537">
        <v>1905</v>
      </c>
      <c r="DP537">
        <v>127</v>
      </c>
      <c r="DQ537">
        <v>1905</v>
      </c>
      <c r="DR537">
        <v>1905</v>
      </c>
      <c r="DS537">
        <v>1905</v>
      </c>
      <c r="DT537">
        <v>1905</v>
      </c>
      <c r="DU537">
        <v>1905</v>
      </c>
      <c r="DV537">
        <v>1905</v>
      </c>
      <c r="DW537">
        <v>1905</v>
      </c>
      <c r="DX537">
        <v>1905</v>
      </c>
      <c r="DY537">
        <v>1905</v>
      </c>
      <c r="DZ537">
        <v>1905</v>
      </c>
      <c r="EA537">
        <v>1905</v>
      </c>
      <c r="EB537">
        <v>1905</v>
      </c>
      <c r="EC537">
        <v>1905</v>
      </c>
      <c r="ED537">
        <v>1905</v>
      </c>
      <c r="EE537">
        <v>1905</v>
      </c>
      <c r="EF537">
        <v>127</v>
      </c>
      <c r="EG537">
        <v>1905</v>
      </c>
      <c r="EH537">
        <v>1905</v>
      </c>
      <c r="EI537">
        <v>1905</v>
      </c>
      <c r="EJ537">
        <v>1905</v>
      </c>
      <c r="EK537">
        <v>1905</v>
      </c>
      <c r="EL537">
        <v>1905</v>
      </c>
      <c r="EM537">
        <v>1905</v>
      </c>
      <c r="EN537">
        <v>1905</v>
      </c>
      <c r="EO537">
        <v>1905</v>
      </c>
      <c r="EP537">
        <v>1905</v>
      </c>
      <c r="EQ537">
        <v>1905</v>
      </c>
      <c r="ER537">
        <v>1905</v>
      </c>
      <c r="ES537">
        <v>1905</v>
      </c>
      <c r="ET537">
        <v>1905</v>
      </c>
      <c r="EU537">
        <v>1905</v>
      </c>
      <c r="EV537">
        <v>1905</v>
      </c>
      <c r="EW537">
        <v>1905</v>
      </c>
      <c r="EX537">
        <v>1905</v>
      </c>
      <c r="EY537">
        <v>1905</v>
      </c>
      <c r="EZ537">
        <v>15</v>
      </c>
      <c r="FA537">
        <v>127</v>
      </c>
      <c r="FB537">
        <v>1905</v>
      </c>
      <c r="FC537">
        <v>1905</v>
      </c>
      <c r="FD537">
        <v>1905</v>
      </c>
      <c r="FE537">
        <v>1905</v>
      </c>
      <c r="FF537">
        <v>127</v>
      </c>
      <c r="FG537">
        <v>1905</v>
      </c>
      <c r="FH537">
        <v>1905</v>
      </c>
      <c r="FI537">
        <v>1905</v>
      </c>
      <c r="FJ537">
        <v>1905</v>
      </c>
      <c r="FK537">
        <v>1905</v>
      </c>
      <c r="FL537">
        <v>1905</v>
      </c>
      <c r="FM537">
        <v>1905</v>
      </c>
      <c r="FN537">
        <v>1905</v>
      </c>
      <c r="FO537">
        <v>1905</v>
      </c>
      <c r="FP537">
        <v>1905</v>
      </c>
      <c r="FQ537">
        <v>1905</v>
      </c>
      <c r="FR537">
        <v>1905</v>
      </c>
      <c r="FS537">
        <v>1905</v>
      </c>
      <c r="FT537">
        <v>1905</v>
      </c>
      <c r="FU537">
        <v>1905</v>
      </c>
      <c r="FV537">
        <v>1905</v>
      </c>
      <c r="FW537">
        <v>1905</v>
      </c>
      <c r="FX537">
        <v>1905</v>
      </c>
      <c r="FY537">
        <v>1905</v>
      </c>
      <c r="FZ537">
        <v>1905</v>
      </c>
      <c r="GA537">
        <v>1905</v>
      </c>
      <c r="GB537">
        <v>1905</v>
      </c>
      <c r="GC537">
        <v>1905</v>
      </c>
      <c r="GD537">
        <v>1905</v>
      </c>
      <c r="GE537">
        <v>1905</v>
      </c>
      <c r="GF537">
        <v>1905</v>
      </c>
      <c r="GG537">
        <v>1905</v>
      </c>
      <c r="GH537">
        <v>1905</v>
      </c>
      <c r="GI537">
        <v>127</v>
      </c>
      <c r="GJ537">
        <v>1905</v>
      </c>
      <c r="GK537">
        <v>1905</v>
      </c>
      <c r="GL537">
        <v>1905</v>
      </c>
      <c r="GM537">
        <v>1905</v>
      </c>
      <c r="GN537">
        <v>1905</v>
      </c>
      <c r="GO537">
        <v>1905</v>
      </c>
      <c r="GP537">
        <v>1905</v>
      </c>
      <c r="GQ537">
        <v>1905</v>
      </c>
      <c r="GR537">
        <v>1905</v>
      </c>
      <c r="GS537">
        <v>1905</v>
      </c>
      <c r="GT537">
        <v>1905</v>
      </c>
      <c r="GU537">
        <v>1905</v>
      </c>
      <c r="GV537">
        <v>1905</v>
      </c>
      <c r="GW537">
        <v>127</v>
      </c>
      <c r="GX537">
        <v>1905</v>
      </c>
      <c r="GY537">
        <v>1905</v>
      </c>
      <c r="GZ537">
        <v>1905</v>
      </c>
      <c r="HA537">
        <v>1905</v>
      </c>
      <c r="HB537">
        <v>1905</v>
      </c>
      <c r="HC537">
        <v>1905</v>
      </c>
      <c r="HD537">
        <v>1905</v>
      </c>
      <c r="HE537">
        <v>1905</v>
      </c>
      <c r="HF537">
        <v>1905</v>
      </c>
      <c r="HG537">
        <v>1905</v>
      </c>
      <c r="HH537">
        <v>127</v>
      </c>
      <c r="HI537">
        <v>1905</v>
      </c>
      <c r="HJ537">
        <v>1905</v>
      </c>
      <c r="HK537">
        <v>1905</v>
      </c>
      <c r="HL537">
        <v>1905</v>
      </c>
      <c r="HM537">
        <v>1905</v>
      </c>
      <c r="HN537">
        <v>1905</v>
      </c>
      <c r="HO537">
        <v>1905</v>
      </c>
      <c r="HP537">
        <v>1905</v>
      </c>
      <c r="HQ537">
        <v>1905</v>
      </c>
      <c r="HR537">
        <v>1905</v>
      </c>
      <c r="HS537">
        <v>1905</v>
      </c>
      <c r="HT537">
        <v>1905</v>
      </c>
      <c r="HU537">
        <v>1905</v>
      </c>
      <c r="HV537">
        <v>1905</v>
      </c>
      <c r="HW537">
        <v>1905</v>
      </c>
      <c r="HX537">
        <v>1905</v>
      </c>
      <c r="HY537">
        <v>1905</v>
      </c>
      <c r="HZ537">
        <v>1905</v>
      </c>
      <c r="IA537">
        <v>1905</v>
      </c>
      <c r="IB537">
        <v>1905</v>
      </c>
      <c r="IC537">
        <v>1905</v>
      </c>
      <c r="ID537">
        <v>1905</v>
      </c>
      <c r="IE537">
        <v>127</v>
      </c>
      <c r="IF537">
        <v>1905</v>
      </c>
      <c r="IG537">
        <v>1905</v>
      </c>
      <c r="IH537">
        <v>127</v>
      </c>
      <c r="II537">
        <v>1905</v>
      </c>
      <c r="IJ537">
        <v>1905</v>
      </c>
      <c r="IK537">
        <v>1905</v>
      </c>
      <c r="IL537">
        <v>1905</v>
      </c>
      <c r="IM537">
        <v>1905</v>
      </c>
      <c r="IN537">
        <v>1905</v>
      </c>
      <c r="IO537">
        <v>1905</v>
      </c>
      <c r="IP537">
        <v>1905</v>
      </c>
      <c r="IQ537">
        <v>1905</v>
      </c>
      <c r="IR537">
        <v>1905</v>
      </c>
      <c r="IS537">
        <v>1905</v>
      </c>
      <c r="IT537">
        <v>1905</v>
      </c>
      <c r="IU537">
        <v>1905</v>
      </c>
      <c r="IV537">
        <v>1905</v>
      </c>
      <c r="IW537">
        <v>1905</v>
      </c>
      <c r="IX537">
        <v>1905</v>
      </c>
      <c r="IY537">
        <v>1905</v>
      </c>
      <c r="IZ537">
        <v>1905</v>
      </c>
      <c r="JA537">
        <v>1905</v>
      </c>
      <c r="JB537">
        <v>1905</v>
      </c>
      <c r="JC537">
        <v>1905</v>
      </c>
      <c r="JD537">
        <v>1905</v>
      </c>
      <c r="JE537">
        <v>1905</v>
      </c>
      <c r="JF537">
        <v>1905</v>
      </c>
      <c r="JG537">
        <v>1905</v>
      </c>
      <c r="JH537">
        <v>1905</v>
      </c>
      <c r="JI537">
        <v>1905</v>
      </c>
      <c r="JJ537">
        <v>1905</v>
      </c>
      <c r="JK537">
        <v>127</v>
      </c>
      <c r="JL537">
        <v>1905</v>
      </c>
      <c r="JM537">
        <v>1905</v>
      </c>
      <c r="JN537">
        <v>127</v>
      </c>
      <c r="JO537">
        <v>1905</v>
      </c>
      <c r="JP537">
        <v>1905</v>
      </c>
      <c r="JQ537">
        <v>1905</v>
      </c>
      <c r="JR537">
        <v>1905</v>
      </c>
      <c r="JS537">
        <v>1905</v>
      </c>
      <c r="JT537">
        <v>1905</v>
      </c>
      <c r="JU537">
        <v>1905</v>
      </c>
      <c r="JV537">
        <v>1905</v>
      </c>
      <c r="JW537">
        <v>1905</v>
      </c>
      <c r="JX537">
        <v>1905</v>
      </c>
      <c r="JY537">
        <v>1905</v>
      </c>
      <c r="JZ537">
        <v>1905</v>
      </c>
      <c r="KA537">
        <v>1905</v>
      </c>
      <c r="KB537">
        <v>1905</v>
      </c>
      <c r="KC537">
        <v>1905</v>
      </c>
      <c r="KD537">
        <v>1905</v>
      </c>
      <c r="KE537">
        <v>1905</v>
      </c>
      <c r="KF537">
        <v>1905</v>
      </c>
      <c r="KG537">
        <v>1905</v>
      </c>
      <c r="KH537">
        <v>1905</v>
      </c>
      <c r="KI537">
        <v>1905</v>
      </c>
      <c r="KJ537">
        <v>1905</v>
      </c>
      <c r="KK537">
        <v>1905</v>
      </c>
      <c r="KL537">
        <v>1905</v>
      </c>
      <c r="KM537">
        <v>1905</v>
      </c>
      <c r="KN537">
        <v>1905</v>
      </c>
      <c r="KO537">
        <v>127</v>
      </c>
      <c r="KP537">
        <v>1905</v>
      </c>
      <c r="KQ537">
        <v>1905</v>
      </c>
      <c r="KR537">
        <v>1905</v>
      </c>
      <c r="KS537">
        <v>1905</v>
      </c>
      <c r="KT537">
        <v>1905</v>
      </c>
      <c r="KU537">
        <v>1905</v>
      </c>
      <c r="KV537">
        <v>1905</v>
      </c>
      <c r="KW537">
        <v>1905</v>
      </c>
      <c r="KX537">
        <v>1905</v>
      </c>
      <c r="KY537">
        <v>15</v>
      </c>
      <c r="KZ537">
        <v>127</v>
      </c>
      <c r="LA537">
        <v>1905</v>
      </c>
      <c r="LB537">
        <v>1905</v>
      </c>
      <c r="LC537">
        <v>1905</v>
      </c>
      <c r="LD537">
        <v>1905</v>
      </c>
      <c r="LE537">
        <v>1905</v>
      </c>
      <c r="LF537">
        <v>1905</v>
      </c>
      <c r="LG537">
        <v>1905</v>
      </c>
      <c r="LH537">
        <v>1905</v>
      </c>
      <c r="LI537">
        <v>1905</v>
      </c>
      <c r="LJ537">
        <v>127</v>
      </c>
      <c r="LK537">
        <v>1905</v>
      </c>
      <c r="LL537">
        <v>1905</v>
      </c>
      <c r="LM537">
        <v>1905</v>
      </c>
      <c r="LN537">
        <v>1905</v>
      </c>
      <c r="LO537">
        <v>1905</v>
      </c>
      <c r="LP537">
        <v>1905</v>
      </c>
      <c r="LQ537">
        <v>1905</v>
      </c>
      <c r="LR537">
        <v>1905</v>
      </c>
      <c r="LS537">
        <v>1905</v>
      </c>
      <c r="LT537">
        <v>1905</v>
      </c>
      <c r="LU537">
        <v>1905</v>
      </c>
      <c r="LV537">
        <v>1905</v>
      </c>
      <c r="LW537">
        <v>1905</v>
      </c>
      <c r="LX537">
        <v>1905</v>
      </c>
      <c r="LY537">
        <v>1905</v>
      </c>
      <c r="LZ537">
        <v>1905</v>
      </c>
      <c r="MA537">
        <v>1905</v>
      </c>
      <c r="MB537">
        <v>1905</v>
      </c>
      <c r="MC537">
        <v>1905</v>
      </c>
      <c r="MD537">
        <v>1905</v>
      </c>
      <c r="ME537">
        <v>1905</v>
      </c>
      <c r="MF537">
        <v>1905</v>
      </c>
      <c r="MG537">
        <v>1905</v>
      </c>
      <c r="MH537">
        <v>1905</v>
      </c>
      <c r="MI537">
        <v>1905</v>
      </c>
      <c r="MJ537">
        <v>1905</v>
      </c>
      <c r="MK537">
        <v>1905</v>
      </c>
      <c r="ML537">
        <v>1905</v>
      </c>
      <c r="MM537">
        <v>127</v>
      </c>
      <c r="MN537">
        <v>1905</v>
      </c>
      <c r="MO537">
        <v>1905</v>
      </c>
      <c r="MP537">
        <v>1905</v>
      </c>
      <c r="MQ537">
        <v>1905</v>
      </c>
      <c r="MR537">
        <v>1905</v>
      </c>
      <c r="MS537">
        <v>1905</v>
      </c>
      <c r="MT537">
        <v>1905</v>
      </c>
      <c r="MU537">
        <v>1905</v>
      </c>
      <c r="MV537">
        <v>127</v>
      </c>
      <c r="MW537">
        <v>1905</v>
      </c>
      <c r="MX537">
        <v>1905</v>
      </c>
      <c r="MY537">
        <v>1905</v>
      </c>
      <c r="MZ537">
        <v>1905</v>
      </c>
      <c r="NA537">
        <v>1905</v>
      </c>
      <c r="NB537">
        <v>1905</v>
      </c>
      <c r="NC537">
        <v>1905</v>
      </c>
      <c r="ND537">
        <v>1905</v>
      </c>
      <c r="NE537">
        <v>1905</v>
      </c>
      <c r="NF537">
        <v>1905</v>
      </c>
      <c r="NG537">
        <v>1905</v>
      </c>
      <c r="NH537">
        <v>1905</v>
      </c>
      <c r="NI537">
        <v>1905</v>
      </c>
      <c r="NJ537">
        <v>1905</v>
      </c>
      <c r="NK537">
        <v>1905</v>
      </c>
      <c r="NL537">
        <v>1905</v>
      </c>
      <c r="NM537">
        <v>1905</v>
      </c>
      <c r="NN537">
        <v>1905</v>
      </c>
      <c r="NO537">
        <v>1905</v>
      </c>
      <c r="NP537">
        <v>1905</v>
      </c>
      <c r="NQ537">
        <v>127</v>
      </c>
      <c r="NR537">
        <v>1905</v>
      </c>
      <c r="NS537">
        <v>1905</v>
      </c>
      <c r="NT537">
        <v>1905</v>
      </c>
      <c r="NU537">
        <v>1905</v>
      </c>
      <c r="NV537">
        <v>1905</v>
      </c>
      <c r="NW537">
        <v>1905</v>
      </c>
      <c r="NX537">
        <v>1905</v>
      </c>
      <c r="NY537">
        <v>1905</v>
      </c>
      <c r="NZ537">
        <v>1905</v>
      </c>
      <c r="OA537">
        <v>1905</v>
      </c>
      <c r="OB537">
        <v>1905</v>
      </c>
      <c r="OC537">
        <v>1905</v>
      </c>
      <c r="OD537">
        <v>1905</v>
      </c>
      <c r="OE537">
        <v>1905</v>
      </c>
      <c r="OF537">
        <v>1905</v>
      </c>
      <c r="OG537">
        <v>127</v>
      </c>
      <c r="OH537">
        <v>1905</v>
      </c>
      <c r="OI537">
        <v>1905</v>
      </c>
      <c r="OJ537">
        <v>1905</v>
      </c>
      <c r="OK537">
        <v>1905</v>
      </c>
      <c r="OL537">
        <v>1905</v>
      </c>
      <c r="OM537">
        <v>1905</v>
      </c>
      <c r="ON537">
        <v>1905</v>
      </c>
      <c r="OO537">
        <v>1905</v>
      </c>
      <c r="OP537">
        <v>1905</v>
      </c>
      <c r="OQ537">
        <v>1905</v>
      </c>
      <c r="OR537">
        <v>127</v>
      </c>
      <c r="OS537">
        <v>1905</v>
      </c>
      <c r="OT537">
        <v>1905</v>
      </c>
      <c r="OU537">
        <v>1905</v>
      </c>
      <c r="OV537">
        <v>1905</v>
      </c>
      <c r="OW537">
        <v>1905</v>
      </c>
      <c r="OX537">
        <v>1905</v>
      </c>
      <c r="OY537">
        <v>1905</v>
      </c>
      <c r="OZ537">
        <v>1905</v>
      </c>
      <c r="PA537">
        <v>1905</v>
      </c>
      <c r="PB537">
        <v>1905</v>
      </c>
      <c r="PC537">
        <v>1905</v>
      </c>
      <c r="PD537">
        <v>1905</v>
      </c>
      <c r="PE537">
        <v>1905</v>
      </c>
      <c r="PF537">
        <v>1905</v>
      </c>
      <c r="PG537">
        <v>1905</v>
      </c>
      <c r="PH537">
        <v>1905</v>
      </c>
      <c r="PI537">
        <v>1905</v>
      </c>
      <c r="PJ537">
        <v>1905</v>
      </c>
      <c r="PK537">
        <v>1905</v>
      </c>
      <c r="PL537">
        <v>1905</v>
      </c>
      <c r="PM537">
        <v>1905</v>
      </c>
      <c r="PN537">
        <v>1905</v>
      </c>
      <c r="PO537">
        <v>127</v>
      </c>
      <c r="PP537">
        <v>1905</v>
      </c>
      <c r="PQ537">
        <v>15</v>
      </c>
      <c r="PR537">
        <v>127</v>
      </c>
      <c r="PS537">
        <v>1905</v>
      </c>
      <c r="PT537">
        <v>1905</v>
      </c>
      <c r="PU537">
        <v>1905</v>
      </c>
      <c r="PV537">
        <v>1905</v>
      </c>
      <c r="PW537">
        <v>1905</v>
      </c>
      <c r="PX537">
        <v>1905</v>
      </c>
      <c r="PY537">
        <v>1905</v>
      </c>
      <c r="PZ537">
        <v>1905</v>
      </c>
      <c r="QA537">
        <v>1905</v>
      </c>
      <c r="QB537">
        <v>1905</v>
      </c>
      <c r="QC537">
        <v>1905</v>
      </c>
      <c r="QD537">
        <v>1905</v>
      </c>
      <c r="QE537">
        <v>1905</v>
      </c>
      <c r="QF537">
        <v>1905</v>
      </c>
      <c r="QG537">
        <v>1905</v>
      </c>
      <c r="QH537">
        <v>1905</v>
      </c>
      <c r="QI537">
        <v>1905</v>
      </c>
      <c r="QJ537">
        <v>1905</v>
      </c>
      <c r="QK537">
        <v>1905</v>
      </c>
      <c r="QL537">
        <v>1905</v>
      </c>
      <c r="QM537">
        <v>1905</v>
      </c>
      <c r="QN537">
        <v>127</v>
      </c>
      <c r="QO537">
        <v>1905</v>
      </c>
      <c r="QP537">
        <v>1905</v>
      </c>
      <c r="QQ537">
        <v>1905</v>
      </c>
      <c r="QR537">
        <v>1905</v>
      </c>
      <c r="QS537">
        <v>1905</v>
      </c>
      <c r="QT537">
        <v>1905</v>
      </c>
      <c r="QU537">
        <v>1905</v>
      </c>
      <c r="QV537">
        <v>1905</v>
      </c>
      <c r="QW537">
        <v>1905</v>
      </c>
      <c r="QX537">
        <v>1905</v>
      </c>
      <c r="QY537">
        <v>1905</v>
      </c>
      <c r="QZ537">
        <v>1905</v>
      </c>
      <c r="RA537">
        <v>1905</v>
      </c>
      <c r="RB537">
        <v>1905</v>
      </c>
      <c r="RC537">
        <v>1905</v>
      </c>
      <c r="RD537">
        <v>1905</v>
      </c>
      <c r="RE537">
        <v>1905</v>
      </c>
      <c r="RF537">
        <v>1905</v>
      </c>
      <c r="RG537">
        <v>1905</v>
      </c>
      <c r="RH537">
        <v>1905</v>
      </c>
      <c r="RI537">
        <v>127</v>
      </c>
      <c r="RJ537">
        <v>1905</v>
      </c>
      <c r="RK537">
        <v>1905</v>
      </c>
      <c r="RL537">
        <v>1905</v>
      </c>
      <c r="RM537">
        <v>1905</v>
      </c>
      <c r="RN537">
        <v>127</v>
      </c>
      <c r="RO537">
        <v>1905</v>
      </c>
      <c r="RP537">
        <v>1905</v>
      </c>
      <c r="RQ537">
        <v>1905</v>
      </c>
      <c r="RR537">
        <v>1905</v>
      </c>
      <c r="RS537">
        <v>1905</v>
      </c>
      <c r="RT537">
        <v>1905</v>
      </c>
      <c r="RU537">
        <v>1905</v>
      </c>
      <c r="RV537">
        <v>1905</v>
      </c>
      <c r="RW537">
        <v>1905</v>
      </c>
      <c r="RX537">
        <v>1905</v>
      </c>
      <c r="RY537">
        <v>1905</v>
      </c>
      <c r="RZ537">
        <v>1905</v>
      </c>
      <c r="SA537">
        <v>1905</v>
      </c>
      <c r="SB537">
        <v>1905</v>
      </c>
      <c r="SC537">
        <v>1905</v>
      </c>
      <c r="SD537">
        <v>1905</v>
      </c>
      <c r="SE537">
        <v>1905</v>
      </c>
      <c r="SF537">
        <v>1905</v>
      </c>
      <c r="SG537">
        <v>1905</v>
      </c>
      <c r="SH537">
        <v>1905</v>
      </c>
      <c r="SI537">
        <v>1905</v>
      </c>
      <c r="SJ537">
        <v>1905</v>
      </c>
      <c r="SK537">
        <v>1905</v>
      </c>
      <c r="SL537">
        <v>1905</v>
      </c>
      <c r="SM537">
        <v>1905</v>
      </c>
      <c r="SN537">
        <v>1905</v>
      </c>
      <c r="SO537">
        <v>1905</v>
      </c>
      <c r="SP537">
        <v>1905</v>
      </c>
      <c r="SQ537">
        <v>127</v>
      </c>
      <c r="SR537">
        <v>1905</v>
      </c>
      <c r="SS537">
        <v>1905</v>
      </c>
      <c r="ST537">
        <v>1905</v>
      </c>
      <c r="SU537">
        <v>1905</v>
      </c>
      <c r="SV537">
        <v>1905</v>
      </c>
      <c r="SW537">
        <v>1905</v>
      </c>
      <c r="SX537">
        <v>1905</v>
      </c>
      <c r="SY537">
        <v>1905</v>
      </c>
      <c r="SZ537">
        <v>1905</v>
      </c>
      <c r="TA537">
        <v>127</v>
      </c>
      <c r="TB537">
        <v>1905</v>
      </c>
      <c r="TC537">
        <v>1905</v>
      </c>
      <c r="TD537">
        <v>1905</v>
      </c>
      <c r="TE537">
        <v>1905</v>
      </c>
      <c r="TF537">
        <v>1905</v>
      </c>
      <c r="TG537">
        <v>1905</v>
      </c>
      <c r="TH537">
        <v>1905</v>
      </c>
      <c r="TI537">
        <v>1905</v>
      </c>
      <c r="TJ537">
        <v>1905</v>
      </c>
      <c r="TK537">
        <v>1905</v>
      </c>
      <c r="TL537">
        <v>1905</v>
      </c>
      <c r="TM537">
        <v>1905</v>
      </c>
      <c r="TN537">
        <v>1905</v>
      </c>
      <c r="TO537">
        <v>1905</v>
      </c>
      <c r="TP537">
        <v>1905</v>
      </c>
      <c r="TQ537">
        <v>1905</v>
      </c>
      <c r="TR537">
        <v>1905</v>
      </c>
      <c r="TS537">
        <v>1905</v>
      </c>
      <c r="TT537">
        <v>127</v>
      </c>
      <c r="TU537">
        <v>1905</v>
      </c>
      <c r="TV537">
        <v>1905</v>
      </c>
      <c r="TW537">
        <v>1905</v>
      </c>
      <c r="TX537">
        <v>1905</v>
      </c>
      <c r="TY537">
        <v>1905</v>
      </c>
      <c r="TZ537">
        <v>1905</v>
      </c>
      <c r="UA537">
        <v>127</v>
      </c>
      <c r="UB537">
        <v>1905</v>
      </c>
      <c r="UC537">
        <v>1905</v>
      </c>
      <c r="UD537">
        <v>1905</v>
      </c>
      <c r="UE537">
        <v>1905</v>
      </c>
      <c r="UF537">
        <v>1905</v>
      </c>
      <c r="UG537">
        <v>1905</v>
      </c>
      <c r="UH537">
        <v>1905</v>
      </c>
      <c r="UI537">
        <v>1905</v>
      </c>
      <c r="UJ537">
        <v>1905</v>
      </c>
      <c r="UK537">
        <v>1905</v>
      </c>
      <c r="UL537">
        <v>1905</v>
      </c>
      <c r="UM537">
        <v>1905</v>
      </c>
      <c r="UN537">
        <v>1905</v>
      </c>
      <c r="UO537">
        <v>1905</v>
      </c>
      <c r="UP537">
        <v>1905</v>
      </c>
      <c r="UQ537">
        <v>1905</v>
      </c>
      <c r="UR537">
        <v>1905</v>
      </c>
      <c r="US537">
        <v>1905</v>
      </c>
      <c r="UT537">
        <v>1905</v>
      </c>
      <c r="UU537">
        <v>1905</v>
      </c>
      <c r="UV537">
        <v>1905</v>
      </c>
      <c r="UW537">
        <v>1905</v>
      </c>
      <c r="UX537">
        <v>1905</v>
      </c>
      <c r="UY537">
        <v>1905</v>
      </c>
      <c r="UZ537">
        <v>1905</v>
      </c>
      <c r="VA537">
        <v>1905</v>
      </c>
      <c r="VB537">
        <v>127</v>
      </c>
      <c r="VC537">
        <v>1905</v>
      </c>
      <c r="VD537">
        <v>1905</v>
      </c>
      <c r="VE537">
        <v>1905</v>
      </c>
      <c r="VF537">
        <v>1905</v>
      </c>
      <c r="VG537">
        <v>1905</v>
      </c>
      <c r="VH537">
        <v>1905</v>
      </c>
      <c r="VI537">
        <v>1905</v>
      </c>
      <c r="VJ537">
        <v>1905</v>
      </c>
      <c r="VK537">
        <v>1905</v>
      </c>
      <c r="VL537">
        <v>1905</v>
      </c>
      <c r="VM537">
        <v>1905</v>
      </c>
      <c r="VN537">
        <v>1905</v>
      </c>
      <c r="VO537">
        <v>1905</v>
      </c>
      <c r="VP537">
        <v>127</v>
      </c>
      <c r="VQ537">
        <v>1905</v>
      </c>
      <c r="VR537">
        <v>1905</v>
      </c>
      <c r="VS537">
        <v>1905</v>
      </c>
      <c r="VT537">
        <v>1905</v>
      </c>
      <c r="VU537">
        <v>1905</v>
      </c>
      <c r="VV537">
        <v>1905</v>
      </c>
      <c r="VW537">
        <v>1905</v>
      </c>
      <c r="VX537">
        <v>1905</v>
      </c>
      <c r="VY537">
        <v>1905</v>
      </c>
      <c r="VZ537">
        <v>1905</v>
      </c>
      <c r="WA537">
        <v>1905</v>
      </c>
      <c r="WB537">
        <v>1905</v>
      </c>
      <c r="WC537">
        <v>127</v>
      </c>
      <c r="WD537">
        <v>1905</v>
      </c>
      <c r="WE537">
        <v>1905</v>
      </c>
      <c r="WF537">
        <v>1905</v>
      </c>
      <c r="WG537">
        <v>1905</v>
      </c>
      <c r="WH537">
        <v>1905</v>
      </c>
      <c r="WI537">
        <v>1905</v>
      </c>
      <c r="WJ537">
        <v>1905</v>
      </c>
      <c r="WK537">
        <v>1905</v>
      </c>
      <c r="WL537">
        <v>1905</v>
      </c>
      <c r="WM537">
        <v>1905</v>
      </c>
      <c r="WN537">
        <v>1905</v>
      </c>
      <c r="WO537">
        <v>1905</v>
      </c>
      <c r="WP537">
        <v>1905</v>
      </c>
      <c r="WQ537">
        <v>1905</v>
      </c>
      <c r="WR537">
        <v>1905</v>
      </c>
      <c r="WS537">
        <v>1905</v>
      </c>
      <c r="WT537">
        <v>1905</v>
      </c>
      <c r="WU537">
        <v>1905</v>
      </c>
      <c r="WV537">
        <v>1905</v>
      </c>
      <c r="WW537">
        <v>15</v>
      </c>
      <c r="WX537">
        <v>127</v>
      </c>
      <c r="WY537">
        <v>1905</v>
      </c>
      <c r="WZ537">
        <v>1905</v>
      </c>
      <c r="XA537">
        <v>1905</v>
      </c>
      <c r="XB537">
        <v>1905</v>
      </c>
      <c r="XC537">
        <v>127</v>
      </c>
      <c r="XD537">
        <v>1905</v>
      </c>
      <c r="XE537">
        <v>1905</v>
      </c>
      <c r="XF537">
        <v>1905</v>
      </c>
      <c r="XG537">
        <v>1905</v>
      </c>
      <c r="XH537">
        <v>1905</v>
      </c>
      <c r="XI537">
        <v>1905</v>
      </c>
      <c r="XJ537">
        <v>1905</v>
      </c>
      <c r="XK537">
        <v>1905</v>
      </c>
      <c r="XL537">
        <v>1905</v>
      </c>
      <c r="XM537">
        <v>1905</v>
      </c>
      <c r="XN537">
        <v>1905</v>
      </c>
      <c r="XO537">
        <v>1905</v>
      </c>
      <c r="XP537">
        <v>1905</v>
      </c>
      <c r="XQ537">
        <v>1905</v>
      </c>
      <c r="XR537">
        <v>1905</v>
      </c>
      <c r="XS537">
        <v>127</v>
      </c>
      <c r="XT537">
        <v>1905</v>
      </c>
      <c r="XU537">
        <v>1905</v>
      </c>
      <c r="XV537">
        <v>1905</v>
      </c>
      <c r="XW537">
        <v>1905</v>
      </c>
      <c r="XX537">
        <v>1905</v>
      </c>
      <c r="XY537">
        <v>1905</v>
      </c>
      <c r="XZ537">
        <v>1905</v>
      </c>
      <c r="YA537">
        <v>1905</v>
      </c>
      <c r="YB537">
        <v>1905</v>
      </c>
      <c r="YC537">
        <v>1905</v>
      </c>
      <c r="YD537">
        <v>1905</v>
      </c>
      <c r="YE537">
        <v>1905</v>
      </c>
      <c r="YF537">
        <v>1905</v>
      </c>
      <c r="YG537">
        <v>1905</v>
      </c>
      <c r="YH537">
        <v>1905</v>
      </c>
      <c r="YI537">
        <v>1905</v>
      </c>
      <c r="YJ537">
        <v>1905</v>
      </c>
      <c r="YK537">
        <v>1905</v>
      </c>
      <c r="YL537">
        <v>1905</v>
      </c>
      <c r="YM537">
        <v>1905</v>
      </c>
      <c r="YN537">
        <v>1905</v>
      </c>
      <c r="YO537">
        <v>1905</v>
      </c>
      <c r="YP537">
        <v>1905</v>
      </c>
      <c r="YQ537">
        <v>1905</v>
      </c>
      <c r="YR537">
        <v>1905</v>
      </c>
      <c r="YS537">
        <v>1905</v>
      </c>
      <c r="YT537">
        <v>127</v>
      </c>
      <c r="YU537">
        <v>1905</v>
      </c>
      <c r="YV537">
        <v>1905</v>
      </c>
      <c r="YW537">
        <v>1905</v>
      </c>
      <c r="YX537">
        <v>1905</v>
      </c>
      <c r="YY537">
        <v>1905</v>
      </c>
      <c r="YZ537">
        <v>1905</v>
      </c>
      <c r="ZA537">
        <v>1905</v>
      </c>
      <c r="ZB537">
        <v>1905</v>
      </c>
      <c r="ZC537">
        <v>1905</v>
      </c>
      <c r="ZD537">
        <v>1905</v>
      </c>
      <c r="ZE537">
        <v>127</v>
      </c>
      <c r="ZF537">
        <v>1905</v>
      </c>
      <c r="ZG537">
        <v>1905</v>
      </c>
      <c r="ZH537">
        <v>1905</v>
      </c>
      <c r="ZI537">
        <v>1905</v>
      </c>
      <c r="ZJ537">
        <v>1905</v>
      </c>
      <c r="ZK537">
        <v>1905</v>
      </c>
      <c r="ZL537">
        <v>1905</v>
      </c>
      <c r="ZM537">
        <v>1905</v>
      </c>
      <c r="ZN537">
        <v>1905</v>
      </c>
      <c r="ZO537">
        <v>1905</v>
      </c>
      <c r="ZP537">
        <v>1905</v>
      </c>
      <c r="ZQ537">
        <v>1905</v>
      </c>
      <c r="ZR537">
        <v>1905</v>
      </c>
      <c r="ZS537">
        <v>1905</v>
      </c>
      <c r="ZT537">
        <v>1905</v>
      </c>
      <c r="ZU537">
        <v>1905</v>
      </c>
      <c r="ZV537">
        <v>1905</v>
      </c>
      <c r="ZW537">
        <v>1905</v>
      </c>
      <c r="ZX537">
        <v>127</v>
      </c>
      <c r="ZY537">
        <v>1905</v>
      </c>
      <c r="ZZ537">
        <v>1905</v>
      </c>
      <c r="AAA537">
        <v>1905</v>
      </c>
      <c r="AAB537">
        <v>1905</v>
      </c>
      <c r="AAC537">
        <v>1905</v>
      </c>
      <c r="AAD537">
        <v>1905</v>
      </c>
      <c r="AAE537">
        <v>1905</v>
      </c>
      <c r="AAF537">
        <v>1905</v>
      </c>
      <c r="AAG537">
        <v>1905</v>
      </c>
      <c r="AAH537">
        <v>1905</v>
      </c>
      <c r="AAI537">
        <v>1905</v>
      </c>
      <c r="AAJ537">
        <v>1905</v>
      </c>
      <c r="AAK537">
        <v>1905</v>
      </c>
      <c r="AAL537">
        <v>1905</v>
      </c>
      <c r="AAM537">
        <v>1905</v>
      </c>
      <c r="AAN537">
        <v>1905</v>
      </c>
      <c r="AAO537">
        <v>1905</v>
      </c>
      <c r="AAP537">
        <v>127</v>
      </c>
      <c r="AAQ537">
        <v>1905</v>
      </c>
      <c r="AAR537">
        <v>1905</v>
      </c>
      <c r="AAS537">
        <v>1905</v>
      </c>
      <c r="AAT537">
        <v>1905</v>
      </c>
      <c r="AAU537">
        <v>127</v>
      </c>
      <c r="AAV537">
        <v>1905</v>
      </c>
      <c r="AAW537">
        <v>1905</v>
      </c>
      <c r="AAX537">
        <v>1905</v>
      </c>
      <c r="AAY537">
        <v>1905</v>
      </c>
      <c r="AAZ537">
        <v>1905</v>
      </c>
      <c r="ABA537">
        <v>1905</v>
      </c>
      <c r="ABB537">
        <v>1905</v>
      </c>
      <c r="ABC537">
        <v>1905</v>
      </c>
      <c r="ABD537">
        <v>1905</v>
      </c>
      <c r="ABE537">
        <v>1905</v>
      </c>
      <c r="ABF537">
        <v>1905</v>
      </c>
      <c r="ABG537">
        <v>1905</v>
      </c>
      <c r="ABH537">
        <v>1905</v>
      </c>
      <c r="ABI537">
        <v>1905</v>
      </c>
      <c r="ABJ537">
        <v>1905</v>
      </c>
      <c r="ABK537">
        <v>1905</v>
      </c>
      <c r="ABL537">
        <v>1905</v>
      </c>
      <c r="ABM537">
        <v>1905</v>
      </c>
      <c r="ABN537">
        <v>1905</v>
      </c>
      <c r="ABO537">
        <v>1905</v>
      </c>
      <c r="ABP537">
        <v>1905</v>
      </c>
      <c r="ABQ537">
        <v>1905</v>
      </c>
      <c r="ABR537">
        <v>1905</v>
      </c>
      <c r="ABS537">
        <v>1905</v>
      </c>
      <c r="ABT537">
        <v>127</v>
      </c>
      <c r="ABU537">
        <v>1905</v>
      </c>
      <c r="ABV537">
        <v>1905</v>
      </c>
      <c r="ABW537">
        <v>1905</v>
      </c>
      <c r="ABX537">
        <v>1905</v>
      </c>
      <c r="ABY537">
        <v>1905</v>
      </c>
      <c r="ABZ537">
        <v>1905</v>
      </c>
      <c r="ACA537">
        <v>15</v>
      </c>
      <c r="ACB537">
        <v>1905</v>
      </c>
      <c r="ACC537">
        <v>1905</v>
      </c>
      <c r="ACD537">
        <v>1905</v>
      </c>
      <c r="ACE537">
        <v>1905</v>
      </c>
      <c r="ACF537">
        <v>1905</v>
      </c>
      <c r="ACG537">
        <v>127</v>
      </c>
      <c r="ACH537">
        <v>1905</v>
      </c>
      <c r="ACI537">
        <v>1905</v>
      </c>
      <c r="ACJ537">
        <v>1905</v>
      </c>
      <c r="ACK537">
        <v>1905</v>
      </c>
      <c r="ACL537">
        <v>1905</v>
      </c>
      <c r="ACM537">
        <v>1905</v>
      </c>
      <c r="ACN537">
        <v>1905</v>
      </c>
      <c r="ACO537">
        <v>1905</v>
      </c>
      <c r="ACP537">
        <v>1905</v>
      </c>
      <c r="ACQ537">
        <v>1905</v>
      </c>
      <c r="ACR537">
        <v>1905</v>
      </c>
      <c r="ACS537">
        <v>1905</v>
      </c>
      <c r="ACT537">
        <v>1905</v>
      </c>
      <c r="ACU537">
        <v>1905</v>
      </c>
      <c r="ACV537">
        <v>1905</v>
      </c>
      <c r="ACW537">
        <v>1905</v>
      </c>
      <c r="ACX537">
        <v>1905</v>
      </c>
      <c r="ACY537">
        <v>1905</v>
      </c>
      <c r="ACZ537">
        <v>127</v>
      </c>
      <c r="ADA537">
        <v>1905</v>
      </c>
      <c r="ADB537">
        <v>1905</v>
      </c>
      <c r="ADC537">
        <v>1905</v>
      </c>
      <c r="ADD537">
        <v>1905</v>
      </c>
      <c r="ADE537">
        <v>1905</v>
      </c>
      <c r="ADF537">
        <v>1905</v>
      </c>
      <c r="ADG537">
        <v>1905</v>
      </c>
      <c r="ADH537">
        <v>1905</v>
      </c>
      <c r="ADI537">
        <v>1905</v>
      </c>
      <c r="ADJ537">
        <v>1905</v>
      </c>
      <c r="ADK537">
        <v>1905</v>
      </c>
      <c r="ADL537">
        <v>1905</v>
      </c>
      <c r="ADM537">
        <v>127</v>
      </c>
      <c r="ADN537">
        <v>1905</v>
      </c>
      <c r="ADO537">
        <v>1905</v>
      </c>
      <c r="ADP537">
        <v>1905</v>
      </c>
      <c r="ADQ537">
        <v>1905</v>
      </c>
      <c r="ADR537">
        <v>1905</v>
      </c>
      <c r="ADS537">
        <v>1905</v>
      </c>
      <c r="ADT537">
        <v>1905</v>
      </c>
      <c r="ADU537">
        <v>1905</v>
      </c>
      <c r="ADV537">
        <v>1905</v>
      </c>
      <c r="ADW537">
        <v>1905</v>
      </c>
      <c r="ADX537">
        <v>1905</v>
      </c>
      <c r="ADY537">
        <v>1905</v>
      </c>
      <c r="ADZ537">
        <v>1905</v>
      </c>
      <c r="AEA537">
        <v>1905</v>
      </c>
      <c r="AEB537">
        <v>1905</v>
      </c>
      <c r="AEC537">
        <v>1905</v>
      </c>
      <c r="AED537">
        <v>1905</v>
      </c>
      <c r="AEE537">
        <v>1905</v>
      </c>
      <c r="AEF537">
        <v>1905</v>
      </c>
      <c r="AEG537">
        <v>1905</v>
      </c>
      <c r="AEH537">
        <v>127</v>
      </c>
      <c r="AEI537">
        <v>1905</v>
      </c>
      <c r="AEJ537">
        <v>1905</v>
      </c>
      <c r="AEK537">
        <v>1905</v>
      </c>
      <c r="AEL537">
        <v>1905</v>
      </c>
      <c r="AEM537">
        <v>127</v>
      </c>
      <c r="AEN537">
        <v>1905</v>
      </c>
      <c r="AEO537">
        <v>1905</v>
      </c>
      <c r="AEP537">
        <v>1905</v>
      </c>
      <c r="AEQ537">
        <v>1905</v>
      </c>
      <c r="AER537">
        <v>1905</v>
      </c>
      <c r="AES537">
        <v>1905</v>
      </c>
      <c r="AET537">
        <v>1905</v>
      </c>
      <c r="AEU537">
        <v>1905</v>
      </c>
      <c r="AEV537">
        <v>1905</v>
      </c>
      <c r="AEW537">
        <v>1905</v>
      </c>
      <c r="AEX537">
        <v>1905</v>
      </c>
      <c r="AEY537">
        <v>1905</v>
      </c>
      <c r="AEZ537">
        <v>1905</v>
      </c>
      <c r="AFA537">
        <v>1905</v>
      </c>
      <c r="AFB537">
        <v>1905</v>
      </c>
      <c r="AFC537">
        <v>1905</v>
      </c>
      <c r="AFD537">
        <v>1905</v>
      </c>
      <c r="AFE537">
        <v>1905</v>
      </c>
      <c r="AFF537">
        <v>1905</v>
      </c>
      <c r="AFG537">
        <v>1905</v>
      </c>
      <c r="AFH537">
        <v>1905</v>
      </c>
      <c r="AFI537">
        <v>127</v>
      </c>
      <c r="AFJ537">
        <v>1905</v>
      </c>
      <c r="AFK537">
        <v>1905</v>
      </c>
      <c r="AFL537">
        <v>1905</v>
      </c>
      <c r="AFM537">
        <v>1905</v>
      </c>
      <c r="AFN537">
        <v>1905</v>
      </c>
      <c r="AFO537">
        <v>1905</v>
      </c>
      <c r="AFP537">
        <v>1905</v>
      </c>
      <c r="AFQ537">
        <v>1905</v>
      </c>
      <c r="AFR537">
        <v>1905</v>
      </c>
      <c r="AFS537">
        <v>1905</v>
      </c>
      <c r="AFT537">
        <v>1905</v>
      </c>
      <c r="AFU537">
        <v>1905</v>
      </c>
      <c r="AFV537">
        <v>1905</v>
      </c>
      <c r="AFW537">
        <v>1905</v>
      </c>
      <c r="AFX537">
        <v>1905</v>
      </c>
      <c r="AFY537">
        <v>1905</v>
      </c>
      <c r="AFZ537">
        <v>1905</v>
      </c>
      <c r="AGA537">
        <v>1905</v>
      </c>
      <c r="AGB537">
        <v>127</v>
      </c>
      <c r="AGC537">
        <v>1905</v>
      </c>
      <c r="AGD537">
        <v>1905</v>
      </c>
      <c r="AGE537">
        <v>1905</v>
      </c>
      <c r="AGF537">
        <v>15</v>
      </c>
      <c r="AGG537">
        <v>1905</v>
      </c>
      <c r="AGH537">
        <v>1905</v>
      </c>
      <c r="AGI537">
        <v>127</v>
      </c>
      <c r="AGJ537">
        <v>1905</v>
      </c>
      <c r="AGK537">
        <v>1905</v>
      </c>
      <c r="AGL537">
        <v>1905</v>
      </c>
      <c r="AGM537">
        <v>1905</v>
      </c>
      <c r="AGN537">
        <v>1905</v>
      </c>
      <c r="AGO537">
        <v>1905</v>
      </c>
      <c r="AGP537">
        <v>1905</v>
      </c>
      <c r="AGQ537">
        <v>1905</v>
      </c>
      <c r="AGR537">
        <v>1905</v>
      </c>
      <c r="AGS537">
        <v>1905</v>
      </c>
      <c r="AGT537">
        <v>1905</v>
      </c>
      <c r="AGU537">
        <v>1905</v>
      </c>
      <c r="AGV537">
        <v>1905</v>
      </c>
      <c r="AGW537">
        <v>1905</v>
      </c>
      <c r="AGX537">
        <v>1905</v>
      </c>
      <c r="AGY537">
        <v>1905</v>
      </c>
      <c r="AGZ537">
        <v>1905</v>
      </c>
      <c r="AHA537">
        <v>1905</v>
      </c>
      <c r="AHB537">
        <v>1905</v>
      </c>
      <c r="AHC537">
        <v>1905</v>
      </c>
      <c r="AHD537">
        <v>1905</v>
      </c>
      <c r="AHE537">
        <v>1905</v>
      </c>
      <c r="AHF537">
        <v>1905</v>
      </c>
      <c r="AHG537">
        <v>1905</v>
      </c>
      <c r="AHH537">
        <v>1905</v>
      </c>
      <c r="AHI537">
        <v>1905</v>
      </c>
      <c r="AHJ537">
        <v>127</v>
      </c>
      <c r="AHK537">
        <v>1905</v>
      </c>
      <c r="AHL537">
        <v>1905</v>
      </c>
      <c r="AHM537">
        <v>1905</v>
      </c>
      <c r="AHN537">
        <v>1905</v>
      </c>
      <c r="AHO537">
        <v>1905</v>
      </c>
      <c r="AHP537">
        <v>1905</v>
      </c>
      <c r="AHQ537">
        <v>1905</v>
      </c>
      <c r="AHR537">
        <v>1905</v>
      </c>
      <c r="AHS537">
        <v>1905</v>
      </c>
      <c r="AHT537">
        <v>1905</v>
      </c>
      <c r="AHU537">
        <v>1905</v>
      </c>
      <c r="AHV537">
        <v>1905</v>
      </c>
      <c r="AHW537">
        <v>1905</v>
      </c>
      <c r="AHX537">
        <v>1905</v>
      </c>
      <c r="AHY537">
        <v>1905</v>
      </c>
      <c r="AHZ537">
        <v>127</v>
      </c>
      <c r="AIA537">
        <v>1905</v>
      </c>
      <c r="AIB537">
        <v>1905</v>
      </c>
      <c r="AIC537">
        <v>1905</v>
      </c>
      <c r="AID537">
        <v>1905</v>
      </c>
      <c r="AIE537">
        <v>127</v>
      </c>
      <c r="AIF537">
        <v>1905</v>
      </c>
      <c r="AIG537">
        <v>1905</v>
      </c>
      <c r="AIH537">
        <v>1905</v>
      </c>
      <c r="AII537">
        <v>1905</v>
      </c>
      <c r="AIJ537">
        <v>1905</v>
      </c>
      <c r="AIK537">
        <v>1905</v>
      </c>
      <c r="AIL537">
        <v>1905</v>
      </c>
      <c r="AIM537">
        <v>1905</v>
      </c>
      <c r="AIN537">
        <v>1905</v>
      </c>
      <c r="AIO537">
        <v>1905</v>
      </c>
      <c r="AIP537">
        <v>1905</v>
      </c>
      <c r="AIQ537">
        <v>1905</v>
      </c>
      <c r="AIR537">
        <v>1905</v>
      </c>
      <c r="AIS537">
        <v>1905</v>
      </c>
      <c r="AIT537">
        <v>1905</v>
      </c>
      <c r="AIU537">
        <v>1905</v>
      </c>
      <c r="AIV537">
        <v>1905</v>
      </c>
      <c r="AIW537">
        <v>1905</v>
      </c>
      <c r="AIX537">
        <v>1905</v>
      </c>
      <c r="AIY537">
        <v>1905</v>
      </c>
      <c r="AIZ537">
        <v>1905</v>
      </c>
      <c r="AJA537">
        <v>1905</v>
      </c>
      <c r="AJB537">
        <v>1905</v>
      </c>
      <c r="AJC537">
        <v>1905</v>
      </c>
      <c r="AJD537">
        <v>127</v>
      </c>
      <c r="AJE537">
        <v>1905</v>
      </c>
      <c r="AJF537">
        <v>1905</v>
      </c>
      <c r="AJG537">
        <v>1905</v>
      </c>
      <c r="AJH537">
        <v>1905</v>
      </c>
      <c r="AJI537">
        <v>1905</v>
      </c>
      <c r="AJJ537">
        <v>1905</v>
      </c>
      <c r="AJK537">
        <v>1905</v>
      </c>
      <c r="AJL537">
        <v>1905</v>
      </c>
      <c r="AJM537">
        <v>1905</v>
      </c>
      <c r="AJN537">
        <v>1905</v>
      </c>
      <c r="AJO537">
        <v>1905</v>
      </c>
      <c r="AJP537">
        <v>1905</v>
      </c>
      <c r="AJQ537">
        <v>127</v>
      </c>
      <c r="AJR537">
        <v>1905</v>
      </c>
      <c r="AJS537">
        <v>1905</v>
      </c>
      <c r="AJT537">
        <v>1905</v>
      </c>
      <c r="AJU537">
        <v>1905</v>
      </c>
      <c r="AJV537">
        <v>1905</v>
      </c>
      <c r="AJW537">
        <v>1905</v>
      </c>
      <c r="AJX537">
        <v>1905</v>
      </c>
      <c r="AJY537">
        <v>1905</v>
      </c>
      <c r="AJZ537">
        <v>1905</v>
      </c>
      <c r="AKA537">
        <v>127</v>
      </c>
      <c r="AKB537">
        <v>1905</v>
      </c>
      <c r="AKC537">
        <v>1905</v>
      </c>
      <c r="AKD537">
        <v>15</v>
      </c>
      <c r="AKE537">
        <v>1905</v>
      </c>
      <c r="AKF537">
        <v>1905</v>
      </c>
      <c r="AKG537">
        <v>1905</v>
      </c>
      <c r="AKH537">
        <v>1905</v>
      </c>
      <c r="AKI537">
        <v>1905</v>
      </c>
      <c r="AKJ537">
        <v>1905</v>
      </c>
      <c r="AKK537">
        <v>1905</v>
      </c>
      <c r="AKL537">
        <v>1905</v>
      </c>
      <c r="AKM537">
        <v>1905</v>
      </c>
      <c r="AKN537">
        <v>1905</v>
      </c>
      <c r="AKO537">
        <v>1905</v>
      </c>
      <c r="AKP537">
        <v>1905</v>
      </c>
      <c r="AKQ537">
        <v>1905</v>
      </c>
      <c r="AKR537">
        <v>1905</v>
      </c>
      <c r="AKS537">
        <v>1905</v>
      </c>
      <c r="AKT537">
        <v>1905</v>
      </c>
      <c r="AKU537">
        <v>1905</v>
      </c>
      <c r="AKV537">
        <v>1905</v>
      </c>
      <c r="AKW537">
        <v>1905</v>
      </c>
      <c r="AKX537">
        <v>1905</v>
      </c>
      <c r="AKY537">
        <v>1905</v>
      </c>
      <c r="AKZ537">
        <v>1905</v>
      </c>
      <c r="ALA537">
        <v>1905</v>
      </c>
      <c r="ALB537">
        <v>127</v>
      </c>
      <c r="ALC537">
        <v>1905</v>
      </c>
      <c r="ALD537">
        <v>1905</v>
      </c>
      <c r="ALE537">
        <v>1905</v>
      </c>
      <c r="ALF537">
        <v>1905</v>
      </c>
      <c r="ALG537">
        <v>1905</v>
      </c>
      <c r="ALH537">
        <v>1905</v>
      </c>
      <c r="ALI537">
        <v>1905</v>
      </c>
      <c r="ALJ537">
        <v>1905</v>
      </c>
      <c r="ALK537">
        <v>1905</v>
      </c>
      <c r="ALL537">
        <v>1905</v>
      </c>
      <c r="ALM537">
        <v>127</v>
      </c>
      <c r="ALN537">
        <v>1905</v>
      </c>
      <c r="ALO537">
        <v>1905</v>
      </c>
      <c r="ALP537">
        <v>1905</v>
      </c>
      <c r="ALQ537">
        <v>1905</v>
      </c>
      <c r="ALR537">
        <v>1905</v>
      </c>
      <c r="ALS537">
        <v>1905</v>
      </c>
      <c r="ALT537">
        <v>1905</v>
      </c>
      <c r="ALU537">
        <v>1905</v>
      </c>
      <c r="ALV537">
        <v>1905</v>
      </c>
      <c r="ALW537">
        <v>1905</v>
      </c>
      <c r="ALX537">
        <v>1905</v>
      </c>
      <c r="ALY537">
        <v>1905</v>
      </c>
      <c r="ALZ537">
        <v>1905</v>
      </c>
      <c r="AMA537">
        <v>1905</v>
      </c>
      <c r="AMB537">
        <v>1905</v>
      </c>
      <c r="AMC537">
        <v>1905</v>
      </c>
      <c r="AMD537">
        <v>1905</v>
      </c>
      <c r="AME537">
        <v>1905</v>
      </c>
      <c r="AMF537">
        <v>127</v>
      </c>
      <c r="AMG537">
        <v>1905</v>
      </c>
      <c r="AMH537">
        <v>1905</v>
      </c>
      <c r="AMI537">
        <v>1905</v>
      </c>
      <c r="AMJ537">
        <v>1905</v>
      </c>
      <c r="AMK537">
        <v>1905</v>
      </c>
      <c r="AML537">
        <v>1905</v>
      </c>
      <c r="AMM537">
        <v>1905</v>
      </c>
      <c r="AMN537">
        <v>1905</v>
      </c>
      <c r="AMO537">
        <v>1905</v>
      </c>
      <c r="AMP537">
        <v>1905</v>
      </c>
      <c r="AMQ537">
        <v>1905</v>
      </c>
      <c r="AMR537">
        <v>1905</v>
      </c>
      <c r="AMS537">
        <v>1905</v>
      </c>
      <c r="AMT537">
        <v>1905</v>
      </c>
      <c r="AMU537">
        <v>1905</v>
      </c>
      <c r="AMV537">
        <v>1905</v>
      </c>
      <c r="AMW537">
        <v>1905</v>
      </c>
      <c r="AMX537">
        <v>1905</v>
      </c>
      <c r="AMY537">
        <v>1905</v>
      </c>
      <c r="AMZ537">
        <v>127</v>
      </c>
      <c r="ANA537">
        <v>1905</v>
      </c>
      <c r="ANB537">
        <v>1905</v>
      </c>
      <c r="ANC537">
        <v>1905</v>
      </c>
      <c r="AND537">
        <v>1905</v>
      </c>
      <c r="ANE537">
        <v>127</v>
      </c>
      <c r="ANF537">
        <v>1905</v>
      </c>
      <c r="ANG537">
        <v>1905</v>
      </c>
      <c r="ANH537">
        <v>1905</v>
      </c>
      <c r="ANI537">
        <v>1905</v>
      </c>
      <c r="ANJ537">
        <v>1905</v>
      </c>
      <c r="ANK537">
        <v>1905</v>
      </c>
      <c r="ANL537">
        <v>1905</v>
      </c>
      <c r="ANM537">
        <v>1905</v>
      </c>
      <c r="ANN537">
        <v>1905</v>
      </c>
      <c r="ANO537">
        <v>1905</v>
      </c>
      <c r="ANP537">
        <v>1905</v>
      </c>
      <c r="ANQ537">
        <v>1905</v>
      </c>
      <c r="ANR537">
        <v>1905</v>
      </c>
      <c r="ANS537">
        <v>1905</v>
      </c>
      <c r="ANT537">
        <v>1905</v>
      </c>
      <c r="ANU537">
        <v>1905</v>
      </c>
      <c r="ANV537">
        <v>1905</v>
      </c>
      <c r="ANW537">
        <v>1905</v>
      </c>
      <c r="ANX537">
        <v>1905</v>
      </c>
      <c r="ANY537">
        <v>1905</v>
      </c>
      <c r="ANZ537">
        <v>127</v>
      </c>
      <c r="AOA537">
        <v>1905</v>
      </c>
      <c r="AOB537">
        <v>1905</v>
      </c>
      <c r="AOC537">
        <v>1905</v>
      </c>
      <c r="AOD537">
        <v>1905</v>
      </c>
      <c r="AOE537">
        <v>1905</v>
      </c>
      <c r="AOF537">
        <v>1905</v>
      </c>
      <c r="AOG537">
        <v>1905</v>
      </c>
      <c r="AOH537">
        <v>1905</v>
      </c>
      <c r="AOI537">
        <v>1905</v>
      </c>
      <c r="AOJ537">
        <v>1905</v>
      </c>
      <c r="AOK537">
        <v>1905</v>
      </c>
      <c r="AOL537">
        <v>1905</v>
      </c>
      <c r="AOM537">
        <v>127</v>
      </c>
      <c r="AON537">
        <v>1905</v>
      </c>
      <c r="AOO537">
        <v>1905</v>
      </c>
      <c r="AOP537">
        <v>1905</v>
      </c>
      <c r="AOQ537">
        <v>1905</v>
      </c>
      <c r="AOR537">
        <v>1905</v>
      </c>
      <c r="AOS537">
        <v>1905</v>
      </c>
      <c r="AOT537">
        <v>1905</v>
      </c>
      <c r="AOU537">
        <v>1905</v>
      </c>
      <c r="AOV537">
        <v>1905</v>
      </c>
      <c r="AOW537">
        <v>1905</v>
      </c>
      <c r="AOX537">
        <v>1905</v>
      </c>
      <c r="AOY537">
        <v>1905</v>
      </c>
      <c r="AOZ537">
        <v>1905</v>
      </c>
      <c r="APA537">
        <v>127</v>
      </c>
      <c r="APB537">
        <v>1905</v>
      </c>
      <c r="APC537">
        <v>1905</v>
      </c>
      <c r="APD537">
        <v>1905</v>
      </c>
      <c r="APE537">
        <v>1905</v>
      </c>
      <c r="APF537">
        <v>1905</v>
      </c>
      <c r="APG537">
        <v>1905</v>
      </c>
      <c r="APH537">
        <v>1905</v>
      </c>
      <c r="API537">
        <v>1905</v>
      </c>
      <c r="APJ537">
        <v>1905</v>
      </c>
      <c r="APK537">
        <v>15</v>
      </c>
      <c r="APL537">
        <v>1905</v>
      </c>
      <c r="APM537">
        <v>1905</v>
      </c>
      <c r="APN537">
        <v>1905</v>
      </c>
      <c r="APO537">
        <v>1905</v>
      </c>
      <c r="APP537">
        <v>1905</v>
      </c>
      <c r="APQ537">
        <v>1905</v>
      </c>
      <c r="APR537">
        <v>1905</v>
      </c>
      <c r="APS537">
        <v>1905</v>
      </c>
      <c r="APT537">
        <v>1905</v>
      </c>
      <c r="APU537">
        <v>1905</v>
      </c>
      <c r="APV537">
        <v>1905</v>
      </c>
      <c r="APW537">
        <v>1905</v>
      </c>
      <c r="APX537">
        <v>1905</v>
      </c>
      <c r="APY537">
        <v>1905</v>
      </c>
      <c r="APZ537">
        <v>1905</v>
      </c>
      <c r="AQA537">
        <v>1905</v>
      </c>
      <c r="AQB537">
        <v>127</v>
      </c>
      <c r="AQC537">
        <v>1905</v>
      </c>
      <c r="AQD537">
        <v>1905</v>
      </c>
      <c r="AQE537">
        <v>1905</v>
      </c>
      <c r="AQF537">
        <v>1905</v>
      </c>
      <c r="AQG537">
        <v>1905</v>
      </c>
      <c r="AQH537">
        <v>1905</v>
      </c>
      <c r="AQI537">
        <v>127</v>
      </c>
      <c r="AQJ537">
        <v>1905</v>
      </c>
      <c r="AQK537">
        <v>1905</v>
      </c>
      <c r="AQL537">
        <v>1905</v>
      </c>
      <c r="AQM537">
        <v>1905</v>
      </c>
      <c r="AQN537">
        <v>1905</v>
      </c>
      <c r="AQO537">
        <v>1905</v>
      </c>
      <c r="AQP537">
        <v>1905</v>
      </c>
      <c r="AQQ537">
        <v>1905</v>
      </c>
      <c r="AQR537">
        <v>1905</v>
      </c>
      <c r="AQS537">
        <v>1905</v>
      </c>
      <c r="AQT537">
        <v>1905</v>
      </c>
      <c r="AQU537">
        <v>1905</v>
      </c>
      <c r="AQV537">
        <v>1905</v>
      </c>
      <c r="AQW537">
        <v>1905</v>
      </c>
      <c r="AQX537">
        <v>1905</v>
      </c>
      <c r="AQY537">
        <v>1905</v>
      </c>
      <c r="AQZ537">
        <v>1905</v>
      </c>
      <c r="ARA537">
        <v>1905</v>
      </c>
      <c r="ARB537">
        <v>127</v>
      </c>
      <c r="ARC537">
        <v>1905</v>
      </c>
      <c r="ARD537">
        <v>1905</v>
      </c>
      <c r="ARE537">
        <v>1905</v>
      </c>
      <c r="ARF537">
        <v>1905</v>
      </c>
      <c r="ARG537">
        <v>1905</v>
      </c>
      <c r="ARH537">
        <v>1905</v>
      </c>
      <c r="ARI537">
        <v>1905</v>
      </c>
      <c r="ARJ537">
        <v>1905</v>
      </c>
      <c r="ARK537">
        <v>1905</v>
      </c>
      <c r="ARL537">
        <v>1905</v>
      </c>
      <c r="ARM537">
        <v>1905</v>
      </c>
      <c r="ARN537">
        <v>1905</v>
      </c>
      <c r="ARO537">
        <v>1905</v>
      </c>
      <c r="ARP537">
        <v>1905</v>
      </c>
      <c r="ARQ537">
        <v>1905</v>
      </c>
      <c r="ARR537">
        <v>127</v>
      </c>
      <c r="ARS537">
        <v>1905</v>
      </c>
      <c r="ART537">
        <v>1905</v>
      </c>
      <c r="ARU537">
        <v>1905</v>
      </c>
      <c r="ARV537">
        <v>1905</v>
      </c>
      <c r="ARW537">
        <v>1905</v>
      </c>
      <c r="ARX537">
        <v>1905</v>
      </c>
      <c r="ARY537">
        <v>1905</v>
      </c>
      <c r="ARZ537">
        <v>1905</v>
      </c>
      <c r="ASA537">
        <v>1905</v>
      </c>
      <c r="ASB537">
        <v>1905</v>
      </c>
      <c r="ASC537">
        <v>1905</v>
      </c>
      <c r="ASD537">
        <v>1905</v>
      </c>
      <c r="ASE537">
        <v>127</v>
      </c>
      <c r="ASF537">
        <v>1905</v>
      </c>
      <c r="ASG537">
        <v>1905</v>
      </c>
      <c r="ASH537">
        <v>1905</v>
      </c>
      <c r="ASI537">
        <v>1905</v>
      </c>
      <c r="ASJ537">
        <v>1905</v>
      </c>
      <c r="ASK537">
        <v>1905</v>
      </c>
      <c r="ASL537">
        <v>1905</v>
      </c>
      <c r="ASM537">
        <v>1905</v>
      </c>
      <c r="ASN537">
        <v>1905</v>
      </c>
      <c r="ASO537">
        <v>1905</v>
      </c>
      <c r="ASP537">
        <v>1905</v>
      </c>
      <c r="ASQ537">
        <v>1905</v>
      </c>
      <c r="ASR537">
        <v>1905</v>
      </c>
      <c r="ASS537">
        <v>1905</v>
      </c>
      <c r="AST537">
        <v>1905</v>
      </c>
      <c r="ASU537">
        <v>1905</v>
      </c>
      <c r="ASV537">
        <v>1905</v>
      </c>
      <c r="ASW537">
        <v>1905</v>
      </c>
      <c r="ASX537">
        <v>1905</v>
      </c>
      <c r="ASY537">
        <v>1905</v>
      </c>
      <c r="ASZ537">
        <v>1905</v>
      </c>
      <c r="ATA537">
        <v>1905</v>
      </c>
      <c r="ATB537">
        <v>1905</v>
      </c>
      <c r="ATC537">
        <v>1905</v>
      </c>
      <c r="ATD537">
        <v>127</v>
      </c>
      <c r="ATE537">
        <v>1905</v>
      </c>
      <c r="ATF537">
        <v>1905</v>
      </c>
      <c r="ATG537">
        <v>1905</v>
      </c>
      <c r="ATH537">
        <v>1905</v>
      </c>
      <c r="ATI537">
        <v>127</v>
      </c>
      <c r="ATJ537">
        <v>1905</v>
      </c>
      <c r="ATK537">
        <v>1905</v>
      </c>
      <c r="ATL537">
        <v>1905</v>
      </c>
      <c r="ATM537">
        <v>1905</v>
      </c>
      <c r="ATN537">
        <v>1905</v>
      </c>
      <c r="ATO537">
        <v>1905</v>
      </c>
      <c r="ATP537">
        <v>1905</v>
      </c>
      <c r="ATQ537">
        <v>1905</v>
      </c>
      <c r="ATR537">
        <v>1905</v>
      </c>
      <c r="ATS537">
        <v>1905</v>
      </c>
      <c r="ATT537">
        <v>1905</v>
      </c>
      <c r="ATU537">
        <v>1905</v>
      </c>
      <c r="ATV537">
        <v>1905</v>
      </c>
      <c r="ATW537">
        <v>1905</v>
      </c>
      <c r="ATX537">
        <v>1905</v>
      </c>
      <c r="ATY537">
        <v>1905</v>
      </c>
      <c r="ATZ537">
        <v>1905</v>
      </c>
      <c r="AUA537">
        <v>127</v>
      </c>
      <c r="AUB537">
        <v>1905</v>
      </c>
      <c r="AUC537">
        <v>1905</v>
      </c>
      <c r="AUD537">
        <v>1905</v>
      </c>
      <c r="AUE537">
        <v>1905</v>
      </c>
      <c r="AUF537">
        <v>1905</v>
      </c>
      <c r="AUG537">
        <v>1905</v>
      </c>
      <c r="AUH537">
        <v>1905</v>
      </c>
      <c r="AUI537">
        <v>1905</v>
      </c>
      <c r="AUJ537">
        <v>1905</v>
      </c>
      <c r="AUK537">
        <v>1905</v>
      </c>
      <c r="AUL537">
        <v>1905</v>
      </c>
      <c r="AUM537">
        <v>1905</v>
      </c>
      <c r="AUN537">
        <v>1905</v>
      </c>
      <c r="AUO537">
        <v>1905</v>
      </c>
      <c r="AUP537">
        <v>1905</v>
      </c>
      <c r="AUQ537">
        <v>1905</v>
      </c>
      <c r="AUR537">
        <v>1905</v>
      </c>
      <c r="AUS537">
        <v>15</v>
      </c>
      <c r="AUT537">
        <v>127</v>
      </c>
      <c r="AUU537">
        <v>1905</v>
      </c>
      <c r="AUV537">
        <v>1905</v>
      </c>
      <c r="AUW537">
        <v>1905</v>
      </c>
      <c r="AUX537">
        <v>1905</v>
      </c>
      <c r="AUY537">
        <v>1905</v>
      </c>
      <c r="AUZ537">
        <v>1905</v>
      </c>
      <c r="AVA537">
        <v>1905</v>
      </c>
      <c r="AVB537">
        <v>1905</v>
      </c>
      <c r="AVC537">
        <v>1905</v>
      </c>
      <c r="AVD537">
        <v>1905</v>
      </c>
      <c r="AVE537">
        <v>127</v>
      </c>
      <c r="AVF537">
        <v>1905</v>
      </c>
      <c r="AVG537">
        <v>1905</v>
      </c>
      <c r="AVH537">
        <v>1905</v>
      </c>
      <c r="AVI537">
        <v>1905</v>
      </c>
      <c r="AVJ537">
        <v>1905</v>
      </c>
      <c r="AVK537">
        <v>1905</v>
      </c>
      <c r="AVL537">
        <v>1905</v>
      </c>
      <c r="AVM537">
        <v>1905</v>
      </c>
      <c r="AVN537">
        <v>1905</v>
      </c>
      <c r="AVO537">
        <v>1905</v>
      </c>
      <c r="AVP537">
        <v>1905</v>
      </c>
      <c r="AVQ537">
        <v>1905</v>
      </c>
      <c r="AVR537">
        <v>1905</v>
      </c>
      <c r="AVS537">
        <v>1905</v>
      </c>
      <c r="AVT537">
        <v>1905</v>
      </c>
      <c r="AVU537">
        <v>1905</v>
      </c>
      <c r="AVV537">
        <v>1905</v>
      </c>
      <c r="AVW537">
        <v>1905</v>
      </c>
      <c r="AVX537">
        <v>1905</v>
      </c>
      <c r="AVY537">
        <v>1905</v>
      </c>
      <c r="AVZ537">
        <v>1905</v>
      </c>
      <c r="AWA537">
        <v>1905</v>
      </c>
      <c r="AWB537">
        <v>1905</v>
      </c>
      <c r="AWC537">
        <v>1905</v>
      </c>
      <c r="AWD537">
        <v>1905</v>
      </c>
      <c r="AWE537">
        <v>1905</v>
      </c>
      <c r="AWF537">
        <v>127</v>
      </c>
      <c r="AWG537">
        <v>1905</v>
      </c>
      <c r="AWH537">
        <v>1905</v>
      </c>
      <c r="AWI537">
        <v>1905</v>
      </c>
      <c r="AWJ537">
        <v>1905</v>
      </c>
      <c r="AWK537">
        <v>127</v>
      </c>
      <c r="AWL537">
        <v>1905</v>
      </c>
      <c r="AWM537">
        <v>1905</v>
      </c>
      <c r="AWN537">
        <v>1905</v>
      </c>
      <c r="AWO537">
        <v>1905</v>
      </c>
      <c r="AWP537">
        <v>1905</v>
      </c>
      <c r="AWQ537">
        <v>1905</v>
      </c>
      <c r="AWR537">
        <v>1905</v>
      </c>
      <c r="AWS537">
        <v>1905</v>
      </c>
      <c r="AWT537">
        <v>1905</v>
      </c>
      <c r="AWU537">
        <v>1905</v>
      </c>
      <c r="AWV537">
        <v>1905</v>
      </c>
      <c r="AWW537">
        <v>1905</v>
      </c>
      <c r="AWX537">
        <v>1905</v>
      </c>
      <c r="AWY537">
        <v>1905</v>
      </c>
      <c r="AWZ537">
        <v>1905</v>
      </c>
      <c r="AXA537">
        <v>1905</v>
      </c>
      <c r="AXB537">
        <v>1905</v>
      </c>
      <c r="AXC537">
        <v>1905</v>
      </c>
      <c r="AXD537">
        <v>1905</v>
      </c>
      <c r="AXE537">
        <v>1905</v>
      </c>
      <c r="AXF537">
        <v>1905</v>
      </c>
      <c r="AXG537">
        <v>1905</v>
      </c>
      <c r="AXH537">
        <v>1905</v>
      </c>
      <c r="AXI537">
        <v>1905</v>
      </c>
      <c r="AXJ537">
        <v>1905</v>
      </c>
      <c r="AXK537">
        <v>1905</v>
      </c>
      <c r="AXL537">
        <v>127</v>
      </c>
      <c r="AXM537">
        <v>1905</v>
      </c>
      <c r="AXN537">
        <v>1905</v>
      </c>
      <c r="AXO537">
        <v>1905</v>
      </c>
      <c r="AXP537">
        <v>1905</v>
      </c>
      <c r="AXQ537">
        <v>1905</v>
      </c>
      <c r="AXR537">
        <v>1905</v>
      </c>
      <c r="AXS537">
        <v>127</v>
      </c>
      <c r="AXT537">
        <v>1905</v>
      </c>
      <c r="AXU537">
        <v>1905</v>
      </c>
      <c r="AXV537">
        <v>1905</v>
      </c>
      <c r="AXW537">
        <v>1905</v>
      </c>
      <c r="AXX537">
        <v>1905</v>
      </c>
      <c r="AXY537">
        <v>1905</v>
      </c>
      <c r="AXZ537">
        <v>1905</v>
      </c>
      <c r="AYA537">
        <v>1905</v>
      </c>
      <c r="AYB537">
        <v>1905</v>
      </c>
      <c r="AYC537">
        <v>1905</v>
      </c>
      <c r="AYD537">
        <v>1905</v>
      </c>
      <c r="AYE537">
        <v>1905</v>
      </c>
      <c r="AYF537">
        <v>1905</v>
      </c>
      <c r="AYG537">
        <v>1905</v>
      </c>
      <c r="AYH537">
        <v>1905</v>
      </c>
      <c r="AYI537">
        <v>1905</v>
      </c>
      <c r="AYJ537">
        <v>1905</v>
      </c>
      <c r="AYK537">
        <v>1905</v>
      </c>
      <c r="AYL537">
        <v>127</v>
      </c>
      <c r="AYM537">
        <v>1905</v>
      </c>
      <c r="AYN537">
        <v>1905</v>
      </c>
      <c r="AYO537">
        <v>1905</v>
      </c>
      <c r="AYP537">
        <v>1905</v>
      </c>
      <c r="AYQ537">
        <v>1905</v>
      </c>
      <c r="AYR537">
        <v>1905</v>
      </c>
      <c r="AYS537">
        <v>1905</v>
      </c>
      <c r="AYT537">
        <v>1905</v>
      </c>
      <c r="AYU537">
        <v>1905</v>
      </c>
      <c r="AYV537">
        <v>1905</v>
      </c>
      <c r="AYW537">
        <v>1905</v>
      </c>
      <c r="AYX537">
        <v>1905</v>
      </c>
      <c r="AYY537">
        <v>1905</v>
      </c>
      <c r="AYZ537">
        <v>1905</v>
      </c>
      <c r="AZA537">
        <v>1905</v>
      </c>
      <c r="AZB537">
        <v>1905</v>
      </c>
      <c r="AZC537">
        <v>1905</v>
      </c>
      <c r="AZD537">
        <v>1905</v>
      </c>
      <c r="AZE537">
        <v>1905</v>
      </c>
      <c r="AZF537">
        <v>1905</v>
      </c>
      <c r="AZG537">
        <v>1905</v>
      </c>
      <c r="AZH537">
        <v>127</v>
      </c>
      <c r="AZI537">
        <v>1905</v>
      </c>
      <c r="AZJ537">
        <v>1905</v>
      </c>
      <c r="AZK537">
        <v>1905</v>
      </c>
      <c r="AZL537">
        <v>1905</v>
      </c>
      <c r="AZM537">
        <v>127</v>
      </c>
      <c r="AZN537">
        <v>1905</v>
      </c>
      <c r="AZO537">
        <v>1905</v>
      </c>
      <c r="AZP537">
        <v>1905</v>
      </c>
      <c r="AZQ537">
        <v>1905</v>
      </c>
      <c r="AZR537">
        <v>1905</v>
      </c>
      <c r="AZS537">
        <v>1905</v>
      </c>
      <c r="AZT537">
        <v>1905</v>
      </c>
      <c r="AZU537">
        <v>1905</v>
      </c>
      <c r="AZV537">
        <v>1905</v>
      </c>
      <c r="AZW537">
        <v>1905</v>
      </c>
      <c r="AZX537">
        <v>1905</v>
      </c>
      <c r="AZY537">
        <v>1905</v>
      </c>
      <c r="AZZ537">
        <v>1905</v>
      </c>
      <c r="BAA537">
        <v>1905</v>
      </c>
      <c r="BAB537">
        <v>1905</v>
      </c>
      <c r="BAC537">
        <v>1905</v>
      </c>
      <c r="BAD537">
        <v>1905</v>
      </c>
      <c r="BAE537">
        <v>1905</v>
      </c>
      <c r="BAF537">
        <v>1905</v>
      </c>
      <c r="BAG537">
        <v>1905</v>
      </c>
      <c r="BAH537">
        <v>127</v>
      </c>
      <c r="BAI537">
        <v>1905</v>
      </c>
      <c r="BAJ537">
        <v>1905</v>
      </c>
      <c r="BAK537">
        <v>1905</v>
      </c>
      <c r="BAL537">
        <v>1905</v>
      </c>
      <c r="BAM537">
        <v>1905</v>
      </c>
      <c r="BAN537">
        <v>1905</v>
      </c>
      <c r="BAO537">
        <v>1905</v>
      </c>
      <c r="BAP537">
        <v>1905</v>
      </c>
      <c r="BAQ537">
        <v>1905</v>
      </c>
      <c r="BAR537">
        <v>1905</v>
      </c>
      <c r="BAS537">
        <v>1905</v>
      </c>
      <c r="BAT537">
        <v>1905</v>
      </c>
      <c r="BAU537">
        <v>127</v>
      </c>
      <c r="BAV537">
        <v>1905</v>
      </c>
      <c r="BAW537">
        <v>1905</v>
      </c>
      <c r="BAX537">
        <v>15</v>
      </c>
      <c r="BAY537">
        <v>1905</v>
      </c>
      <c r="BAZ537">
        <v>1905</v>
      </c>
      <c r="BBA537">
        <v>1905</v>
      </c>
      <c r="BBB537">
        <v>1905</v>
      </c>
      <c r="BBC537">
        <v>1905</v>
      </c>
      <c r="BBD537">
        <v>1905</v>
      </c>
      <c r="BBE537">
        <v>1905</v>
      </c>
      <c r="BBF537">
        <v>1905</v>
      </c>
      <c r="BBG537">
        <v>1905</v>
      </c>
      <c r="BBH537">
        <v>1905</v>
      </c>
      <c r="BBI537">
        <v>1905</v>
      </c>
      <c r="BBJ537">
        <v>1905</v>
      </c>
      <c r="BBK537">
        <v>127</v>
      </c>
      <c r="BBL537">
        <v>1905</v>
      </c>
      <c r="BBM537">
        <v>1905</v>
      </c>
      <c r="BBN537">
        <v>1905</v>
      </c>
      <c r="BBO537">
        <v>1905</v>
      </c>
      <c r="BBP537">
        <v>1905</v>
      </c>
      <c r="BBQ537">
        <v>1905</v>
      </c>
      <c r="BBR537">
        <v>1905</v>
      </c>
      <c r="BBS537">
        <v>1905</v>
      </c>
      <c r="BBT537">
        <v>1905</v>
      </c>
      <c r="BBU537">
        <v>1905</v>
      </c>
      <c r="BBV537">
        <v>1905</v>
      </c>
      <c r="BBW537">
        <v>1905</v>
      </c>
      <c r="BBX537">
        <v>1905</v>
      </c>
      <c r="BBY537">
        <v>1905</v>
      </c>
      <c r="BBZ537">
        <v>1905</v>
      </c>
      <c r="BCA537">
        <v>1905</v>
      </c>
      <c r="BCB537">
        <v>1905</v>
      </c>
      <c r="BCC537">
        <v>1905</v>
      </c>
      <c r="BCD537">
        <v>127</v>
      </c>
      <c r="BCE537">
        <v>1905</v>
      </c>
      <c r="BCF537">
        <v>1905</v>
      </c>
      <c r="BCG537">
        <v>1905</v>
      </c>
      <c r="BCH537">
        <v>1905</v>
      </c>
      <c r="BCI537">
        <v>1905</v>
      </c>
      <c r="BCJ537">
        <v>1905</v>
      </c>
      <c r="BCK537">
        <v>1905</v>
      </c>
      <c r="BCL537">
        <v>1905</v>
      </c>
      <c r="BCM537">
        <v>1905</v>
      </c>
      <c r="BCN537">
        <v>1905</v>
      </c>
      <c r="BCO537">
        <v>127</v>
      </c>
      <c r="BCP537">
        <v>1905</v>
      </c>
      <c r="BCQ537">
        <v>1905</v>
      </c>
      <c r="BCR537">
        <v>1905</v>
      </c>
      <c r="BCS537">
        <v>1905</v>
      </c>
      <c r="BCT537">
        <v>1905</v>
      </c>
      <c r="BCU537">
        <v>1905</v>
      </c>
      <c r="BCV537">
        <v>1905</v>
      </c>
      <c r="BCW537">
        <v>1905</v>
      </c>
      <c r="BCX537">
        <v>1905</v>
      </c>
      <c r="BCY537">
        <v>1905</v>
      </c>
      <c r="BCZ537">
        <v>1905</v>
      </c>
      <c r="BDA537">
        <v>1905</v>
      </c>
      <c r="BDB537">
        <v>1905</v>
      </c>
      <c r="BDC537">
        <v>1905</v>
      </c>
      <c r="BDD537">
        <v>1905</v>
      </c>
      <c r="BDE537">
        <v>1905</v>
      </c>
      <c r="BDF537">
        <v>1905</v>
      </c>
      <c r="BDG537">
        <v>1905</v>
      </c>
      <c r="BDH537">
        <v>1905</v>
      </c>
      <c r="BDI537">
        <v>1905</v>
      </c>
      <c r="BDJ537">
        <v>1905</v>
      </c>
      <c r="BDK537">
        <v>1905</v>
      </c>
      <c r="BDL537">
        <v>1905</v>
      </c>
      <c r="BDM537">
        <v>1905</v>
      </c>
      <c r="BDN537">
        <v>1905</v>
      </c>
      <c r="BDO537">
        <v>1905</v>
      </c>
      <c r="BDP537">
        <v>127</v>
      </c>
      <c r="BDQ537">
        <v>1905</v>
      </c>
      <c r="BDR537">
        <v>1905</v>
      </c>
      <c r="BDS537">
        <v>1905</v>
      </c>
      <c r="BDT537">
        <v>1905</v>
      </c>
      <c r="BDU537">
        <v>1905</v>
      </c>
      <c r="BDV537">
        <v>1905</v>
      </c>
      <c r="BDW537">
        <v>1905</v>
      </c>
      <c r="BDX537">
        <v>1905</v>
      </c>
      <c r="BDY537">
        <v>1905</v>
      </c>
      <c r="BDZ537">
        <v>127</v>
      </c>
      <c r="BEA537">
        <v>1905</v>
      </c>
      <c r="BEB537">
        <v>1905</v>
      </c>
      <c r="BEC537">
        <v>1905</v>
      </c>
      <c r="BED537">
        <v>1905</v>
      </c>
      <c r="BEE537">
        <v>1905</v>
      </c>
      <c r="BEF537">
        <v>1905</v>
      </c>
      <c r="BEG537">
        <v>1905</v>
      </c>
      <c r="BEH537">
        <v>1905</v>
      </c>
      <c r="BEI537">
        <v>1905</v>
      </c>
      <c r="BEJ537">
        <v>1905</v>
      </c>
      <c r="BEK537">
        <v>1905</v>
      </c>
      <c r="BEL537">
        <v>1905</v>
      </c>
      <c r="BEM537">
        <v>127</v>
      </c>
      <c r="BEN537">
        <v>1905</v>
      </c>
      <c r="BEO537">
        <v>1905</v>
      </c>
      <c r="BEP537">
        <v>1905</v>
      </c>
      <c r="BEQ537">
        <v>1905</v>
      </c>
      <c r="BER537">
        <v>1905</v>
      </c>
      <c r="BES537">
        <v>1905</v>
      </c>
      <c r="BET537">
        <v>1905</v>
      </c>
      <c r="BEU537">
        <v>1905</v>
      </c>
      <c r="BEV537">
        <v>1905</v>
      </c>
      <c r="BEW537">
        <v>1905</v>
      </c>
      <c r="BEX537">
        <v>1905</v>
      </c>
      <c r="BEY537">
        <v>1905</v>
      </c>
      <c r="BEZ537">
        <v>15</v>
      </c>
      <c r="BFA537">
        <v>1905</v>
      </c>
      <c r="BFB537">
        <v>1905</v>
      </c>
      <c r="BFC537">
        <v>1905</v>
      </c>
      <c r="BFD537">
        <v>1905</v>
      </c>
      <c r="BFE537">
        <v>1905</v>
      </c>
      <c r="BFF537">
        <v>1905</v>
      </c>
      <c r="BFG537">
        <v>1905</v>
      </c>
      <c r="BFH537">
        <v>1905</v>
      </c>
      <c r="BFI537">
        <v>1905</v>
      </c>
      <c r="BFJ537">
        <v>1905</v>
      </c>
      <c r="BFK537">
        <v>1905</v>
      </c>
      <c r="BFL537">
        <v>127</v>
      </c>
      <c r="BFM537">
        <v>1905</v>
      </c>
      <c r="BFN537">
        <v>1905</v>
      </c>
      <c r="BFO537">
        <v>1905</v>
      </c>
      <c r="BFP537">
        <v>1905</v>
      </c>
      <c r="BFQ537">
        <v>127</v>
      </c>
      <c r="BFR537">
        <v>1905</v>
      </c>
      <c r="BFS537">
        <v>1905</v>
      </c>
      <c r="BFT537">
        <v>1905</v>
      </c>
      <c r="BFU537">
        <v>1905</v>
      </c>
      <c r="BFV537">
        <v>1905</v>
      </c>
      <c r="BFW537">
        <v>1905</v>
      </c>
      <c r="BFX537">
        <v>1905</v>
      </c>
      <c r="BFY537">
        <v>1905</v>
      </c>
      <c r="BFZ537">
        <v>1905</v>
      </c>
      <c r="BGA537">
        <v>1905</v>
      </c>
      <c r="BGB537">
        <v>1905</v>
      </c>
      <c r="BGC537">
        <v>1905</v>
      </c>
      <c r="BGD537">
        <v>1905</v>
      </c>
      <c r="BGE537">
        <v>1905</v>
      </c>
      <c r="BGF537">
        <v>1905</v>
      </c>
      <c r="BGG537">
        <v>1905</v>
      </c>
      <c r="BGH537">
        <v>1905</v>
      </c>
      <c r="BGI537">
        <v>1905</v>
      </c>
      <c r="BGJ537">
        <v>1905</v>
      </c>
      <c r="BGK537">
        <v>1905</v>
      </c>
      <c r="BGL537">
        <v>1905</v>
      </c>
      <c r="BGM537">
        <v>127</v>
      </c>
      <c r="BGN537">
        <v>1905</v>
      </c>
      <c r="BGO537">
        <v>1905</v>
      </c>
      <c r="BGP537">
        <v>1905</v>
      </c>
      <c r="BGQ537">
        <v>1905</v>
      </c>
      <c r="BGR537">
        <v>1905</v>
      </c>
      <c r="BGS537">
        <v>1905</v>
      </c>
      <c r="BGT537">
        <v>1905</v>
      </c>
      <c r="BGU537">
        <v>1905</v>
      </c>
      <c r="BGV537">
        <v>1905</v>
      </c>
      <c r="BGW537">
        <v>1905</v>
      </c>
      <c r="BGX537">
        <v>127</v>
      </c>
      <c r="BGY537">
        <v>1905</v>
      </c>
      <c r="BGZ537">
        <v>1905</v>
      </c>
      <c r="BHA537">
        <v>1905</v>
      </c>
      <c r="BHB537">
        <v>1905</v>
      </c>
      <c r="BHC537">
        <v>1905</v>
      </c>
      <c r="BHD537">
        <v>1905</v>
      </c>
      <c r="BHE537">
        <v>1905</v>
      </c>
      <c r="BHF537">
        <v>1905</v>
      </c>
      <c r="BHG537">
        <v>1905</v>
      </c>
      <c r="BHH537">
        <v>1905</v>
      </c>
      <c r="BHI537">
        <v>1905</v>
      </c>
      <c r="BHJ537">
        <v>1905</v>
      </c>
      <c r="BHK537">
        <v>1905</v>
      </c>
      <c r="BHL537">
        <v>1905</v>
      </c>
      <c r="BHM537">
        <v>1905</v>
      </c>
      <c r="BHN537">
        <v>1905</v>
      </c>
      <c r="BHO537">
        <v>1905</v>
      </c>
      <c r="BHP537">
        <v>15</v>
      </c>
      <c r="BHQ537">
        <v>1905</v>
      </c>
      <c r="BHR537">
        <v>1905</v>
      </c>
      <c r="BHS537">
        <v>1905</v>
      </c>
      <c r="BHT537">
        <v>1905</v>
      </c>
      <c r="BHU537">
        <v>1905</v>
      </c>
      <c r="BHV537">
        <v>1905</v>
      </c>
      <c r="BHW537">
        <v>1905</v>
      </c>
      <c r="BHX537">
        <v>1905</v>
      </c>
      <c r="BHY537">
        <v>127</v>
      </c>
      <c r="BHZ537">
        <v>1905</v>
      </c>
      <c r="BIA537">
        <v>1905</v>
      </c>
      <c r="BIB537">
        <v>127</v>
      </c>
      <c r="BIC537">
        <v>1905</v>
      </c>
      <c r="BID537">
        <v>1905</v>
      </c>
      <c r="BIE537">
        <v>1905</v>
      </c>
      <c r="BIF537">
        <v>1905</v>
      </c>
      <c r="BIG537">
        <v>1905</v>
      </c>
      <c r="BIH537">
        <v>1905</v>
      </c>
      <c r="BII537">
        <v>1905</v>
      </c>
      <c r="BIJ537">
        <v>1905</v>
      </c>
      <c r="BIK537">
        <v>1905</v>
      </c>
      <c r="BIL537">
        <v>1905</v>
      </c>
      <c r="BIM537">
        <v>1905</v>
      </c>
      <c r="BIN537">
        <v>1905</v>
      </c>
      <c r="BIO537">
        <v>1905</v>
      </c>
      <c r="BIP537">
        <v>1905</v>
      </c>
      <c r="BIQ537">
        <v>1905</v>
      </c>
      <c r="BIR537">
        <v>1905</v>
      </c>
      <c r="BIS537">
        <v>1905</v>
      </c>
      <c r="BIT537">
        <v>127</v>
      </c>
      <c r="BIU537">
        <v>1905</v>
      </c>
      <c r="BIV537">
        <v>1905</v>
      </c>
      <c r="BIW537">
        <v>1905</v>
      </c>
      <c r="BIX537">
        <v>1905</v>
      </c>
      <c r="BIY537">
        <v>1905</v>
      </c>
      <c r="BIZ537">
        <v>1905</v>
      </c>
      <c r="BJA537">
        <v>1905</v>
      </c>
      <c r="BJB537">
        <v>1905</v>
      </c>
      <c r="BJC537">
        <v>1905</v>
      </c>
      <c r="BJD537">
        <v>1905</v>
      </c>
      <c r="BJE537">
        <v>1905</v>
      </c>
      <c r="BJF537">
        <v>1905</v>
      </c>
      <c r="BJG537">
        <v>1905</v>
      </c>
      <c r="BJH537">
        <v>1905</v>
      </c>
      <c r="BJI537">
        <v>1905</v>
      </c>
      <c r="BJJ537">
        <v>1905</v>
      </c>
      <c r="BJK537">
        <v>1905</v>
      </c>
      <c r="BJL537">
        <v>1905</v>
      </c>
      <c r="BJM537">
        <v>1905</v>
      </c>
      <c r="BJN537">
        <v>1905</v>
      </c>
      <c r="BJO537">
        <v>127</v>
      </c>
      <c r="BJP537">
        <v>1905</v>
      </c>
      <c r="BJQ537">
        <v>1905</v>
      </c>
      <c r="BJR537">
        <v>1905</v>
      </c>
      <c r="BJS537">
        <v>1905</v>
      </c>
      <c r="BJT537">
        <v>1905</v>
      </c>
      <c r="BJU537">
        <v>1905</v>
      </c>
      <c r="BJV537">
        <v>1905</v>
      </c>
      <c r="BJW537">
        <v>1905</v>
      </c>
      <c r="BJX537">
        <v>127</v>
      </c>
      <c r="BJY537">
        <v>1905</v>
      </c>
      <c r="BJZ537">
        <v>1905</v>
      </c>
      <c r="BKA537">
        <v>1905</v>
      </c>
      <c r="BKB537">
        <v>1905</v>
      </c>
      <c r="BKC537">
        <v>1905</v>
      </c>
      <c r="BKD537">
        <v>1905</v>
      </c>
      <c r="BKE537">
        <v>1905</v>
      </c>
      <c r="BKF537">
        <v>1905</v>
      </c>
      <c r="BKG537">
        <v>1905</v>
      </c>
      <c r="BKH537">
        <v>1905</v>
      </c>
      <c r="BKI537">
        <v>1905</v>
      </c>
      <c r="BKJ537">
        <v>1905</v>
      </c>
      <c r="BKK537">
        <v>1905</v>
      </c>
      <c r="BKL537">
        <v>1905</v>
      </c>
      <c r="BKM537">
        <v>1905</v>
      </c>
      <c r="BKN537">
        <v>1905</v>
      </c>
      <c r="BKO537">
        <v>1905</v>
      </c>
      <c r="BKP537">
        <v>1905</v>
      </c>
      <c r="BKQ537">
        <v>1905</v>
      </c>
      <c r="BKR537">
        <v>1905</v>
      </c>
      <c r="BKS537">
        <v>1905</v>
      </c>
      <c r="BKT537">
        <v>1905</v>
      </c>
      <c r="BKU537">
        <v>1905</v>
      </c>
      <c r="BKV537">
        <v>1905</v>
      </c>
      <c r="BKW537">
        <v>1905</v>
      </c>
      <c r="BKX537">
        <v>1905</v>
      </c>
      <c r="BKY537">
        <v>1905</v>
      </c>
      <c r="BKZ537">
        <v>1905</v>
      </c>
      <c r="BLA537">
        <v>127</v>
      </c>
      <c r="BLB537">
        <v>1905</v>
      </c>
      <c r="BLC537">
        <v>1905</v>
      </c>
      <c r="BLD537">
        <v>1905</v>
      </c>
      <c r="BLE537">
        <v>1905</v>
      </c>
      <c r="BLF537">
        <v>1905</v>
      </c>
      <c r="BLG537">
        <v>1905</v>
      </c>
      <c r="BLH537">
        <v>1905</v>
      </c>
      <c r="BLI537">
        <v>1905</v>
      </c>
      <c r="BLJ537">
        <v>1905</v>
      </c>
      <c r="BLK537">
        <v>1905</v>
      </c>
      <c r="BLL537">
        <v>1905</v>
      </c>
      <c r="BLM537">
        <v>1905</v>
      </c>
      <c r="BLN537">
        <v>1905</v>
      </c>
      <c r="BLO537">
        <v>1905</v>
      </c>
      <c r="BLP537">
        <v>1905</v>
      </c>
      <c r="BLQ537">
        <v>127</v>
      </c>
      <c r="BLR537">
        <v>1905</v>
      </c>
      <c r="BLS537">
        <v>1905</v>
      </c>
      <c r="BLT537">
        <v>127</v>
      </c>
      <c r="BLU537">
        <v>1905</v>
      </c>
      <c r="BLV537">
        <v>1905</v>
      </c>
      <c r="BLW537">
        <v>1905</v>
      </c>
      <c r="BLX537">
        <v>1905</v>
      </c>
      <c r="BLY537">
        <v>1905</v>
      </c>
      <c r="BLZ537">
        <v>1905</v>
      </c>
      <c r="BMA537">
        <v>1905</v>
      </c>
      <c r="BMB537">
        <v>1905</v>
      </c>
      <c r="BMC537">
        <v>1905</v>
      </c>
      <c r="BMD537">
        <v>1905</v>
      </c>
      <c r="BME537">
        <v>1905</v>
      </c>
      <c r="BMF537">
        <v>1905</v>
      </c>
      <c r="BMG537">
        <v>1905</v>
      </c>
      <c r="BMH537">
        <v>1905</v>
      </c>
      <c r="BMI537">
        <v>1905</v>
      </c>
      <c r="BMJ537">
        <v>1905</v>
      </c>
      <c r="BMK537">
        <v>1905</v>
      </c>
      <c r="BML537">
        <v>1905</v>
      </c>
      <c r="BMM537">
        <v>1905</v>
      </c>
      <c r="BMN537">
        <v>1905</v>
      </c>
      <c r="BMO537">
        <v>1905</v>
      </c>
      <c r="BMP537">
        <v>1905</v>
      </c>
      <c r="BMQ537">
        <v>127</v>
      </c>
      <c r="BMR537">
        <v>1905</v>
      </c>
      <c r="BMS537">
        <v>1905</v>
      </c>
      <c r="BMT537">
        <v>1905</v>
      </c>
      <c r="BMU537">
        <v>1905</v>
      </c>
      <c r="BMV537">
        <v>1905</v>
      </c>
      <c r="BMW537">
        <v>1905</v>
      </c>
      <c r="BMX537">
        <v>1905</v>
      </c>
      <c r="BMY537">
        <v>1905</v>
      </c>
      <c r="BMZ537">
        <v>1905</v>
      </c>
      <c r="BNA537">
        <v>1905</v>
      </c>
      <c r="BNB537">
        <v>127</v>
      </c>
      <c r="BNC537">
        <v>1905</v>
      </c>
      <c r="BND537">
        <v>1905</v>
      </c>
      <c r="BNE537">
        <v>1905</v>
      </c>
      <c r="BNF537">
        <v>1905</v>
      </c>
      <c r="BNG537">
        <v>1905</v>
      </c>
      <c r="BNH537">
        <v>1905</v>
      </c>
      <c r="BNI537">
        <v>1905</v>
      </c>
      <c r="BNJ537">
        <v>15</v>
      </c>
      <c r="BNK537">
        <v>1905</v>
      </c>
      <c r="BNL537">
        <v>1905</v>
      </c>
      <c r="BNM537">
        <v>1905</v>
      </c>
      <c r="BNN537">
        <v>1905</v>
      </c>
      <c r="BNO537">
        <v>1905</v>
      </c>
      <c r="BNP537">
        <v>127</v>
      </c>
      <c r="BNQ537">
        <v>1905</v>
      </c>
      <c r="BNR537">
        <v>1905</v>
      </c>
      <c r="BNS537">
        <v>1905</v>
      </c>
      <c r="BNT537">
        <v>1905</v>
      </c>
      <c r="BNU537">
        <v>1905</v>
      </c>
      <c r="BNV537">
        <v>1905</v>
      </c>
      <c r="BNW537">
        <v>1905</v>
      </c>
      <c r="BNX537">
        <v>1905</v>
      </c>
      <c r="BNY537">
        <v>1905</v>
      </c>
      <c r="BNZ537">
        <v>1905</v>
      </c>
      <c r="BOA537">
        <v>1905</v>
      </c>
      <c r="BOB537">
        <v>1905</v>
      </c>
      <c r="BOC537">
        <v>1905</v>
      </c>
      <c r="BOD537">
        <v>1905</v>
      </c>
      <c r="BOE537">
        <v>1905</v>
      </c>
      <c r="BOF537">
        <v>1905</v>
      </c>
      <c r="BOG537">
        <v>1905</v>
      </c>
      <c r="BOH537">
        <v>1905</v>
      </c>
      <c r="BOI537">
        <v>1905</v>
      </c>
      <c r="BOJ537">
        <v>1905</v>
      </c>
      <c r="BOK537">
        <v>1905</v>
      </c>
      <c r="BOL537">
        <v>1905</v>
      </c>
      <c r="BOM537">
        <v>1905</v>
      </c>
      <c r="BON537">
        <v>1905</v>
      </c>
      <c r="BOO537">
        <v>1905</v>
      </c>
      <c r="BOP537">
        <v>1905</v>
      </c>
      <c r="BOQ537">
        <v>1905</v>
      </c>
      <c r="BOR537">
        <v>1905</v>
      </c>
      <c r="BOS537">
        <v>127</v>
      </c>
      <c r="BOT537">
        <v>1905</v>
      </c>
      <c r="BOU537">
        <v>1905</v>
      </c>
      <c r="BOV537">
        <v>1905</v>
      </c>
      <c r="BOW537">
        <v>1905</v>
      </c>
      <c r="BOX537">
        <v>127</v>
      </c>
      <c r="BOY537">
        <v>1905</v>
      </c>
      <c r="BOZ537">
        <v>1905</v>
      </c>
      <c r="BPA537">
        <v>1905</v>
      </c>
      <c r="BPB537">
        <v>1905</v>
      </c>
      <c r="BPC537">
        <v>1905</v>
      </c>
      <c r="BPD537">
        <v>1905</v>
      </c>
      <c r="BPE537">
        <v>1905</v>
      </c>
      <c r="BPF537">
        <v>1905</v>
      </c>
      <c r="BPG537">
        <v>1905</v>
      </c>
      <c r="BPH537">
        <v>1905</v>
      </c>
      <c r="BPI537">
        <v>1905</v>
      </c>
      <c r="BPJ537">
        <v>1905</v>
      </c>
      <c r="BPK537">
        <v>1905</v>
      </c>
      <c r="BPL537">
        <v>1905</v>
      </c>
      <c r="BPM537">
        <v>1905</v>
      </c>
      <c r="BPN537">
        <v>1905</v>
      </c>
      <c r="BPO537">
        <v>1905</v>
      </c>
      <c r="BPP537">
        <v>1905</v>
      </c>
      <c r="BPQ537">
        <v>1905</v>
      </c>
      <c r="BPR537">
        <v>1905</v>
      </c>
      <c r="BPS537">
        <v>127</v>
      </c>
      <c r="BPT537">
        <v>1905</v>
      </c>
      <c r="BPU537">
        <v>1905</v>
      </c>
      <c r="BPV537">
        <v>1905</v>
      </c>
      <c r="BPW537">
        <v>1905</v>
      </c>
      <c r="BPX537">
        <v>1905</v>
      </c>
      <c r="BPY537">
        <v>1905</v>
      </c>
      <c r="BPZ537">
        <v>1905</v>
      </c>
      <c r="BQA537">
        <v>1905</v>
      </c>
      <c r="BQB537">
        <v>1905</v>
      </c>
      <c r="BQC537">
        <v>1905</v>
      </c>
      <c r="BQD537">
        <v>127</v>
      </c>
      <c r="BQE537">
        <v>1905</v>
      </c>
      <c r="BQF537">
        <v>1905</v>
      </c>
      <c r="BQG537">
        <v>1905</v>
      </c>
      <c r="BQH537">
        <v>1905</v>
      </c>
      <c r="BQI537">
        <v>1905</v>
      </c>
      <c r="BQJ537">
        <v>1905</v>
      </c>
      <c r="BQK537">
        <v>1905</v>
      </c>
      <c r="BQL537">
        <v>1905</v>
      </c>
      <c r="BQM537">
        <v>1905</v>
      </c>
      <c r="BQN537">
        <v>1905</v>
      </c>
      <c r="BQO537">
        <v>1905</v>
      </c>
      <c r="BQP537">
        <v>1905</v>
      </c>
      <c r="BQQ537">
        <v>1905</v>
      </c>
      <c r="BQR537">
        <v>1905</v>
      </c>
      <c r="BQS537">
        <v>15</v>
      </c>
      <c r="BQT537">
        <v>1905</v>
      </c>
      <c r="BQU537">
        <v>1905</v>
      </c>
      <c r="BQV537">
        <v>1905</v>
      </c>
      <c r="BQW537">
        <v>1905</v>
      </c>
      <c r="BQX537">
        <v>1905</v>
      </c>
      <c r="BQY537">
        <v>127</v>
      </c>
      <c r="BQZ537">
        <v>1905</v>
      </c>
      <c r="BRA537">
        <v>1905</v>
      </c>
      <c r="BRB537">
        <v>1905</v>
      </c>
      <c r="BRC537">
        <v>1905</v>
      </c>
      <c r="BRD537">
        <v>1905</v>
      </c>
      <c r="BRE537">
        <v>1905</v>
      </c>
      <c r="BRF537">
        <v>1905</v>
      </c>
      <c r="BRG537">
        <v>1905</v>
      </c>
      <c r="BRH537">
        <v>127</v>
      </c>
      <c r="BRI537">
        <v>1905</v>
      </c>
      <c r="BRJ537">
        <v>1905</v>
      </c>
      <c r="BRK537">
        <v>1905</v>
      </c>
      <c r="BRL537">
        <v>1905</v>
      </c>
      <c r="BRM537">
        <v>1905</v>
      </c>
      <c r="BRN537">
        <v>1905</v>
      </c>
      <c r="BRO537">
        <v>1905</v>
      </c>
      <c r="BRP537">
        <v>1905</v>
      </c>
      <c r="BRQ537">
        <v>1905</v>
      </c>
      <c r="BRR537">
        <v>1905</v>
      </c>
      <c r="BRS537">
        <v>1905</v>
      </c>
      <c r="BRT537">
        <v>1905</v>
      </c>
      <c r="BRU537">
        <v>1905</v>
      </c>
      <c r="BRV537">
        <v>1905</v>
      </c>
      <c r="BRW537">
        <v>1905</v>
      </c>
      <c r="BRX537">
        <v>1905</v>
      </c>
      <c r="BRY537">
        <v>1905</v>
      </c>
      <c r="BRZ537">
        <v>1905</v>
      </c>
      <c r="BSA537">
        <v>1905</v>
      </c>
      <c r="BSB537">
        <v>1905</v>
      </c>
      <c r="BSC537">
        <v>1905</v>
      </c>
      <c r="BSD537">
        <v>1905</v>
      </c>
      <c r="BSE537">
        <v>1905</v>
      </c>
      <c r="BSF537">
        <v>1905</v>
      </c>
      <c r="BSG537">
        <v>1905</v>
      </c>
      <c r="BSH537">
        <v>1905</v>
      </c>
      <c r="BSI537">
        <v>1905</v>
      </c>
      <c r="BSJ537">
        <v>1905</v>
      </c>
      <c r="BSK537">
        <v>127</v>
      </c>
      <c r="BSL537">
        <v>1905</v>
      </c>
      <c r="BSM537">
        <v>1905</v>
      </c>
      <c r="BSN537">
        <v>1905</v>
      </c>
      <c r="BSO537">
        <v>1905</v>
      </c>
      <c r="BSP537">
        <v>1905</v>
      </c>
      <c r="BSQ537">
        <v>1905</v>
      </c>
      <c r="BSR537">
        <v>1905</v>
      </c>
      <c r="BSS537">
        <v>1905</v>
      </c>
      <c r="BST537">
        <v>1905</v>
      </c>
      <c r="BSU537">
        <v>127</v>
      </c>
      <c r="BSV537">
        <v>1905</v>
      </c>
      <c r="BSW537">
        <v>1905</v>
      </c>
      <c r="BSX537">
        <v>1905</v>
      </c>
      <c r="BSY537">
        <v>1905</v>
      </c>
      <c r="BSZ537">
        <v>1905</v>
      </c>
      <c r="BTA537">
        <v>1905</v>
      </c>
      <c r="BTB537">
        <v>1905</v>
      </c>
      <c r="BTC537">
        <v>1905</v>
      </c>
      <c r="BTD537">
        <v>1905</v>
      </c>
      <c r="BTE537">
        <v>1905</v>
      </c>
      <c r="BTF537">
        <v>127</v>
      </c>
      <c r="BTG537">
        <v>1905</v>
      </c>
      <c r="BTH537">
        <v>1905</v>
      </c>
      <c r="BTI537">
        <v>1905</v>
      </c>
      <c r="BTJ537">
        <v>1905</v>
      </c>
      <c r="BTK537">
        <v>1905</v>
      </c>
      <c r="BTL537">
        <v>1905</v>
      </c>
      <c r="BTM537">
        <v>1905</v>
      </c>
      <c r="BTN537">
        <v>1905</v>
      </c>
      <c r="BTO537">
        <v>1905</v>
      </c>
      <c r="BTP537">
        <v>1905</v>
      </c>
      <c r="BTQ537">
        <v>1905</v>
      </c>
      <c r="BTR537">
        <v>1905</v>
      </c>
      <c r="BTS537">
        <v>1905</v>
      </c>
      <c r="BTT537">
        <v>1905</v>
      </c>
      <c r="BTU537">
        <v>1905</v>
      </c>
      <c r="BTV537">
        <v>1905</v>
      </c>
      <c r="BTW537">
        <v>1905</v>
      </c>
      <c r="BTX537">
        <v>1905</v>
      </c>
      <c r="BTY537">
        <v>1905</v>
      </c>
      <c r="BTZ537">
        <v>1905</v>
      </c>
      <c r="BUA537">
        <v>1905</v>
      </c>
      <c r="BUB537">
        <v>1905</v>
      </c>
      <c r="BUC537">
        <v>1905</v>
      </c>
      <c r="BUD537">
        <v>1905</v>
      </c>
      <c r="BUE537">
        <v>1905</v>
      </c>
      <c r="BUF537">
        <v>1905</v>
      </c>
      <c r="BUG537">
        <v>127</v>
      </c>
      <c r="BUH537">
        <v>1905</v>
      </c>
      <c r="BUI537">
        <v>1905</v>
      </c>
      <c r="BUJ537">
        <v>127</v>
      </c>
      <c r="BUK537">
        <v>1905</v>
      </c>
      <c r="BUL537">
        <v>1905</v>
      </c>
      <c r="BUM537">
        <v>1905</v>
      </c>
      <c r="BUN537">
        <v>1905</v>
      </c>
      <c r="BUO537">
        <v>1905</v>
      </c>
      <c r="BUP537">
        <v>1905</v>
      </c>
      <c r="BUQ537">
        <v>1905</v>
      </c>
      <c r="BUR537">
        <v>1905</v>
      </c>
      <c r="BUS537">
        <v>1905</v>
      </c>
      <c r="BUT537">
        <v>1905</v>
      </c>
      <c r="BUU537">
        <v>1905</v>
      </c>
      <c r="BUV537">
        <v>1905</v>
      </c>
      <c r="BUW537">
        <v>1905</v>
      </c>
      <c r="BUX537">
        <v>1905</v>
      </c>
      <c r="BUY537">
        <v>1905</v>
      </c>
      <c r="BUZ537">
        <v>127</v>
      </c>
      <c r="BVA537">
        <v>1905</v>
      </c>
      <c r="BVB537">
        <v>1905</v>
      </c>
      <c r="BVC537">
        <v>1905</v>
      </c>
      <c r="BVD537">
        <v>1905</v>
      </c>
      <c r="BVE537">
        <v>1905</v>
      </c>
      <c r="BVF537">
        <v>1905</v>
      </c>
      <c r="BVG537">
        <v>15</v>
      </c>
      <c r="BVH537">
        <v>1905</v>
      </c>
      <c r="BVI537">
        <v>1905</v>
      </c>
      <c r="BVJ537">
        <v>1905</v>
      </c>
      <c r="BVK537">
        <v>1905</v>
      </c>
      <c r="BVL537">
        <v>1905</v>
      </c>
      <c r="BVM537">
        <v>1905</v>
      </c>
      <c r="BVN537">
        <v>1905</v>
      </c>
      <c r="BVO537">
        <v>1905</v>
      </c>
      <c r="BVP537">
        <v>1905</v>
      </c>
      <c r="BVQ537">
        <v>1905</v>
      </c>
      <c r="BVR537">
        <v>1905</v>
      </c>
      <c r="BVS537">
        <v>1905</v>
      </c>
      <c r="BVT537">
        <v>1905</v>
      </c>
      <c r="BVU537">
        <v>1905</v>
      </c>
      <c r="BVV537">
        <v>1905</v>
      </c>
      <c r="BVW537">
        <v>1905</v>
      </c>
      <c r="BVX537">
        <v>1905</v>
      </c>
      <c r="BVY537">
        <v>1905</v>
      </c>
      <c r="BVZ537">
        <v>1905</v>
      </c>
      <c r="BWA537">
        <v>1905</v>
      </c>
      <c r="BWB537">
        <v>1905</v>
      </c>
      <c r="BWC537">
        <v>127</v>
      </c>
      <c r="BWD537">
        <v>1905</v>
      </c>
      <c r="BWE537">
        <v>1905</v>
      </c>
      <c r="BWF537">
        <v>1905</v>
      </c>
      <c r="BWG537">
        <v>1905</v>
      </c>
      <c r="BWH537">
        <v>127</v>
      </c>
      <c r="BWI537">
        <v>1905</v>
      </c>
      <c r="BWJ537">
        <v>1905</v>
      </c>
      <c r="BWK537">
        <v>1905</v>
      </c>
      <c r="BWL537">
        <v>1905</v>
      </c>
      <c r="BWM537">
        <v>1905</v>
      </c>
      <c r="BWN537">
        <v>1905</v>
      </c>
      <c r="BWO537">
        <v>1905</v>
      </c>
      <c r="BWP537">
        <v>1905</v>
      </c>
      <c r="BWQ537">
        <v>1905</v>
      </c>
      <c r="BWR537">
        <v>1905</v>
      </c>
      <c r="BWS537">
        <v>1905</v>
      </c>
      <c r="BWT537">
        <v>1905</v>
      </c>
      <c r="BWU537">
        <v>1905</v>
      </c>
      <c r="BWV537">
        <v>1905</v>
      </c>
      <c r="BWW537">
        <v>1905</v>
      </c>
      <c r="BWX537">
        <v>1905</v>
      </c>
      <c r="BWY537">
        <v>1905</v>
      </c>
      <c r="BWZ537">
        <v>1905</v>
      </c>
      <c r="BXA537">
        <v>1905</v>
      </c>
      <c r="BXB537">
        <v>1905</v>
      </c>
      <c r="BXC537">
        <v>127</v>
      </c>
      <c r="BXD537">
        <v>1905</v>
      </c>
      <c r="BXE537">
        <v>1905</v>
      </c>
      <c r="BXF537">
        <v>1905</v>
      </c>
      <c r="BXG537">
        <v>1905</v>
      </c>
      <c r="BXH537">
        <v>1905</v>
      </c>
      <c r="BXI537">
        <v>1905</v>
      </c>
      <c r="BXJ537">
        <v>1905</v>
      </c>
      <c r="BXK537">
        <v>1905</v>
      </c>
      <c r="BXL537">
        <v>1905</v>
      </c>
      <c r="BXM537">
        <v>1905</v>
      </c>
      <c r="BXN537">
        <v>1905</v>
      </c>
      <c r="BXO537">
        <v>1905</v>
      </c>
      <c r="BXP537">
        <v>1905</v>
      </c>
      <c r="BXQ537">
        <v>1905</v>
      </c>
      <c r="BXR537">
        <v>1905</v>
      </c>
      <c r="BXS537">
        <v>1905</v>
      </c>
      <c r="BXT537">
        <v>1905</v>
      </c>
      <c r="BXU537">
        <v>1905</v>
      </c>
      <c r="BXV537">
        <v>1905</v>
      </c>
      <c r="BXW537">
        <v>1905</v>
      </c>
      <c r="BXX537">
        <v>1905</v>
      </c>
      <c r="BXY537">
        <v>127</v>
      </c>
      <c r="BXZ537">
        <v>1905</v>
      </c>
      <c r="BYA537">
        <v>1905</v>
      </c>
      <c r="BYB537">
        <v>127</v>
      </c>
      <c r="BYC537">
        <v>1905</v>
      </c>
      <c r="BYD537">
        <v>1905</v>
      </c>
      <c r="BYE537">
        <v>1905</v>
      </c>
      <c r="BYF537">
        <v>1905</v>
      </c>
      <c r="BYG537">
        <v>1905</v>
      </c>
      <c r="BYH537">
        <v>1905</v>
      </c>
      <c r="BYI537">
        <v>1905</v>
      </c>
      <c r="BYJ537">
        <v>1905</v>
      </c>
      <c r="BYK537">
        <v>1905</v>
      </c>
      <c r="BYL537">
        <v>1905</v>
      </c>
      <c r="BYM537">
        <v>1905</v>
      </c>
      <c r="BYN537">
        <v>1905</v>
      </c>
      <c r="BYO537">
        <v>1905</v>
      </c>
      <c r="BYP537">
        <v>1905</v>
      </c>
      <c r="BYQ537">
        <v>1905</v>
      </c>
      <c r="BYR537">
        <v>1905</v>
      </c>
      <c r="BYS537">
        <v>1905</v>
      </c>
      <c r="BYT537">
        <v>1905</v>
      </c>
      <c r="BYU537">
        <v>1905</v>
      </c>
      <c r="BYV537">
        <v>1905</v>
      </c>
      <c r="BYW537">
        <v>1905</v>
      </c>
      <c r="BYX537">
        <v>1905</v>
      </c>
      <c r="BYY537">
        <v>127</v>
      </c>
      <c r="BYZ537">
        <v>1905</v>
      </c>
      <c r="BZA537">
        <v>1905</v>
      </c>
      <c r="BZB537">
        <v>1905</v>
      </c>
      <c r="BZC537">
        <v>1905</v>
      </c>
      <c r="BZD537">
        <v>1905</v>
      </c>
      <c r="BZE537">
        <v>1905</v>
      </c>
      <c r="BZF537">
        <v>1905</v>
      </c>
      <c r="BZG537">
        <v>1905</v>
      </c>
      <c r="BZH537">
        <v>1905</v>
      </c>
      <c r="BZI537">
        <v>1905</v>
      </c>
      <c r="BZJ537">
        <v>127</v>
      </c>
      <c r="BZK537">
        <v>1905</v>
      </c>
      <c r="BZL537">
        <v>1905</v>
      </c>
      <c r="BZM537">
        <v>1905</v>
      </c>
      <c r="BZN537">
        <v>1905</v>
      </c>
      <c r="BZO537">
        <v>1905</v>
      </c>
      <c r="BZP537">
        <v>1905</v>
      </c>
      <c r="BZQ537">
        <v>1905</v>
      </c>
      <c r="BZR537">
        <v>1905</v>
      </c>
      <c r="BZS537">
        <v>1905</v>
      </c>
      <c r="BZT537">
        <v>1905</v>
      </c>
      <c r="BZU537">
        <v>1905</v>
      </c>
    </row>
    <row r="538" spans="1:2049" x14ac:dyDescent="0.2">
      <c r="A538" s="1">
        <v>11000011000</v>
      </c>
      <c r="B538">
        <v>1</v>
      </c>
      <c r="C538">
        <v>89</v>
      </c>
      <c r="D538">
        <v>89</v>
      </c>
      <c r="E538">
        <v>89</v>
      </c>
      <c r="F538">
        <v>89</v>
      </c>
      <c r="G538">
        <v>89</v>
      </c>
      <c r="H538">
        <v>89</v>
      </c>
      <c r="I538">
        <v>89</v>
      </c>
      <c r="J538">
        <v>89</v>
      </c>
      <c r="K538">
        <v>89</v>
      </c>
      <c r="L538">
        <v>89</v>
      </c>
      <c r="M538">
        <v>89</v>
      </c>
      <c r="N538">
        <v>89</v>
      </c>
      <c r="O538">
        <v>89</v>
      </c>
      <c r="P538">
        <v>89</v>
      </c>
      <c r="Q538">
        <v>89</v>
      </c>
      <c r="R538">
        <v>89</v>
      </c>
      <c r="S538">
        <v>89</v>
      </c>
      <c r="T538">
        <v>89</v>
      </c>
      <c r="U538">
        <v>89</v>
      </c>
      <c r="V538">
        <v>89</v>
      </c>
      <c r="W538">
        <v>89</v>
      </c>
      <c r="X538">
        <v>89</v>
      </c>
      <c r="Y538">
        <v>89</v>
      </c>
      <c r="Z538">
        <v>89</v>
      </c>
      <c r="AA538">
        <v>89</v>
      </c>
      <c r="AB538">
        <v>89</v>
      </c>
      <c r="AC538">
        <v>89</v>
      </c>
      <c r="AD538">
        <v>89</v>
      </c>
      <c r="AE538">
        <v>89</v>
      </c>
      <c r="AF538">
        <v>89</v>
      </c>
      <c r="AG538">
        <v>89</v>
      </c>
      <c r="AH538">
        <v>89</v>
      </c>
      <c r="AI538">
        <v>89</v>
      </c>
      <c r="AJ538">
        <v>89</v>
      </c>
      <c r="AK538">
        <v>89</v>
      </c>
      <c r="AL538">
        <v>89</v>
      </c>
      <c r="AM538">
        <v>89</v>
      </c>
      <c r="AN538">
        <v>89</v>
      </c>
      <c r="AO538">
        <v>89</v>
      </c>
      <c r="AP538">
        <v>89</v>
      </c>
      <c r="AQ538">
        <v>89</v>
      </c>
      <c r="AR538">
        <v>89</v>
      </c>
      <c r="AS538">
        <v>89</v>
      </c>
      <c r="AT538">
        <v>89</v>
      </c>
      <c r="AU538">
        <v>89</v>
      </c>
      <c r="AV538">
        <v>89</v>
      </c>
      <c r="AW538">
        <v>89</v>
      </c>
      <c r="AX538">
        <v>89</v>
      </c>
      <c r="AY538">
        <v>89</v>
      </c>
      <c r="AZ538">
        <v>89</v>
      </c>
      <c r="BA538">
        <v>89</v>
      </c>
      <c r="BB538">
        <v>89</v>
      </c>
      <c r="BC538">
        <v>89</v>
      </c>
      <c r="BD538">
        <v>89</v>
      </c>
      <c r="BE538">
        <v>89</v>
      </c>
      <c r="BF538">
        <v>89</v>
      </c>
      <c r="BG538">
        <v>89</v>
      </c>
      <c r="BH538">
        <v>89</v>
      </c>
      <c r="BI538">
        <v>89</v>
      </c>
      <c r="BJ538">
        <v>89</v>
      </c>
      <c r="BK538">
        <v>89</v>
      </c>
      <c r="BL538">
        <v>89</v>
      </c>
      <c r="BM538">
        <v>89</v>
      </c>
      <c r="BN538">
        <v>89</v>
      </c>
      <c r="BO538">
        <v>89</v>
      </c>
      <c r="BP538">
        <v>89</v>
      </c>
      <c r="BQ538">
        <v>89</v>
      </c>
      <c r="BR538">
        <v>89</v>
      </c>
      <c r="BS538">
        <v>89</v>
      </c>
      <c r="BT538">
        <v>89</v>
      </c>
      <c r="BU538">
        <v>89</v>
      </c>
      <c r="BV538">
        <v>89</v>
      </c>
      <c r="BW538">
        <v>89</v>
      </c>
      <c r="BX538">
        <v>89</v>
      </c>
      <c r="BY538">
        <v>89</v>
      </c>
      <c r="BZ538">
        <v>89</v>
      </c>
      <c r="CA538">
        <v>89</v>
      </c>
      <c r="CB538">
        <v>89</v>
      </c>
      <c r="CC538">
        <v>89</v>
      </c>
      <c r="CD538">
        <v>89</v>
      </c>
      <c r="CE538">
        <v>89</v>
      </c>
      <c r="CF538">
        <v>89</v>
      </c>
      <c r="CG538">
        <v>89</v>
      </c>
      <c r="CH538">
        <v>89</v>
      </c>
      <c r="CI538">
        <v>89</v>
      </c>
      <c r="CJ538">
        <v>89</v>
      </c>
      <c r="CK538">
        <v>89</v>
      </c>
      <c r="CL538">
        <v>89</v>
      </c>
      <c r="CM538">
        <v>89</v>
      </c>
      <c r="CN538">
        <v>89</v>
      </c>
      <c r="CO538">
        <v>89</v>
      </c>
      <c r="CP538">
        <v>89</v>
      </c>
      <c r="CQ538">
        <v>89</v>
      </c>
      <c r="CR538">
        <v>89</v>
      </c>
      <c r="CS538">
        <v>89</v>
      </c>
      <c r="CT538">
        <v>89</v>
      </c>
      <c r="CU538">
        <v>89</v>
      </c>
      <c r="CV538">
        <v>89</v>
      </c>
      <c r="CW538">
        <v>89</v>
      </c>
      <c r="CX538">
        <v>89</v>
      </c>
      <c r="CY538">
        <v>89</v>
      </c>
      <c r="CZ538">
        <v>89</v>
      </c>
      <c r="DA538">
        <v>89</v>
      </c>
      <c r="DB538">
        <v>89</v>
      </c>
      <c r="DC538">
        <v>89</v>
      </c>
      <c r="DD538">
        <v>89</v>
      </c>
      <c r="DE538">
        <v>89</v>
      </c>
      <c r="DF538">
        <v>89</v>
      </c>
      <c r="DG538">
        <v>89</v>
      </c>
      <c r="DH538">
        <v>89</v>
      </c>
      <c r="DI538">
        <v>89</v>
      </c>
      <c r="DJ538">
        <v>89</v>
      </c>
      <c r="DK538">
        <v>89</v>
      </c>
      <c r="DL538">
        <v>89</v>
      </c>
      <c r="DM538">
        <v>89</v>
      </c>
      <c r="DN538">
        <v>89</v>
      </c>
      <c r="DO538">
        <v>89</v>
      </c>
      <c r="DP538">
        <v>89</v>
      </c>
      <c r="DQ538">
        <v>89</v>
      </c>
      <c r="DR538">
        <v>89</v>
      </c>
      <c r="DS538">
        <v>89</v>
      </c>
      <c r="DT538">
        <v>89</v>
      </c>
      <c r="DU538">
        <v>89</v>
      </c>
      <c r="DV538">
        <v>89</v>
      </c>
      <c r="DW538">
        <v>89</v>
      </c>
      <c r="DX538">
        <v>89</v>
      </c>
      <c r="DY538">
        <v>89</v>
      </c>
      <c r="DZ538">
        <v>89</v>
      </c>
      <c r="EA538">
        <v>89</v>
      </c>
      <c r="EB538">
        <v>89</v>
      </c>
      <c r="EC538">
        <v>89</v>
      </c>
      <c r="ED538">
        <v>89</v>
      </c>
      <c r="EE538">
        <v>89</v>
      </c>
      <c r="EF538">
        <v>89</v>
      </c>
      <c r="EG538">
        <v>89</v>
      </c>
      <c r="EH538">
        <v>89</v>
      </c>
      <c r="EI538">
        <v>89</v>
      </c>
      <c r="EJ538">
        <v>89</v>
      </c>
      <c r="EK538">
        <v>89</v>
      </c>
      <c r="EL538">
        <v>89</v>
      </c>
      <c r="EM538">
        <v>89</v>
      </c>
      <c r="EN538">
        <v>89</v>
      </c>
      <c r="EO538">
        <v>89</v>
      </c>
      <c r="EP538">
        <v>89</v>
      </c>
      <c r="EQ538">
        <v>89</v>
      </c>
      <c r="ER538">
        <v>89</v>
      </c>
      <c r="ES538">
        <v>89</v>
      </c>
      <c r="ET538">
        <v>89</v>
      </c>
      <c r="EU538">
        <v>89</v>
      </c>
      <c r="EV538">
        <v>89</v>
      </c>
      <c r="EW538">
        <v>89</v>
      </c>
      <c r="EX538">
        <v>89</v>
      </c>
      <c r="EY538">
        <v>89</v>
      </c>
      <c r="EZ538">
        <v>89</v>
      </c>
      <c r="FA538">
        <v>89</v>
      </c>
      <c r="FB538">
        <v>89</v>
      </c>
      <c r="FC538">
        <v>89</v>
      </c>
      <c r="FD538">
        <v>89</v>
      </c>
      <c r="FE538">
        <v>89</v>
      </c>
      <c r="FF538">
        <v>89</v>
      </c>
      <c r="FG538">
        <v>89</v>
      </c>
      <c r="FH538">
        <v>89</v>
      </c>
      <c r="FI538">
        <v>89</v>
      </c>
      <c r="FJ538">
        <v>89</v>
      </c>
      <c r="FK538">
        <v>89</v>
      </c>
      <c r="FL538">
        <v>89</v>
      </c>
      <c r="FM538">
        <v>89</v>
      </c>
      <c r="FN538">
        <v>89</v>
      </c>
      <c r="FO538">
        <v>89</v>
      </c>
      <c r="FP538">
        <v>89</v>
      </c>
      <c r="FQ538">
        <v>89</v>
      </c>
      <c r="FR538">
        <v>89</v>
      </c>
      <c r="FS538">
        <v>89</v>
      </c>
      <c r="FT538">
        <v>89</v>
      </c>
      <c r="FU538">
        <v>89</v>
      </c>
      <c r="FV538">
        <v>89</v>
      </c>
      <c r="FW538">
        <v>89</v>
      </c>
      <c r="FX538">
        <v>89</v>
      </c>
      <c r="FY538">
        <v>89</v>
      </c>
      <c r="FZ538">
        <v>89</v>
      </c>
      <c r="GA538">
        <v>89</v>
      </c>
      <c r="GB538">
        <v>89</v>
      </c>
      <c r="GC538">
        <v>89</v>
      </c>
      <c r="GD538">
        <v>89</v>
      </c>
      <c r="GE538">
        <v>89</v>
      </c>
      <c r="GF538">
        <v>89</v>
      </c>
      <c r="GG538">
        <v>89</v>
      </c>
      <c r="GH538">
        <v>89</v>
      </c>
      <c r="GI538">
        <v>89</v>
      </c>
      <c r="GJ538">
        <v>89</v>
      </c>
      <c r="GK538">
        <v>89</v>
      </c>
      <c r="GL538">
        <v>89</v>
      </c>
      <c r="GM538">
        <v>89</v>
      </c>
      <c r="GN538">
        <v>89</v>
      </c>
      <c r="GO538">
        <v>89</v>
      </c>
      <c r="GP538">
        <v>89</v>
      </c>
      <c r="GQ538">
        <v>89</v>
      </c>
      <c r="GR538">
        <v>89</v>
      </c>
      <c r="GS538">
        <v>89</v>
      </c>
      <c r="GT538">
        <v>89</v>
      </c>
      <c r="GU538">
        <v>89</v>
      </c>
      <c r="GV538">
        <v>89</v>
      </c>
      <c r="GW538">
        <v>89</v>
      </c>
      <c r="GX538">
        <v>89</v>
      </c>
      <c r="GY538">
        <v>89</v>
      </c>
      <c r="GZ538">
        <v>89</v>
      </c>
      <c r="HA538">
        <v>89</v>
      </c>
      <c r="HB538">
        <v>89</v>
      </c>
      <c r="HC538">
        <v>89</v>
      </c>
      <c r="HD538">
        <v>89</v>
      </c>
      <c r="HE538">
        <v>89</v>
      </c>
      <c r="HF538">
        <v>89</v>
      </c>
      <c r="HG538">
        <v>89</v>
      </c>
      <c r="HH538">
        <v>89</v>
      </c>
      <c r="HI538">
        <v>89</v>
      </c>
      <c r="HJ538">
        <v>89</v>
      </c>
      <c r="HK538">
        <v>89</v>
      </c>
      <c r="HL538">
        <v>89</v>
      </c>
      <c r="HM538">
        <v>89</v>
      </c>
      <c r="HN538">
        <v>89</v>
      </c>
      <c r="HO538">
        <v>89</v>
      </c>
      <c r="HP538">
        <v>89</v>
      </c>
      <c r="HQ538">
        <v>89</v>
      </c>
      <c r="HR538">
        <v>89</v>
      </c>
      <c r="HS538">
        <v>89</v>
      </c>
      <c r="HT538">
        <v>89</v>
      </c>
      <c r="HU538">
        <v>89</v>
      </c>
      <c r="HV538">
        <v>89</v>
      </c>
      <c r="HW538">
        <v>89</v>
      </c>
      <c r="HX538">
        <v>89</v>
      </c>
      <c r="HY538">
        <v>89</v>
      </c>
      <c r="HZ538">
        <v>89</v>
      </c>
      <c r="IA538">
        <v>89</v>
      </c>
      <c r="IB538">
        <v>89</v>
      </c>
      <c r="IC538">
        <v>89</v>
      </c>
      <c r="ID538">
        <v>89</v>
      </c>
      <c r="IE538">
        <v>89</v>
      </c>
      <c r="IF538">
        <v>89</v>
      </c>
      <c r="IG538">
        <v>89</v>
      </c>
      <c r="IH538">
        <v>89</v>
      </c>
      <c r="II538">
        <v>89</v>
      </c>
      <c r="IJ538">
        <v>89</v>
      </c>
      <c r="IK538">
        <v>89</v>
      </c>
      <c r="IL538">
        <v>89</v>
      </c>
      <c r="IM538">
        <v>89</v>
      </c>
      <c r="IN538">
        <v>89</v>
      </c>
      <c r="IO538">
        <v>89</v>
      </c>
      <c r="IP538">
        <v>89</v>
      </c>
      <c r="IQ538">
        <v>89</v>
      </c>
      <c r="IR538">
        <v>89</v>
      </c>
      <c r="IS538">
        <v>89</v>
      </c>
      <c r="IT538">
        <v>89</v>
      </c>
      <c r="IU538">
        <v>89</v>
      </c>
      <c r="IV538">
        <v>89</v>
      </c>
      <c r="IW538">
        <v>89</v>
      </c>
      <c r="IX538">
        <v>89</v>
      </c>
      <c r="IY538">
        <v>89</v>
      </c>
      <c r="IZ538">
        <v>89</v>
      </c>
      <c r="JA538">
        <v>89</v>
      </c>
      <c r="JB538">
        <v>89</v>
      </c>
      <c r="JC538">
        <v>89</v>
      </c>
      <c r="JD538">
        <v>89</v>
      </c>
      <c r="JE538">
        <v>89</v>
      </c>
      <c r="JF538">
        <v>89</v>
      </c>
      <c r="JG538">
        <v>89</v>
      </c>
      <c r="JH538">
        <v>89</v>
      </c>
      <c r="JI538">
        <v>89</v>
      </c>
      <c r="JJ538">
        <v>89</v>
      </c>
      <c r="JK538">
        <v>89</v>
      </c>
      <c r="JL538">
        <v>89</v>
      </c>
      <c r="JM538">
        <v>89</v>
      </c>
      <c r="JN538">
        <v>89</v>
      </c>
      <c r="JO538">
        <v>89</v>
      </c>
      <c r="JP538">
        <v>89</v>
      </c>
      <c r="JQ538">
        <v>89</v>
      </c>
      <c r="JR538">
        <v>89</v>
      </c>
      <c r="JS538">
        <v>89</v>
      </c>
      <c r="JT538">
        <v>89</v>
      </c>
      <c r="JU538">
        <v>89</v>
      </c>
      <c r="JV538">
        <v>89</v>
      </c>
      <c r="JW538">
        <v>89</v>
      </c>
      <c r="JX538">
        <v>89</v>
      </c>
      <c r="JY538">
        <v>89</v>
      </c>
      <c r="JZ538">
        <v>89</v>
      </c>
      <c r="KA538">
        <v>89</v>
      </c>
      <c r="KB538">
        <v>89</v>
      </c>
      <c r="KC538">
        <v>89</v>
      </c>
      <c r="KD538">
        <v>89</v>
      </c>
      <c r="KE538">
        <v>89</v>
      </c>
      <c r="KF538">
        <v>89</v>
      </c>
      <c r="KG538">
        <v>89</v>
      </c>
      <c r="KH538">
        <v>89</v>
      </c>
      <c r="KI538">
        <v>89</v>
      </c>
      <c r="KJ538">
        <v>89</v>
      </c>
      <c r="KK538">
        <v>89</v>
      </c>
      <c r="KL538">
        <v>89</v>
      </c>
      <c r="KM538">
        <v>89</v>
      </c>
      <c r="KN538">
        <v>89</v>
      </c>
      <c r="KO538">
        <v>89</v>
      </c>
      <c r="KP538">
        <v>89</v>
      </c>
      <c r="KQ538">
        <v>89</v>
      </c>
      <c r="KR538">
        <v>89</v>
      </c>
      <c r="KS538">
        <v>89</v>
      </c>
      <c r="KT538">
        <v>89</v>
      </c>
      <c r="KU538">
        <v>89</v>
      </c>
      <c r="KV538">
        <v>89</v>
      </c>
      <c r="KW538">
        <v>89</v>
      </c>
      <c r="KX538">
        <v>89</v>
      </c>
      <c r="KY538">
        <v>89</v>
      </c>
      <c r="KZ538">
        <v>89</v>
      </c>
      <c r="LA538">
        <v>89</v>
      </c>
      <c r="LB538">
        <v>89</v>
      </c>
      <c r="LC538">
        <v>89</v>
      </c>
      <c r="LD538">
        <v>89</v>
      </c>
      <c r="LE538">
        <v>89</v>
      </c>
      <c r="LF538">
        <v>89</v>
      </c>
      <c r="LG538">
        <v>89</v>
      </c>
      <c r="LH538">
        <v>89</v>
      </c>
      <c r="LI538">
        <v>89</v>
      </c>
      <c r="LJ538">
        <v>89</v>
      </c>
      <c r="LK538">
        <v>89</v>
      </c>
      <c r="LL538">
        <v>89</v>
      </c>
      <c r="LM538">
        <v>89</v>
      </c>
      <c r="LN538">
        <v>89</v>
      </c>
      <c r="LO538">
        <v>89</v>
      </c>
      <c r="LP538">
        <v>89</v>
      </c>
      <c r="LQ538">
        <v>89</v>
      </c>
      <c r="LR538">
        <v>89</v>
      </c>
      <c r="LS538">
        <v>89</v>
      </c>
      <c r="LT538">
        <v>89</v>
      </c>
      <c r="LU538">
        <v>89</v>
      </c>
      <c r="LV538">
        <v>89</v>
      </c>
      <c r="LW538">
        <v>89</v>
      </c>
      <c r="LX538">
        <v>89</v>
      </c>
      <c r="LY538">
        <v>89</v>
      </c>
      <c r="LZ538">
        <v>89</v>
      </c>
      <c r="MA538">
        <v>89</v>
      </c>
      <c r="MB538">
        <v>89</v>
      </c>
      <c r="MC538">
        <v>89</v>
      </c>
      <c r="MD538">
        <v>89</v>
      </c>
      <c r="ME538">
        <v>89</v>
      </c>
      <c r="MF538">
        <v>89</v>
      </c>
      <c r="MG538">
        <v>89</v>
      </c>
      <c r="MH538">
        <v>89</v>
      </c>
      <c r="MI538">
        <v>89</v>
      </c>
      <c r="MJ538">
        <v>89</v>
      </c>
      <c r="MK538">
        <v>89</v>
      </c>
      <c r="ML538">
        <v>89</v>
      </c>
      <c r="MM538">
        <v>89</v>
      </c>
      <c r="MN538">
        <v>89</v>
      </c>
      <c r="MO538">
        <v>89</v>
      </c>
      <c r="MP538">
        <v>89</v>
      </c>
      <c r="MQ538">
        <v>89</v>
      </c>
      <c r="MR538">
        <v>89</v>
      </c>
      <c r="MS538">
        <v>89</v>
      </c>
      <c r="MT538">
        <v>89</v>
      </c>
      <c r="MU538">
        <v>89</v>
      </c>
      <c r="MV538">
        <v>89</v>
      </c>
      <c r="MW538">
        <v>89</v>
      </c>
      <c r="MX538">
        <v>89</v>
      </c>
      <c r="MY538">
        <v>89</v>
      </c>
      <c r="MZ538">
        <v>89</v>
      </c>
      <c r="NA538">
        <v>89</v>
      </c>
      <c r="NB538">
        <v>89</v>
      </c>
      <c r="NC538">
        <v>89</v>
      </c>
      <c r="ND538">
        <v>89</v>
      </c>
      <c r="NE538">
        <v>89</v>
      </c>
      <c r="NF538">
        <v>89</v>
      </c>
      <c r="NG538">
        <v>89</v>
      </c>
      <c r="NH538">
        <v>89</v>
      </c>
      <c r="NI538">
        <v>89</v>
      </c>
      <c r="NJ538">
        <v>89</v>
      </c>
      <c r="NK538">
        <v>89</v>
      </c>
      <c r="NL538">
        <v>89</v>
      </c>
      <c r="NM538">
        <v>89</v>
      </c>
      <c r="NN538">
        <v>89</v>
      </c>
      <c r="NO538">
        <v>89</v>
      </c>
      <c r="NP538">
        <v>89</v>
      </c>
      <c r="NQ538">
        <v>89</v>
      </c>
      <c r="NR538">
        <v>89</v>
      </c>
      <c r="NS538">
        <v>89</v>
      </c>
      <c r="NT538">
        <v>89</v>
      </c>
      <c r="NU538">
        <v>89</v>
      </c>
      <c r="NV538">
        <v>89</v>
      </c>
      <c r="NW538">
        <v>89</v>
      </c>
      <c r="NX538">
        <v>89</v>
      </c>
      <c r="NY538">
        <v>89</v>
      </c>
      <c r="NZ538">
        <v>89</v>
      </c>
      <c r="OA538">
        <v>89</v>
      </c>
      <c r="OB538">
        <v>89</v>
      </c>
      <c r="OC538">
        <v>89</v>
      </c>
      <c r="OD538">
        <v>89</v>
      </c>
      <c r="OE538">
        <v>89</v>
      </c>
      <c r="OF538">
        <v>89</v>
      </c>
      <c r="OG538">
        <v>89</v>
      </c>
      <c r="OH538">
        <v>89</v>
      </c>
      <c r="OI538">
        <v>89</v>
      </c>
      <c r="OJ538">
        <v>89</v>
      </c>
      <c r="OK538">
        <v>89</v>
      </c>
      <c r="OL538">
        <v>89</v>
      </c>
      <c r="OM538">
        <v>89</v>
      </c>
      <c r="ON538">
        <v>89</v>
      </c>
      <c r="OO538">
        <v>89</v>
      </c>
      <c r="OP538">
        <v>89</v>
      </c>
      <c r="OQ538">
        <v>89</v>
      </c>
      <c r="OR538">
        <v>89</v>
      </c>
      <c r="OS538">
        <v>89</v>
      </c>
      <c r="OT538">
        <v>89</v>
      </c>
      <c r="OU538">
        <v>89</v>
      </c>
      <c r="OV538">
        <v>89</v>
      </c>
      <c r="OW538">
        <v>89</v>
      </c>
      <c r="OX538">
        <v>89</v>
      </c>
      <c r="OY538">
        <v>89</v>
      </c>
      <c r="OZ538">
        <v>89</v>
      </c>
      <c r="PA538">
        <v>89</v>
      </c>
      <c r="PB538">
        <v>89</v>
      </c>
      <c r="PC538">
        <v>89</v>
      </c>
      <c r="PD538">
        <v>89</v>
      </c>
      <c r="PE538">
        <v>89</v>
      </c>
      <c r="PF538">
        <v>89</v>
      </c>
      <c r="PG538">
        <v>89</v>
      </c>
      <c r="PH538">
        <v>89</v>
      </c>
      <c r="PI538">
        <v>89</v>
      </c>
      <c r="PJ538">
        <v>89</v>
      </c>
      <c r="PK538">
        <v>89</v>
      </c>
      <c r="PL538">
        <v>89</v>
      </c>
      <c r="PM538">
        <v>89</v>
      </c>
      <c r="PN538">
        <v>89</v>
      </c>
      <c r="PO538">
        <v>89</v>
      </c>
      <c r="PP538">
        <v>89</v>
      </c>
      <c r="PQ538">
        <v>89</v>
      </c>
      <c r="PR538">
        <v>89</v>
      </c>
      <c r="PS538">
        <v>89</v>
      </c>
      <c r="PT538">
        <v>89</v>
      </c>
      <c r="PU538">
        <v>89</v>
      </c>
      <c r="PV538">
        <v>89</v>
      </c>
      <c r="PW538">
        <v>89</v>
      </c>
      <c r="PX538">
        <v>89</v>
      </c>
      <c r="PY538">
        <v>89</v>
      </c>
      <c r="PZ538">
        <v>89</v>
      </c>
      <c r="QA538">
        <v>89</v>
      </c>
      <c r="QB538">
        <v>89</v>
      </c>
      <c r="QC538">
        <v>89</v>
      </c>
      <c r="QD538">
        <v>89</v>
      </c>
      <c r="QE538">
        <v>89</v>
      </c>
      <c r="QF538">
        <v>89</v>
      </c>
      <c r="QG538">
        <v>89</v>
      </c>
      <c r="QH538">
        <v>89</v>
      </c>
      <c r="QI538">
        <v>89</v>
      </c>
      <c r="QJ538">
        <v>89</v>
      </c>
      <c r="QK538">
        <v>89</v>
      </c>
      <c r="QL538">
        <v>89</v>
      </c>
      <c r="QM538">
        <v>89</v>
      </c>
      <c r="QN538">
        <v>89</v>
      </c>
      <c r="QO538">
        <v>89</v>
      </c>
      <c r="QP538">
        <v>89</v>
      </c>
      <c r="QQ538">
        <v>89</v>
      </c>
      <c r="QR538">
        <v>89</v>
      </c>
      <c r="QS538">
        <v>89</v>
      </c>
      <c r="QT538">
        <v>89</v>
      </c>
      <c r="QU538">
        <v>89</v>
      </c>
      <c r="QV538">
        <v>89</v>
      </c>
      <c r="QW538">
        <v>89</v>
      </c>
      <c r="QX538">
        <v>89</v>
      </c>
      <c r="QY538">
        <v>89</v>
      </c>
      <c r="QZ538">
        <v>89</v>
      </c>
      <c r="RA538">
        <v>89</v>
      </c>
      <c r="RB538">
        <v>89</v>
      </c>
      <c r="RC538">
        <v>89</v>
      </c>
      <c r="RD538">
        <v>89</v>
      </c>
      <c r="RE538">
        <v>89</v>
      </c>
      <c r="RF538">
        <v>89</v>
      </c>
      <c r="RG538">
        <v>89</v>
      </c>
      <c r="RH538">
        <v>89</v>
      </c>
      <c r="RI538">
        <v>89</v>
      </c>
      <c r="RJ538">
        <v>89</v>
      </c>
      <c r="RK538">
        <v>89</v>
      </c>
      <c r="RL538">
        <v>89</v>
      </c>
      <c r="RM538">
        <v>89</v>
      </c>
      <c r="RN538">
        <v>89</v>
      </c>
      <c r="RO538">
        <v>89</v>
      </c>
      <c r="RP538">
        <v>89</v>
      </c>
      <c r="RQ538">
        <v>89</v>
      </c>
      <c r="RR538">
        <v>89</v>
      </c>
      <c r="RS538">
        <v>89</v>
      </c>
      <c r="RT538">
        <v>89</v>
      </c>
      <c r="RU538">
        <v>89</v>
      </c>
      <c r="RV538">
        <v>89</v>
      </c>
      <c r="RW538">
        <v>89</v>
      </c>
      <c r="RX538">
        <v>89</v>
      </c>
      <c r="RY538">
        <v>89</v>
      </c>
      <c r="RZ538">
        <v>89</v>
      </c>
      <c r="SA538">
        <v>89</v>
      </c>
      <c r="SB538">
        <v>89</v>
      </c>
      <c r="SC538">
        <v>89</v>
      </c>
      <c r="SD538">
        <v>89</v>
      </c>
      <c r="SE538">
        <v>89</v>
      </c>
      <c r="SF538">
        <v>89</v>
      </c>
      <c r="SG538">
        <v>89</v>
      </c>
      <c r="SH538">
        <v>89</v>
      </c>
      <c r="SI538">
        <v>89</v>
      </c>
      <c r="SJ538">
        <v>89</v>
      </c>
      <c r="SK538">
        <v>89</v>
      </c>
      <c r="SL538">
        <v>89</v>
      </c>
      <c r="SM538">
        <v>89</v>
      </c>
      <c r="SN538">
        <v>89</v>
      </c>
      <c r="SO538">
        <v>89</v>
      </c>
      <c r="SP538">
        <v>89</v>
      </c>
      <c r="SQ538">
        <v>89</v>
      </c>
      <c r="SR538">
        <v>89</v>
      </c>
      <c r="SS538">
        <v>89</v>
      </c>
      <c r="ST538">
        <v>89</v>
      </c>
      <c r="SU538">
        <v>89</v>
      </c>
      <c r="SV538">
        <v>89</v>
      </c>
      <c r="SW538">
        <v>89</v>
      </c>
      <c r="SX538">
        <v>89</v>
      </c>
      <c r="SY538">
        <v>89</v>
      </c>
      <c r="SZ538">
        <v>89</v>
      </c>
      <c r="TA538">
        <v>89</v>
      </c>
      <c r="TB538">
        <v>89</v>
      </c>
      <c r="TC538">
        <v>89</v>
      </c>
      <c r="TD538">
        <v>89</v>
      </c>
      <c r="TE538">
        <v>89</v>
      </c>
      <c r="TF538">
        <v>89</v>
      </c>
      <c r="TG538">
        <v>89</v>
      </c>
      <c r="TH538">
        <v>89</v>
      </c>
      <c r="TI538">
        <v>89</v>
      </c>
      <c r="TJ538">
        <v>89</v>
      </c>
      <c r="TK538">
        <v>89</v>
      </c>
      <c r="TL538">
        <v>89</v>
      </c>
      <c r="TM538">
        <v>89</v>
      </c>
      <c r="TN538">
        <v>89</v>
      </c>
      <c r="TO538">
        <v>89</v>
      </c>
      <c r="TP538">
        <v>89</v>
      </c>
      <c r="TQ538">
        <v>89</v>
      </c>
      <c r="TR538">
        <v>89</v>
      </c>
      <c r="TS538">
        <v>89</v>
      </c>
      <c r="TT538">
        <v>89</v>
      </c>
      <c r="TU538">
        <v>89</v>
      </c>
      <c r="TV538">
        <v>89</v>
      </c>
      <c r="TW538">
        <v>89</v>
      </c>
      <c r="TX538">
        <v>89</v>
      </c>
      <c r="TY538">
        <v>89</v>
      </c>
      <c r="TZ538">
        <v>89</v>
      </c>
      <c r="UA538">
        <v>89</v>
      </c>
      <c r="UB538">
        <v>89</v>
      </c>
      <c r="UC538">
        <v>89</v>
      </c>
      <c r="UD538">
        <v>89</v>
      </c>
      <c r="UE538">
        <v>89</v>
      </c>
      <c r="UF538">
        <v>89</v>
      </c>
      <c r="UG538">
        <v>89</v>
      </c>
      <c r="UH538">
        <v>89</v>
      </c>
      <c r="UI538">
        <v>89</v>
      </c>
      <c r="UJ538">
        <v>89</v>
      </c>
      <c r="UK538">
        <v>89</v>
      </c>
      <c r="UL538">
        <v>89</v>
      </c>
      <c r="UM538">
        <v>89</v>
      </c>
      <c r="UN538">
        <v>89</v>
      </c>
      <c r="UO538">
        <v>89</v>
      </c>
      <c r="UP538">
        <v>89</v>
      </c>
      <c r="UQ538">
        <v>89</v>
      </c>
      <c r="UR538">
        <v>89</v>
      </c>
      <c r="US538">
        <v>89</v>
      </c>
      <c r="UT538">
        <v>89</v>
      </c>
      <c r="UU538">
        <v>89</v>
      </c>
      <c r="UV538">
        <v>89</v>
      </c>
      <c r="UW538">
        <v>89</v>
      </c>
      <c r="UX538">
        <v>89</v>
      </c>
      <c r="UY538">
        <v>89</v>
      </c>
      <c r="UZ538">
        <v>89</v>
      </c>
      <c r="VA538">
        <v>89</v>
      </c>
      <c r="VB538">
        <v>89</v>
      </c>
      <c r="VC538">
        <v>89</v>
      </c>
      <c r="VD538">
        <v>89</v>
      </c>
      <c r="VE538">
        <v>89</v>
      </c>
      <c r="VF538">
        <v>89</v>
      </c>
      <c r="VG538">
        <v>89</v>
      </c>
      <c r="VH538">
        <v>89</v>
      </c>
      <c r="VI538">
        <v>89</v>
      </c>
      <c r="VJ538">
        <v>89</v>
      </c>
      <c r="VK538">
        <v>89</v>
      </c>
      <c r="VL538">
        <v>89</v>
      </c>
      <c r="VM538">
        <v>89</v>
      </c>
      <c r="VN538">
        <v>89</v>
      </c>
      <c r="VO538">
        <v>89</v>
      </c>
      <c r="VP538">
        <v>89</v>
      </c>
      <c r="VQ538">
        <v>89</v>
      </c>
      <c r="VR538">
        <v>89</v>
      </c>
      <c r="VS538">
        <v>89</v>
      </c>
      <c r="VT538">
        <v>89</v>
      </c>
      <c r="VU538">
        <v>89</v>
      </c>
      <c r="VV538">
        <v>89</v>
      </c>
      <c r="VW538">
        <v>89</v>
      </c>
      <c r="VX538">
        <v>89</v>
      </c>
      <c r="VY538">
        <v>89</v>
      </c>
      <c r="VZ538">
        <v>89</v>
      </c>
      <c r="WA538">
        <v>89</v>
      </c>
      <c r="WB538">
        <v>89</v>
      </c>
      <c r="WC538">
        <v>89</v>
      </c>
      <c r="WD538">
        <v>89</v>
      </c>
      <c r="WE538">
        <v>89</v>
      </c>
      <c r="WF538">
        <v>89</v>
      </c>
      <c r="WG538">
        <v>89</v>
      </c>
      <c r="WH538">
        <v>89</v>
      </c>
      <c r="WI538">
        <v>89</v>
      </c>
      <c r="WJ538">
        <v>89</v>
      </c>
      <c r="WK538">
        <v>89</v>
      </c>
      <c r="WL538">
        <v>89</v>
      </c>
      <c r="WM538">
        <v>89</v>
      </c>
      <c r="WN538">
        <v>89</v>
      </c>
      <c r="WO538">
        <v>89</v>
      </c>
      <c r="WP538">
        <v>89</v>
      </c>
      <c r="WQ538">
        <v>89</v>
      </c>
      <c r="WR538">
        <v>89</v>
      </c>
      <c r="WS538">
        <v>89</v>
      </c>
      <c r="WT538">
        <v>89</v>
      </c>
      <c r="WU538">
        <v>89</v>
      </c>
      <c r="WV538">
        <v>89</v>
      </c>
      <c r="WW538">
        <v>89</v>
      </c>
      <c r="WX538">
        <v>89</v>
      </c>
      <c r="WY538">
        <v>89</v>
      </c>
      <c r="WZ538">
        <v>89</v>
      </c>
      <c r="XA538">
        <v>89</v>
      </c>
      <c r="XB538">
        <v>89</v>
      </c>
      <c r="XC538">
        <v>89</v>
      </c>
      <c r="XD538">
        <v>89</v>
      </c>
      <c r="XE538">
        <v>89</v>
      </c>
      <c r="XF538">
        <v>89</v>
      </c>
      <c r="XG538">
        <v>89</v>
      </c>
      <c r="XH538">
        <v>89</v>
      </c>
      <c r="XI538">
        <v>89</v>
      </c>
      <c r="XJ538">
        <v>89</v>
      </c>
      <c r="XK538">
        <v>89</v>
      </c>
      <c r="XL538">
        <v>89</v>
      </c>
      <c r="XM538">
        <v>89</v>
      </c>
      <c r="XN538">
        <v>89</v>
      </c>
      <c r="XO538">
        <v>89</v>
      </c>
      <c r="XP538">
        <v>89</v>
      </c>
      <c r="XQ538">
        <v>89</v>
      </c>
      <c r="XR538">
        <v>89</v>
      </c>
      <c r="XS538">
        <v>89</v>
      </c>
      <c r="XT538">
        <v>89</v>
      </c>
      <c r="XU538">
        <v>89</v>
      </c>
      <c r="XV538">
        <v>89</v>
      </c>
      <c r="XW538">
        <v>89</v>
      </c>
      <c r="XX538">
        <v>89</v>
      </c>
      <c r="XY538">
        <v>89</v>
      </c>
      <c r="XZ538">
        <v>89</v>
      </c>
      <c r="YA538">
        <v>89</v>
      </c>
      <c r="YB538">
        <v>89</v>
      </c>
      <c r="YC538">
        <v>89</v>
      </c>
      <c r="YD538">
        <v>89</v>
      </c>
      <c r="YE538">
        <v>89</v>
      </c>
      <c r="YF538">
        <v>89</v>
      </c>
      <c r="YG538">
        <v>89</v>
      </c>
      <c r="YH538">
        <v>89</v>
      </c>
      <c r="YI538">
        <v>89</v>
      </c>
      <c r="YJ538">
        <v>89</v>
      </c>
      <c r="YK538">
        <v>89</v>
      </c>
      <c r="YL538">
        <v>89</v>
      </c>
      <c r="YM538">
        <v>89</v>
      </c>
      <c r="YN538">
        <v>89</v>
      </c>
      <c r="YO538">
        <v>89</v>
      </c>
      <c r="YP538">
        <v>89</v>
      </c>
      <c r="YQ538">
        <v>89</v>
      </c>
      <c r="YR538">
        <v>89</v>
      </c>
      <c r="YS538">
        <v>89</v>
      </c>
      <c r="YT538">
        <v>89</v>
      </c>
      <c r="YU538">
        <v>89</v>
      </c>
      <c r="YV538">
        <v>89</v>
      </c>
      <c r="YW538">
        <v>89</v>
      </c>
      <c r="YX538">
        <v>89</v>
      </c>
      <c r="YY538">
        <v>89</v>
      </c>
      <c r="YZ538">
        <v>89</v>
      </c>
      <c r="ZA538">
        <v>89</v>
      </c>
      <c r="ZB538">
        <v>89</v>
      </c>
      <c r="ZC538">
        <v>89</v>
      </c>
      <c r="ZD538">
        <v>89</v>
      </c>
      <c r="ZE538">
        <v>89</v>
      </c>
      <c r="ZF538">
        <v>89</v>
      </c>
      <c r="ZG538">
        <v>89</v>
      </c>
      <c r="ZH538">
        <v>89</v>
      </c>
      <c r="ZI538">
        <v>89</v>
      </c>
      <c r="ZJ538">
        <v>89</v>
      </c>
      <c r="ZK538">
        <v>89</v>
      </c>
      <c r="ZL538">
        <v>89</v>
      </c>
      <c r="ZM538">
        <v>89</v>
      </c>
      <c r="ZN538">
        <v>89</v>
      </c>
      <c r="ZO538">
        <v>89</v>
      </c>
      <c r="ZP538">
        <v>89</v>
      </c>
      <c r="ZQ538">
        <v>89</v>
      </c>
      <c r="ZR538">
        <v>89</v>
      </c>
      <c r="ZS538">
        <v>89</v>
      </c>
      <c r="ZT538">
        <v>89</v>
      </c>
      <c r="ZU538">
        <v>89</v>
      </c>
      <c r="ZV538">
        <v>89</v>
      </c>
      <c r="ZW538">
        <v>89</v>
      </c>
      <c r="ZX538">
        <v>89</v>
      </c>
      <c r="ZY538">
        <v>89</v>
      </c>
      <c r="ZZ538">
        <v>89</v>
      </c>
      <c r="AAA538">
        <v>89</v>
      </c>
      <c r="AAB538">
        <v>89</v>
      </c>
      <c r="AAC538">
        <v>89</v>
      </c>
      <c r="AAD538">
        <v>89</v>
      </c>
      <c r="AAE538">
        <v>89</v>
      </c>
      <c r="AAF538">
        <v>89</v>
      </c>
      <c r="AAG538">
        <v>89</v>
      </c>
      <c r="AAH538">
        <v>89</v>
      </c>
      <c r="AAI538">
        <v>89</v>
      </c>
      <c r="AAJ538">
        <v>89</v>
      </c>
      <c r="AAK538">
        <v>89</v>
      </c>
      <c r="AAL538">
        <v>89</v>
      </c>
      <c r="AAM538">
        <v>89</v>
      </c>
      <c r="AAN538">
        <v>89</v>
      </c>
      <c r="AAO538">
        <v>89</v>
      </c>
      <c r="AAP538">
        <v>89</v>
      </c>
      <c r="AAQ538">
        <v>89</v>
      </c>
      <c r="AAR538">
        <v>89</v>
      </c>
      <c r="AAS538">
        <v>89</v>
      </c>
      <c r="AAT538">
        <v>89</v>
      </c>
      <c r="AAU538">
        <v>89</v>
      </c>
      <c r="AAV538">
        <v>89</v>
      </c>
      <c r="AAW538">
        <v>89</v>
      </c>
      <c r="AAX538">
        <v>89</v>
      </c>
      <c r="AAY538">
        <v>89</v>
      </c>
      <c r="AAZ538">
        <v>89</v>
      </c>
      <c r="ABA538">
        <v>89</v>
      </c>
      <c r="ABB538">
        <v>89</v>
      </c>
      <c r="ABC538">
        <v>89</v>
      </c>
      <c r="ABD538">
        <v>89</v>
      </c>
      <c r="ABE538">
        <v>89</v>
      </c>
      <c r="ABF538">
        <v>89</v>
      </c>
      <c r="ABG538">
        <v>89</v>
      </c>
      <c r="ABH538">
        <v>89</v>
      </c>
      <c r="ABI538">
        <v>89</v>
      </c>
      <c r="ABJ538">
        <v>89</v>
      </c>
      <c r="ABK538">
        <v>89</v>
      </c>
      <c r="ABL538">
        <v>89</v>
      </c>
      <c r="ABM538">
        <v>89</v>
      </c>
      <c r="ABN538">
        <v>89</v>
      </c>
      <c r="ABO538">
        <v>89</v>
      </c>
      <c r="ABP538">
        <v>89</v>
      </c>
      <c r="ABQ538">
        <v>89</v>
      </c>
      <c r="ABR538">
        <v>89</v>
      </c>
      <c r="ABS538">
        <v>89</v>
      </c>
      <c r="ABT538">
        <v>89</v>
      </c>
      <c r="ABU538">
        <v>89</v>
      </c>
      <c r="ABV538">
        <v>89</v>
      </c>
      <c r="ABW538">
        <v>89</v>
      </c>
      <c r="ABX538">
        <v>89</v>
      </c>
      <c r="ABY538">
        <v>89</v>
      </c>
      <c r="ABZ538">
        <v>89</v>
      </c>
      <c r="ACA538">
        <v>89</v>
      </c>
      <c r="ACB538">
        <v>89</v>
      </c>
      <c r="ACC538">
        <v>89</v>
      </c>
      <c r="ACD538">
        <v>89</v>
      </c>
      <c r="ACE538">
        <v>89</v>
      </c>
      <c r="ACF538">
        <v>89</v>
      </c>
      <c r="ACG538">
        <v>89</v>
      </c>
      <c r="ACH538">
        <v>89</v>
      </c>
      <c r="ACI538">
        <v>89</v>
      </c>
      <c r="ACJ538">
        <v>89</v>
      </c>
      <c r="ACK538">
        <v>89</v>
      </c>
      <c r="ACL538">
        <v>89</v>
      </c>
      <c r="ACM538">
        <v>89</v>
      </c>
      <c r="ACN538">
        <v>89</v>
      </c>
      <c r="ACO538">
        <v>89</v>
      </c>
      <c r="ACP538">
        <v>89</v>
      </c>
      <c r="ACQ538">
        <v>89</v>
      </c>
      <c r="ACR538">
        <v>89</v>
      </c>
      <c r="ACS538">
        <v>89</v>
      </c>
      <c r="ACT538">
        <v>89</v>
      </c>
      <c r="ACU538">
        <v>89</v>
      </c>
      <c r="ACV538">
        <v>89</v>
      </c>
      <c r="ACW538">
        <v>89</v>
      </c>
      <c r="ACX538">
        <v>89</v>
      </c>
      <c r="ACY538">
        <v>89</v>
      </c>
      <c r="ACZ538">
        <v>89</v>
      </c>
      <c r="ADA538">
        <v>89</v>
      </c>
      <c r="ADB538">
        <v>89</v>
      </c>
      <c r="ADC538">
        <v>89</v>
      </c>
      <c r="ADD538">
        <v>89</v>
      </c>
      <c r="ADE538">
        <v>89</v>
      </c>
      <c r="ADF538">
        <v>89</v>
      </c>
      <c r="ADG538">
        <v>89</v>
      </c>
      <c r="ADH538">
        <v>89</v>
      </c>
      <c r="ADI538">
        <v>89</v>
      </c>
      <c r="ADJ538">
        <v>89</v>
      </c>
      <c r="ADK538">
        <v>89</v>
      </c>
      <c r="ADL538">
        <v>89</v>
      </c>
      <c r="ADM538">
        <v>89</v>
      </c>
      <c r="ADN538">
        <v>89</v>
      </c>
      <c r="ADO538">
        <v>89</v>
      </c>
      <c r="ADP538">
        <v>89</v>
      </c>
      <c r="ADQ538">
        <v>89</v>
      </c>
      <c r="ADR538">
        <v>89</v>
      </c>
      <c r="ADS538">
        <v>89</v>
      </c>
      <c r="ADT538">
        <v>89</v>
      </c>
      <c r="ADU538">
        <v>89</v>
      </c>
      <c r="ADV538">
        <v>89</v>
      </c>
      <c r="ADW538">
        <v>89</v>
      </c>
      <c r="ADX538">
        <v>89</v>
      </c>
      <c r="ADY538">
        <v>89</v>
      </c>
      <c r="ADZ538">
        <v>89</v>
      </c>
      <c r="AEA538">
        <v>89</v>
      </c>
      <c r="AEB538">
        <v>89</v>
      </c>
      <c r="AEC538">
        <v>89</v>
      </c>
      <c r="AED538">
        <v>89</v>
      </c>
      <c r="AEE538">
        <v>89</v>
      </c>
      <c r="AEF538">
        <v>89</v>
      </c>
      <c r="AEG538">
        <v>89</v>
      </c>
      <c r="AEH538">
        <v>89</v>
      </c>
      <c r="AEI538">
        <v>89</v>
      </c>
      <c r="AEJ538">
        <v>89</v>
      </c>
      <c r="AEK538">
        <v>89</v>
      </c>
      <c r="AEL538">
        <v>89</v>
      </c>
      <c r="AEM538">
        <v>89</v>
      </c>
      <c r="AEN538">
        <v>89</v>
      </c>
      <c r="AEO538">
        <v>89</v>
      </c>
      <c r="AEP538">
        <v>89</v>
      </c>
      <c r="AEQ538">
        <v>89</v>
      </c>
      <c r="AER538">
        <v>89</v>
      </c>
      <c r="AES538">
        <v>89</v>
      </c>
      <c r="AET538">
        <v>89</v>
      </c>
      <c r="AEU538">
        <v>89</v>
      </c>
      <c r="AEV538">
        <v>89</v>
      </c>
      <c r="AEW538">
        <v>89</v>
      </c>
      <c r="AEX538">
        <v>89</v>
      </c>
      <c r="AEY538">
        <v>89</v>
      </c>
      <c r="AEZ538">
        <v>89</v>
      </c>
      <c r="AFA538">
        <v>89</v>
      </c>
      <c r="AFB538">
        <v>89</v>
      </c>
      <c r="AFC538">
        <v>89</v>
      </c>
      <c r="AFD538">
        <v>89</v>
      </c>
      <c r="AFE538">
        <v>89</v>
      </c>
      <c r="AFF538">
        <v>89</v>
      </c>
      <c r="AFG538">
        <v>89</v>
      </c>
      <c r="AFH538">
        <v>89</v>
      </c>
      <c r="AFI538">
        <v>89</v>
      </c>
      <c r="AFJ538">
        <v>89</v>
      </c>
      <c r="AFK538">
        <v>89</v>
      </c>
      <c r="AFL538">
        <v>89</v>
      </c>
      <c r="AFM538">
        <v>89</v>
      </c>
      <c r="AFN538">
        <v>89</v>
      </c>
      <c r="AFO538">
        <v>89</v>
      </c>
      <c r="AFP538">
        <v>89</v>
      </c>
      <c r="AFQ538">
        <v>89</v>
      </c>
      <c r="AFR538">
        <v>89</v>
      </c>
      <c r="AFS538">
        <v>89</v>
      </c>
      <c r="AFT538">
        <v>89</v>
      </c>
      <c r="AFU538">
        <v>89</v>
      </c>
      <c r="AFV538">
        <v>89</v>
      </c>
      <c r="AFW538">
        <v>89</v>
      </c>
      <c r="AFX538">
        <v>89</v>
      </c>
      <c r="AFY538">
        <v>89</v>
      </c>
      <c r="AFZ538">
        <v>89</v>
      </c>
      <c r="AGA538">
        <v>89</v>
      </c>
      <c r="AGB538">
        <v>89</v>
      </c>
      <c r="AGC538">
        <v>89</v>
      </c>
      <c r="AGD538">
        <v>89</v>
      </c>
      <c r="AGE538">
        <v>89</v>
      </c>
      <c r="AGF538">
        <v>89</v>
      </c>
      <c r="AGG538">
        <v>89</v>
      </c>
      <c r="AGH538">
        <v>89</v>
      </c>
      <c r="AGI538">
        <v>89</v>
      </c>
      <c r="AGJ538">
        <v>89</v>
      </c>
      <c r="AGK538">
        <v>89</v>
      </c>
      <c r="AGL538">
        <v>89</v>
      </c>
      <c r="AGM538">
        <v>89</v>
      </c>
      <c r="AGN538">
        <v>89</v>
      </c>
      <c r="AGO538">
        <v>89</v>
      </c>
      <c r="AGP538">
        <v>89</v>
      </c>
      <c r="AGQ538">
        <v>89</v>
      </c>
      <c r="AGR538">
        <v>89</v>
      </c>
      <c r="AGS538">
        <v>89</v>
      </c>
      <c r="AGT538">
        <v>89</v>
      </c>
      <c r="AGU538">
        <v>89</v>
      </c>
      <c r="AGV538">
        <v>89</v>
      </c>
      <c r="AGW538">
        <v>89</v>
      </c>
      <c r="AGX538">
        <v>89</v>
      </c>
      <c r="AGY538">
        <v>89</v>
      </c>
      <c r="AGZ538">
        <v>89</v>
      </c>
      <c r="AHA538">
        <v>89</v>
      </c>
      <c r="AHB538">
        <v>89</v>
      </c>
      <c r="AHC538">
        <v>89</v>
      </c>
      <c r="AHD538">
        <v>89</v>
      </c>
      <c r="AHE538">
        <v>89</v>
      </c>
      <c r="AHF538">
        <v>89</v>
      </c>
      <c r="AHG538">
        <v>89</v>
      </c>
      <c r="AHH538">
        <v>89</v>
      </c>
      <c r="AHI538">
        <v>89</v>
      </c>
      <c r="AHJ538">
        <v>89</v>
      </c>
      <c r="AHK538">
        <v>89</v>
      </c>
      <c r="AHL538">
        <v>89</v>
      </c>
      <c r="AHM538">
        <v>89</v>
      </c>
      <c r="AHN538">
        <v>89</v>
      </c>
      <c r="AHO538">
        <v>89</v>
      </c>
      <c r="AHP538">
        <v>89</v>
      </c>
      <c r="AHQ538">
        <v>89</v>
      </c>
      <c r="AHR538">
        <v>89</v>
      </c>
      <c r="AHS538">
        <v>89</v>
      </c>
      <c r="AHT538">
        <v>89</v>
      </c>
      <c r="AHU538">
        <v>89</v>
      </c>
      <c r="AHV538">
        <v>89</v>
      </c>
      <c r="AHW538">
        <v>89</v>
      </c>
      <c r="AHX538">
        <v>89</v>
      </c>
      <c r="AHY538">
        <v>89</v>
      </c>
      <c r="AHZ538">
        <v>89</v>
      </c>
      <c r="AIA538">
        <v>89</v>
      </c>
      <c r="AIB538">
        <v>89</v>
      </c>
      <c r="AIC538">
        <v>89</v>
      </c>
      <c r="AID538">
        <v>89</v>
      </c>
      <c r="AIE538">
        <v>89</v>
      </c>
      <c r="AIF538">
        <v>89</v>
      </c>
      <c r="AIG538">
        <v>89</v>
      </c>
      <c r="AIH538">
        <v>89</v>
      </c>
      <c r="AII538">
        <v>89</v>
      </c>
      <c r="AIJ538">
        <v>89</v>
      </c>
      <c r="AIK538">
        <v>89</v>
      </c>
      <c r="AIL538">
        <v>89</v>
      </c>
      <c r="AIM538">
        <v>89</v>
      </c>
      <c r="AIN538">
        <v>89</v>
      </c>
      <c r="AIO538">
        <v>89</v>
      </c>
      <c r="AIP538">
        <v>89</v>
      </c>
      <c r="AIQ538">
        <v>89</v>
      </c>
      <c r="AIR538">
        <v>89</v>
      </c>
      <c r="AIS538">
        <v>89</v>
      </c>
      <c r="AIT538">
        <v>89</v>
      </c>
      <c r="AIU538">
        <v>89</v>
      </c>
      <c r="AIV538">
        <v>89</v>
      </c>
      <c r="AIW538">
        <v>89</v>
      </c>
      <c r="AIX538">
        <v>89</v>
      </c>
      <c r="AIY538">
        <v>89</v>
      </c>
      <c r="AIZ538">
        <v>89</v>
      </c>
      <c r="AJA538">
        <v>89</v>
      </c>
      <c r="AJB538">
        <v>89</v>
      </c>
      <c r="AJC538">
        <v>89</v>
      </c>
      <c r="AJD538">
        <v>89</v>
      </c>
      <c r="AJE538">
        <v>89</v>
      </c>
      <c r="AJF538">
        <v>89</v>
      </c>
      <c r="AJG538">
        <v>89</v>
      </c>
      <c r="AJH538">
        <v>89</v>
      </c>
      <c r="AJI538">
        <v>89</v>
      </c>
      <c r="AJJ538">
        <v>89</v>
      </c>
      <c r="AJK538">
        <v>89</v>
      </c>
      <c r="AJL538">
        <v>89</v>
      </c>
      <c r="AJM538">
        <v>89</v>
      </c>
      <c r="AJN538">
        <v>89</v>
      </c>
      <c r="AJO538">
        <v>89</v>
      </c>
      <c r="AJP538">
        <v>89</v>
      </c>
      <c r="AJQ538">
        <v>89</v>
      </c>
      <c r="AJR538">
        <v>89</v>
      </c>
      <c r="AJS538">
        <v>89</v>
      </c>
      <c r="AJT538">
        <v>89</v>
      </c>
      <c r="AJU538">
        <v>89</v>
      </c>
      <c r="AJV538">
        <v>89</v>
      </c>
      <c r="AJW538">
        <v>89</v>
      </c>
      <c r="AJX538">
        <v>89</v>
      </c>
      <c r="AJY538">
        <v>89</v>
      </c>
      <c r="AJZ538">
        <v>89</v>
      </c>
      <c r="AKA538">
        <v>89</v>
      </c>
      <c r="AKB538">
        <v>89</v>
      </c>
      <c r="AKC538">
        <v>89</v>
      </c>
      <c r="AKD538">
        <v>89</v>
      </c>
      <c r="AKE538">
        <v>89</v>
      </c>
      <c r="AKF538">
        <v>89</v>
      </c>
      <c r="AKG538">
        <v>89</v>
      </c>
      <c r="AKH538">
        <v>89</v>
      </c>
      <c r="AKI538">
        <v>89</v>
      </c>
      <c r="AKJ538">
        <v>89</v>
      </c>
      <c r="AKK538">
        <v>89</v>
      </c>
      <c r="AKL538">
        <v>89</v>
      </c>
      <c r="AKM538">
        <v>89</v>
      </c>
      <c r="AKN538">
        <v>89</v>
      </c>
      <c r="AKO538">
        <v>89</v>
      </c>
      <c r="AKP538">
        <v>89</v>
      </c>
      <c r="AKQ538">
        <v>89</v>
      </c>
      <c r="AKR538">
        <v>89</v>
      </c>
      <c r="AKS538">
        <v>89</v>
      </c>
      <c r="AKT538">
        <v>89</v>
      </c>
      <c r="AKU538">
        <v>89</v>
      </c>
      <c r="AKV538">
        <v>89</v>
      </c>
      <c r="AKW538">
        <v>89</v>
      </c>
      <c r="AKX538">
        <v>89</v>
      </c>
      <c r="AKY538">
        <v>89</v>
      </c>
      <c r="AKZ538">
        <v>89</v>
      </c>
      <c r="ALA538">
        <v>89</v>
      </c>
      <c r="ALB538">
        <v>89</v>
      </c>
      <c r="ALC538">
        <v>89</v>
      </c>
      <c r="ALD538">
        <v>89</v>
      </c>
      <c r="ALE538">
        <v>89</v>
      </c>
      <c r="ALF538">
        <v>89</v>
      </c>
      <c r="ALG538">
        <v>89</v>
      </c>
      <c r="ALH538">
        <v>89</v>
      </c>
      <c r="ALI538">
        <v>89</v>
      </c>
      <c r="ALJ538">
        <v>89</v>
      </c>
      <c r="ALK538">
        <v>89</v>
      </c>
      <c r="ALL538">
        <v>89</v>
      </c>
      <c r="ALM538">
        <v>89</v>
      </c>
      <c r="ALN538">
        <v>89</v>
      </c>
      <c r="ALO538">
        <v>89</v>
      </c>
      <c r="ALP538">
        <v>89</v>
      </c>
      <c r="ALQ538">
        <v>89</v>
      </c>
      <c r="ALR538">
        <v>89</v>
      </c>
      <c r="ALS538">
        <v>89</v>
      </c>
      <c r="ALT538">
        <v>89</v>
      </c>
      <c r="ALU538">
        <v>89</v>
      </c>
      <c r="ALV538">
        <v>89</v>
      </c>
      <c r="ALW538">
        <v>89</v>
      </c>
      <c r="ALX538">
        <v>89</v>
      </c>
      <c r="ALY538">
        <v>89</v>
      </c>
      <c r="ALZ538">
        <v>89</v>
      </c>
      <c r="AMA538">
        <v>89</v>
      </c>
      <c r="AMB538">
        <v>89</v>
      </c>
      <c r="AMC538">
        <v>89</v>
      </c>
      <c r="AMD538">
        <v>89</v>
      </c>
      <c r="AME538">
        <v>89</v>
      </c>
      <c r="AMF538">
        <v>89</v>
      </c>
      <c r="AMG538">
        <v>89</v>
      </c>
      <c r="AMH538">
        <v>89</v>
      </c>
      <c r="AMI538">
        <v>89</v>
      </c>
      <c r="AMJ538">
        <v>89</v>
      </c>
      <c r="AMK538">
        <v>89</v>
      </c>
      <c r="AML538">
        <v>89</v>
      </c>
      <c r="AMM538">
        <v>89</v>
      </c>
      <c r="AMN538">
        <v>89</v>
      </c>
      <c r="AMO538">
        <v>89</v>
      </c>
      <c r="AMP538">
        <v>89</v>
      </c>
      <c r="AMQ538">
        <v>89</v>
      </c>
      <c r="AMR538">
        <v>89</v>
      </c>
      <c r="AMS538">
        <v>89</v>
      </c>
      <c r="AMT538">
        <v>89</v>
      </c>
      <c r="AMU538">
        <v>89</v>
      </c>
      <c r="AMV538">
        <v>89</v>
      </c>
      <c r="AMW538">
        <v>89</v>
      </c>
      <c r="AMX538">
        <v>89</v>
      </c>
      <c r="AMY538">
        <v>89</v>
      </c>
      <c r="AMZ538">
        <v>89</v>
      </c>
      <c r="ANA538">
        <v>89</v>
      </c>
      <c r="ANB538">
        <v>89</v>
      </c>
      <c r="ANC538">
        <v>89</v>
      </c>
      <c r="AND538">
        <v>89</v>
      </c>
      <c r="ANE538">
        <v>89</v>
      </c>
      <c r="ANF538">
        <v>89</v>
      </c>
      <c r="ANG538">
        <v>89</v>
      </c>
      <c r="ANH538">
        <v>89</v>
      </c>
      <c r="ANI538">
        <v>89</v>
      </c>
      <c r="ANJ538">
        <v>89</v>
      </c>
      <c r="ANK538">
        <v>89</v>
      </c>
      <c r="ANL538">
        <v>89</v>
      </c>
      <c r="ANM538">
        <v>89</v>
      </c>
      <c r="ANN538">
        <v>89</v>
      </c>
      <c r="ANO538">
        <v>89</v>
      </c>
      <c r="ANP538">
        <v>89</v>
      </c>
      <c r="ANQ538">
        <v>89</v>
      </c>
      <c r="ANR538">
        <v>89</v>
      </c>
      <c r="ANS538">
        <v>89</v>
      </c>
      <c r="ANT538">
        <v>89</v>
      </c>
      <c r="ANU538">
        <v>89</v>
      </c>
      <c r="ANV538">
        <v>89</v>
      </c>
      <c r="ANW538">
        <v>89</v>
      </c>
      <c r="ANX538">
        <v>89</v>
      </c>
      <c r="ANY538">
        <v>89</v>
      </c>
      <c r="ANZ538">
        <v>89</v>
      </c>
      <c r="AOA538">
        <v>89</v>
      </c>
      <c r="AOB538">
        <v>89</v>
      </c>
      <c r="AOC538">
        <v>89</v>
      </c>
      <c r="AOD538">
        <v>89</v>
      </c>
      <c r="AOE538">
        <v>89</v>
      </c>
      <c r="AOF538">
        <v>89</v>
      </c>
      <c r="AOG538">
        <v>89</v>
      </c>
      <c r="AOH538">
        <v>89</v>
      </c>
      <c r="AOI538">
        <v>89</v>
      </c>
      <c r="AOJ538">
        <v>89</v>
      </c>
      <c r="AOK538">
        <v>89</v>
      </c>
      <c r="AOL538">
        <v>89</v>
      </c>
      <c r="AOM538">
        <v>89</v>
      </c>
      <c r="AON538">
        <v>89</v>
      </c>
      <c r="AOO538">
        <v>89</v>
      </c>
      <c r="AOP538">
        <v>89</v>
      </c>
      <c r="AOQ538">
        <v>89</v>
      </c>
      <c r="AOR538">
        <v>89</v>
      </c>
      <c r="AOS538">
        <v>89</v>
      </c>
      <c r="AOT538">
        <v>89</v>
      </c>
      <c r="AOU538">
        <v>89</v>
      </c>
      <c r="AOV538">
        <v>89</v>
      </c>
      <c r="AOW538">
        <v>89</v>
      </c>
      <c r="AOX538">
        <v>89</v>
      </c>
      <c r="AOY538">
        <v>89</v>
      </c>
      <c r="AOZ538">
        <v>89</v>
      </c>
      <c r="APA538">
        <v>89</v>
      </c>
      <c r="APB538">
        <v>89</v>
      </c>
      <c r="APC538">
        <v>89</v>
      </c>
      <c r="APD538">
        <v>89</v>
      </c>
      <c r="APE538">
        <v>89</v>
      </c>
      <c r="APF538">
        <v>89</v>
      </c>
      <c r="APG538">
        <v>89</v>
      </c>
      <c r="APH538">
        <v>89</v>
      </c>
      <c r="API538">
        <v>89</v>
      </c>
      <c r="APJ538">
        <v>89</v>
      </c>
      <c r="APK538">
        <v>89</v>
      </c>
      <c r="APL538">
        <v>89</v>
      </c>
      <c r="APM538">
        <v>89</v>
      </c>
      <c r="APN538">
        <v>89</v>
      </c>
      <c r="APO538">
        <v>89</v>
      </c>
      <c r="APP538">
        <v>89</v>
      </c>
      <c r="APQ538">
        <v>89</v>
      </c>
      <c r="APR538">
        <v>89</v>
      </c>
      <c r="APS538">
        <v>89</v>
      </c>
      <c r="APT538">
        <v>89</v>
      </c>
      <c r="APU538">
        <v>89</v>
      </c>
      <c r="APV538">
        <v>89</v>
      </c>
      <c r="APW538">
        <v>89</v>
      </c>
      <c r="APX538">
        <v>89</v>
      </c>
      <c r="APY538">
        <v>89</v>
      </c>
      <c r="APZ538">
        <v>89</v>
      </c>
      <c r="AQA538">
        <v>89</v>
      </c>
      <c r="AQB538">
        <v>89</v>
      </c>
      <c r="AQC538">
        <v>89</v>
      </c>
      <c r="AQD538">
        <v>89</v>
      </c>
      <c r="AQE538">
        <v>89</v>
      </c>
      <c r="AQF538">
        <v>89</v>
      </c>
      <c r="AQG538">
        <v>89</v>
      </c>
      <c r="AQH538">
        <v>89</v>
      </c>
      <c r="AQI538">
        <v>89</v>
      </c>
      <c r="AQJ538">
        <v>89</v>
      </c>
      <c r="AQK538">
        <v>89</v>
      </c>
      <c r="AQL538">
        <v>89</v>
      </c>
      <c r="AQM538">
        <v>89</v>
      </c>
      <c r="AQN538">
        <v>89</v>
      </c>
      <c r="AQO538">
        <v>89</v>
      </c>
      <c r="AQP538">
        <v>89</v>
      </c>
      <c r="AQQ538">
        <v>89</v>
      </c>
      <c r="AQR538">
        <v>89</v>
      </c>
      <c r="AQS538">
        <v>89</v>
      </c>
      <c r="AQT538">
        <v>89</v>
      </c>
      <c r="AQU538">
        <v>89</v>
      </c>
      <c r="AQV538">
        <v>89</v>
      </c>
      <c r="AQW538">
        <v>89</v>
      </c>
      <c r="AQX538">
        <v>89</v>
      </c>
      <c r="AQY538">
        <v>89</v>
      </c>
      <c r="AQZ538">
        <v>89</v>
      </c>
      <c r="ARA538">
        <v>89</v>
      </c>
      <c r="ARB538">
        <v>89</v>
      </c>
      <c r="ARC538">
        <v>89</v>
      </c>
      <c r="ARD538">
        <v>89</v>
      </c>
      <c r="ARE538">
        <v>89</v>
      </c>
      <c r="ARF538">
        <v>89</v>
      </c>
      <c r="ARG538">
        <v>89</v>
      </c>
      <c r="ARH538">
        <v>89</v>
      </c>
      <c r="ARI538">
        <v>89</v>
      </c>
      <c r="ARJ538">
        <v>89</v>
      </c>
      <c r="ARK538">
        <v>89</v>
      </c>
      <c r="ARL538">
        <v>89</v>
      </c>
      <c r="ARM538">
        <v>89</v>
      </c>
      <c r="ARN538">
        <v>89</v>
      </c>
      <c r="ARO538">
        <v>89</v>
      </c>
      <c r="ARP538">
        <v>89</v>
      </c>
      <c r="ARQ538">
        <v>89</v>
      </c>
      <c r="ARR538">
        <v>89</v>
      </c>
      <c r="ARS538">
        <v>89</v>
      </c>
      <c r="ART538">
        <v>89</v>
      </c>
      <c r="ARU538">
        <v>89</v>
      </c>
      <c r="ARV538">
        <v>89</v>
      </c>
      <c r="ARW538">
        <v>89</v>
      </c>
      <c r="ARX538">
        <v>89</v>
      </c>
      <c r="ARY538">
        <v>89</v>
      </c>
      <c r="ARZ538">
        <v>89</v>
      </c>
      <c r="ASA538">
        <v>89</v>
      </c>
      <c r="ASB538">
        <v>89</v>
      </c>
      <c r="ASC538">
        <v>89</v>
      </c>
      <c r="ASD538">
        <v>89</v>
      </c>
      <c r="ASE538">
        <v>89</v>
      </c>
      <c r="ASF538">
        <v>89</v>
      </c>
      <c r="ASG538">
        <v>89</v>
      </c>
      <c r="ASH538">
        <v>89</v>
      </c>
      <c r="ASI538">
        <v>89</v>
      </c>
      <c r="ASJ538">
        <v>89</v>
      </c>
      <c r="ASK538">
        <v>89</v>
      </c>
      <c r="ASL538">
        <v>89</v>
      </c>
      <c r="ASM538">
        <v>89</v>
      </c>
      <c r="ASN538">
        <v>89</v>
      </c>
      <c r="ASO538">
        <v>89</v>
      </c>
      <c r="ASP538">
        <v>89</v>
      </c>
      <c r="ASQ538">
        <v>89</v>
      </c>
      <c r="ASR538">
        <v>89</v>
      </c>
      <c r="ASS538">
        <v>89</v>
      </c>
      <c r="AST538">
        <v>89</v>
      </c>
      <c r="ASU538">
        <v>89</v>
      </c>
      <c r="ASV538">
        <v>89</v>
      </c>
      <c r="ASW538">
        <v>89</v>
      </c>
      <c r="ASX538">
        <v>89</v>
      </c>
      <c r="ASY538">
        <v>89</v>
      </c>
      <c r="ASZ538">
        <v>89</v>
      </c>
      <c r="ATA538">
        <v>89</v>
      </c>
      <c r="ATB538">
        <v>89</v>
      </c>
      <c r="ATC538">
        <v>89</v>
      </c>
      <c r="ATD538">
        <v>89</v>
      </c>
      <c r="ATE538">
        <v>89</v>
      </c>
      <c r="ATF538">
        <v>89</v>
      </c>
      <c r="ATG538">
        <v>89</v>
      </c>
      <c r="ATH538">
        <v>89</v>
      </c>
      <c r="ATI538">
        <v>89</v>
      </c>
      <c r="ATJ538">
        <v>89</v>
      </c>
      <c r="ATK538">
        <v>89</v>
      </c>
      <c r="ATL538">
        <v>89</v>
      </c>
      <c r="ATM538">
        <v>89</v>
      </c>
      <c r="ATN538">
        <v>89</v>
      </c>
      <c r="ATO538">
        <v>89</v>
      </c>
      <c r="ATP538">
        <v>89</v>
      </c>
      <c r="ATQ538">
        <v>89</v>
      </c>
      <c r="ATR538">
        <v>89</v>
      </c>
      <c r="ATS538">
        <v>89</v>
      </c>
      <c r="ATT538">
        <v>89</v>
      </c>
      <c r="ATU538">
        <v>89</v>
      </c>
      <c r="ATV538">
        <v>89</v>
      </c>
      <c r="ATW538">
        <v>89</v>
      </c>
      <c r="ATX538">
        <v>89</v>
      </c>
      <c r="ATY538">
        <v>89</v>
      </c>
      <c r="ATZ538">
        <v>89</v>
      </c>
      <c r="AUA538">
        <v>89</v>
      </c>
      <c r="AUB538">
        <v>89</v>
      </c>
      <c r="AUC538">
        <v>89</v>
      </c>
      <c r="AUD538">
        <v>89</v>
      </c>
      <c r="AUE538">
        <v>89</v>
      </c>
      <c r="AUF538">
        <v>89</v>
      </c>
      <c r="AUG538">
        <v>89</v>
      </c>
      <c r="AUH538">
        <v>89</v>
      </c>
      <c r="AUI538">
        <v>89</v>
      </c>
      <c r="AUJ538">
        <v>89</v>
      </c>
      <c r="AUK538">
        <v>89</v>
      </c>
      <c r="AUL538">
        <v>89</v>
      </c>
      <c r="AUM538">
        <v>89</v>
      </c>
      <c r="AUN538">
        <v>89</v>
      </c>
      <c r="AUO538">
        <v>89</v>
      </c>
      <c r="AUP538">
        <v>89</v>
      </c>
      <c r="AUQ538">
        <v>89</v>
      </c>
      <c r="AUR538">
        <v>89</v>
      </c>
      <c r="AUS538">
        <v>89</v>
      </c>
      <c r="AUT538">
        <v>89</v>
      </c>
      <c r="AUU538">
        <v>89</v>
      </c>
      <c r="AUV538">
        <v>89</v>
      </c>
      <c r="AUW538">
        <v>89</v>
      </c>
      <c r="AUX538">
        <v>89</v>
      </c>
      <c r="AUY538">
        <v>89</v>
      </c>
      <c r="AUZ538">
        <v>89</v>
      </c>
      <c r="AVA538">
        <v>89</v>
      </c>
      <c r="AVB538">
        <v>89</v>
      </c>
      <c r="AVC538">
        <v>89</v>
      </c>
      <c r="AVD538">
        <v>89</v>
      </c>
      <c r="AVE538">
        <v>89</v>
      </c>
      <c r="AVF538">
        <v>89</v>
      </c>
      <c r="AVG538">
        <v>89</v>
      </c>
      <c r="AVH538">
        <v>89</v>
      </c>
      <c r="AVI538">
        <v>89</v>
      </c>
      <c r="AVJ538">
        <v>89</v>
      </c>
      <c r="AVK538">
        <v>89</v>
      </c>
      <c r="AVL538">
        <v>89</v>
      </c>
      <c r="AVM538">
        <v>89</v>
      </c>
      <c r="AVN538">
        <v>89</v>
      </c>
      <c r="AVO538">
        <v>89</v>
      </c>
      <c r="AVP538">
        <v>89</v>
      </c>
      <c r="AVQ538">
        <v>89</v>
      </c>
      <c r="AVR538">
        <v>89</v>
      </c>
      <c r="AVS538">
        <v>89</v>
      </c>
      <c r="AVT538">
        <v>89</v>
      </c>
      <c r="AVU538">
        <v>89</v>
      </c>
      <c r="AVV538">
        <v>89</v>
      </c>
      <c r="AVW538">
        <v>89</v>
      </c>
      <c r="AVX538">
        <v>89</v>
      </c>
      <c r="AVY538">
        <v>89</v>
      </c>
      <c r="AVZ538">
        <v>89</v>
      </c>
      <c r="AWA538">
        <v>89</v>
      </c>
      <c r="AWB538">
        <v>89</v>
      </c>
      <c r="AWC538">
        <v>89</v>
      </c>
      <c r="AWD538">
        <v>89</v>
      </c>
      <c r="AWE538">
        <v>89</v>
      </c>
      <c r="AWF538">
        <v>89</v>
      </c>
      <c r="AWG538">
        <v>89</v>
      </c>
      <c r="AWH538">
        <v>89</v>
      </c>
      <c r="AWI538">
        <v>89</v>
      </c>
      <c r="AWJ538">
        <v>89</v>
      </c>
      <c r="AWK538">
        <v>89</v>
      </c>
      <c r="AWL538">
        <v>89</v>
      </c>
      <c r="AWM538">
        <v>89</v>
      </c>
      <c r="AWN538">
        <v>89</v>
      </c>
      <c r="AWO538">
        <v>89</v>
      </c>
      <c r="AWP538">
        <v>89</v>
      </c>
      <c r="AWQ538">
        <v>89</v>
      </c>
      <c r="AWR538">
        <v>89</v>
      </c>
      <c r="AWS538">
        <v>89</v>
      </c>
      <c r="AWT538">
        <v>89</v>
      </c>
      <c r="AWU538">
        <v>89</v>
      </c>
      <c r="AWV538">
        <v>89</v>
      </c>
      <c r="AWW538">
        <v>89</v>
      </c>
      <c r="AWX538">
        <v>89</v>
      </c>
      <c r="AWY538">
        <v>89</v>
      </c>
      <c r="AWZ538">
        <v>89</v>
      </c>
      <c r="AXA538">
        <v>89</v>
      </c>
      <c r="AXB538">
        <v>89</v>
      </c>
      <c r="AXC538">
        <v>89</v>
      </c>
      <c r="AXD538">
        <v>89</v>
      </c>
      <c r="AXE538">
        <v>89</v>
      </c>
      <c r="AXF538">
        <v>89</v>
      </c>
      <c r="AXG538">
        <v>89</v>
      </c>
      <c r="AXH538">
        <v>89</v>
      </c>
      <c r="AXI538">
        <v>89</v>
      </c>
      <c r="AXJ538">
        <v>89</v>
      </c>
      <c r="AXK538">
        <v>89</v>
      </c>
      <c r="AXL538">
        <v>89</v>
      </c>
      <c r="AXM538">
        <v>89</v>
      </c>
      <c r="AXN538">
        <v>89</v>
      </c>
      <c r="AXO538">
        <v>89</v>
      </c>
      <c r="AXP538">
        <v>89</v>
      </c>
      <c r="AXQ538">
        <v>89</v>
      </c>
      <c r="AXR538">
        <v>89</v>
      </c>
      <c r="AXS538">
        <v>89</v>
      </c>
      <c r="AXT538">
        <v>89</v>
      </c>
      <c r="AXU538">
        <v>89</v>
      </c>
      <c r="AXV538">
        <v>89</v>
      </c>
      <c r="AXW538">
        <v>89</v>
      </c>
      <c r="AXX538">
        <v>89</v>
      </c>
      <c r="AXY538">
        <v>89</v>
      </c>
      <c r="AXZ538">
        <v>89</v>
      </c>
      <c r="AYA538">
        <v>89</v>
      </c>
      <c r="AYB538">
        <v>89</v>
      </c>
      <c r="AYC538">
        <v>89</v>
      </c>
      <c r="AYD538">
        <v>89</v>
      </c>
      <c r="AYE538">
        <v>89</v>
      </c>
      <c r="AYF538">
        <v>89</v>
      </c>
      <c r="AYG538">
        <v>89</v>
      </c>
      <c r="AYH538">
        <v>89</v>
      </c>
      <c r="AYI538">
        <v>89</v>
      </c>
      <c r="AYJ538">
        <v>89</v>
      </c>
      <c r="AYK538">
        <v>89</v>
      </c>
      <c r="AYL538">
        <v>89</v>
      </c>
      <c r="AYM538">
        <v>89</v>
      </c>
      <c r="AYN538">
        <v>89</v>
      </c>
      <c r="AYO538">
        <v>89</v>
      </c>
      <c r="AYP538">
        <v>89</v>
      </c>
      <c r="AYQ538">
        <v>89</v>
      </c>
      <c r="AYR538">
        <v>89</v>
      </c>
      <c r="AYS538">
        <v>89</v>
      </c>
      <c r="AYT538">
        <v>89</v>
      </c>
      <c r="AYU538">
        <v>89</v>
      </c>
      <c r="AYV538">
        <v>89</v>
      </c>
      <c r="AYW538">
        <v>89</v>
      </c>
      <c r="AYX538">
        <v>89</v>
      </c>
      <c r="AYY538">
        <v>89</v>
      </c>
      <c r="AYZ538">
        <v>89</v>
      </c>
      <c r="AZA538">
        <v>89</v>
      </c>
      <c r="AZB538">
        <v>89</v>
      </c>
      <c r="AZC538">
        <v>89</v>
      </c>
      <c r="AZD538">
        <v>89</v>
      </c>
      <c r="AZE538">
        <v>89</v>
      </c>
      <c r="AZF538">
        <v>89</v>
      </c>
      <c r="AZG538">
        <v>89</v>
      </c>
      <c r="AZH538">
        <v>89</v>
      </c>
      <c r="AZI538">
        <v>89</v>
      </c>
      <c r="AZJ538">
        <v>89</v>
      </c>
      <c r="AZK538">
        <v>89</v>
      </c>
      <c r="AZL538">
        <v>89</v>
      </c>
      <c r="AZM538">
        <v>89</v>
      </c>
      <c r="AZN538">
        <v>89</v>
      </c>
      <c r="AZO538">
        <v>89</v>
      </c>
      <c r="AZP538">
        <v>89</v>
      </c>
      <c r="AZQ538">
        <v>89</v>
      </c>
      <c r="AZR538">
        <v>89</v>
      </c>
      <c r="AZS538">
        <v>89</v>
      </c>
      <c r="AZT538">
        <v>89</v>
      </c>
      <c r="AZU538">
        <v>89</v>
      </c>
      <c r="AZV538">
        <v>89</v>
      </c>
      <c r="AZW538">
        <v>89</v>
      </c>
      <c r="AZX538">
        <v>89</v>
      </c>
      <c r="AZY538">
        <v>89</v>
      </c>
      <c r="AZZ538">
        <v>89</v>
      </c>
      <c r="BAA538">
        <v>89</v>
      </c>
      <c r="BAB538">
        <v>89</v>
      </c>
      <c r="BAC538">
        <v>89</v>
      </c>
      <c r="BAD538">
        <v>89</v>
      </c>
      <c r="BAE538">
        <v>89</v>
      </c>
      <c r="BAF538">
        <v>89</v>
      </c>
      <c r="BAG538">
        <v>89</v>
      </c>
      <c r="BAH538">
        <v>89</v>
      </c>
      <c r="BAI538">
        <v>89</v>
      </c>
      <c r="BAJ538">
        <v>89</v>
      </c>
      <c r="BAK538">
        <v>89</v>
      </c>
      <c r="BAL538">
        <v>89</v>
      </c>
      <c r="BAM538">
        <v>89</v>
      </c>
      <c r="BAN538">
        <v>89</v>
      </c>
      <c r="BAO538">
        <v>89</v>
      </c>
      <c r="BAP538">
        <v>89</v>
      </c>
      <c r="BAQ538">
        <v>89</v>
      </c>
      <c r="BAR538">
        <v>89</v>
      </c>
      <c r="BAS538">
        <v>89</v>
      </c>
      <c r="BAT538">
        <v>89</v>
      </c>
      <c r="BAU538">
        <v>89</v>
      </c>
      <c r="BAV538">
        <v>89</v>
      </c>
      <c r="BAW538">
        <v>89</v>
      </c>
      <c r="BAX538">
        <v>89</v>
      </c>
      <c r="BAY538">
        <v>89</v>
      </c>
      <c r="BAZ538">
        <v>89</v>
      </c>
      <c r="BBA538">
        <v>89</v>
      </c>
      <c r="BBB538">
        <v>89</v>
      </c>
      <c r="BBC538">
        <v>89</v>
      </c>
      <c r="BBD538">
        <v>89</v>
      </c>
      <c r="BBE538">
        <v>89</v>
      </c>
      <c r="BBF538">
        <v>89</v>
      </c>
      <c r="BBG538">
        <v>89</v>
      </c>
      <c r="BBH538">
        <v>89</v>
      </c>
      <c r="BBI538">
        <v>89</v>
      </c>
      <c r="BBJ538">
        <v>89</v>
      </c>
      <c r="BBK538">
        <v>89</v>
      </c>
      <c r="BBL538">
        <v>89</v>
      </c>
      <c r="BBM538">
        <v>89</v>
      </c>
      <c r="BBN538">
        <v>89</v>
      </c>
      <c r="BBO538">
        <v>89</v>
      </c>
      <c r="BBP538">
        <v>89</v>
      </c>
      <c r="BBQ538">
        <v>89</v>
      </c>
      <c r="BBR538">
        <v>89</v>
      </c>
      <c r="BBS538">
        <v>89</v>
      </c>
      <c r="BBT538">
        <v>89</v>
      </c>
      <c r="BBU538">
        <v>89</v>
      </c>
      <c r="BBV538">
        <v>89</v>
      </c>
      <c r="BBW538">
        <v>89</v>
      </c>
      <c r="BBX538">
        <v>89</v>
      </c>
      <c r="BBY538">
        <v>89</v>
      </c>
      <c r="BBZ538">
        <v>89</v>
      </c>
      <c r="BCA538">
        <v>89</v>
      </c>
      <c r="BCB538">
        <v>89</v>
      </c>
      <c r="BCC538">
        <v>89</v>
      </c>
      <c r="BCD538">
        <v>89</v>
      </c>
      <c r="BCE538">
        <v>89</v>
      </c>
      <c r="BCF538">
        <v>89</v>
      </c>
      <c r="BCG538">
        <v>89</v>
      </c>
      <c r="BCH538">
        <v>89</v>
      </c>
      <c r="BCI538">
        <v>89</v>
      </c>
      <c r="BCJ538">
        <v>89</v>
      </c>
      <c r="BCK538">
        <v>89</v>
      </c>
      <c r="BCL538">
        <v>89</v>
      </c>
      <c r="BCM538">
        <v>89</v>
      </c>
      <c r="BCN538">
        <v>89</v>
      </c>
      <c r="BCO538">
        <v>89</v>
      </c>
      <c r="BCP538">
        <v>89</v>
      </c>
      <c r="BCQ538">
        <v>89</v>
      </c>
      <c r="BCR538">
        <v>89</v>
      </c>
      <c r="BCS538">
        <v>89</v>
      </c>
      <c r="BCT538">
        <v>89</v>
      </c>
      <c r="BCU538">
        <v>89</v>
      </c>
      <c r="BCV538">
        <v>89</v>
      </c>
      <c r="BCW538">
        <v>89</v>
      </c>
      <c r="BCX538">
        <v>89</v>
      </c>
      <c r="BCY538">
        <v>89</v>
      </c>
      <c r="BCZ538">
        <v>89</v>
      </c>
      <c r="BDA538">
        <v>89</v>
      </c>
      <c r="BDB538">
        <v>89</v>
      </c>
      <c r="BDC538">
        <v>89</v>
      </c>
      <c r="BDD538">
        <v>89</v>
      </c>
      <c r="BDE538">
        <v>89</v>
      </c>
      <c r="BDF538">
        <v>89</v>
      </c>
      <c r="BDG538">
        <v>89</v>
      </c>
      <c r="BDH538">
        <v>89</v>
      </c>
      <c r="BDI538">
        <v>89</v>
      </c>
      <c r="BDJ538">
        <v>89</v>
      </c>
      <c r="BDK538">
        <v>89</v>
      </c>
      <c r="BDL538">
        <v>89</v>
      </c>
      <c r="BDM538">
        <v>89</v>
      </c>
      <c r="BDN538">
        <v>89</v>
      </c>
      <c r="BDO538">
        <v>89</v>
      </c>
      <c r="BDP538">
        <v>89</v>
      </c>
      <c r="BDQ538">
        <v>89</v>
      </c>
      <c r="BDR538">
        <v>89</v>
      </c>
      <c r="BDS538">
        <v>89</v>
      </c>
      <c r="BDT538">
        <v>89</v>
      </c>
      <c r="BDU538">
        <v>89</v>
      </c>
      <c r="BDV538">
        <v>89</v>
      </c>
      <c r="BDW538">
        <v>89</v>
      </c>
      <c r="BDX538">
        <v>89</v>
      </c>
      <c r="BDY538">
        <v>89</v>
      </c>
      <c r="BDZ538">
        <v>89</v>
      </c>
      <c r="BEA538">
        <v>89</v>
      </c>
      <c r="BEB538">
        <v>89</v>
      </c>
      <c r="BEC538">
        <v>89</v>
      </c>
      <c r="BED538">
        <v>89</v>
      </c>
      <c r="BEE538">
        <v>89</v>
      </c>
      <c r="BEF538">
        <v>89</v>
      </c>
      <c r="BEG538">
        <v>89</v>
      </c>
      <c r="BEH538">
        <v>89</v>
      </c>
      <c r="BEI538">
        <v>89</v>
      </c>
      <c r="BEJ538">
        <v>89</v>
      </c>
      <c r="BEK538">
        <v>89</v>
      </c>
      <c r="BEL538">
        <v>89</v>
      </c>
      <c r="BEM538">
        <v>89</v>
      </c>
      <c r="BEN538">
        <v>89</v>
      </c>
      <c r="BEO538">
        <v>89</v>
      </c>
      <c r="BEP538">
        <v>89</v>
      </c>
      <c r="BEQ538">
        <v>89</v>
      </c>
      <c r="BER538">
        <v>89</v>
      </c>
      <c r="BES538">
        <v>89</v>
      </c>
      <c r="BET538">
        <v>89</v>
      </c>
      <c r="BEU538">
        <v>89</v>
      </c>
      <c r="BEV538">
        <v>89</v>
      </c>
      <c r="BEW538">
        <v>89</v>
      </c>
      <c r="BEX538">
        <v>89</v>
      </c>
      <c r="BEY538">
        <v>89</v>
      </c>
      <c r="BEZ538">
        <v>89</v>
      </c>
      <c r="BFA538">
        <v>89</v>
      </c>
      <c r="BFB538">
        <v>89</v>
      </c>
      <c r="BFC538">
        <v>89</v>
      </c>
      <c r="BFD538">
        <v>89</v>
      </c>
      <c r="BFE538">
        <v>89</v>
      </c>
      <c r="BFF538">
        <v>89</v>
      </c>
      <c r="BFG538">
        <v>89</v>
      </c>
      <c r="BFH538">
        <v>89</v>
      </c>
      <c r="BFI538">
        <v>89</v>
      </c>
      <c r="BFJ538">
        <v>89</v>
      </c>
      <c r="BFK538">
        <v>89</v>
      </c>
      <c r="BFL538">
        <v>89</v>
      </c>
      <c r="BFM538">
        <v>89</v>
      </c>
      <c r="BFN538">
        <v>89</v>
      </c>
      <c r="BFO538">
        <v>89</v>
      </c>
      <c r="BFP538">
        <v>89</v>
      </c>
      <c r="BFQ538">
        <v>89</v>
      </c>
      <c r="BFR538">
        <v>89</v>
      </c>
      <c r="BFS538">
        <v>89</v>
      </c>
      <c r="BFT538">
        <v>89</v>
      </c>
      <c r="BFU538">
        <v>89</v>
      </c>
      <c r="BFV538">
        <v>89</v>
      </c>
      <c r="BFW538">
        <v>89</v>
      </c>
      <c r="BFX538">
        <v>89</v>
      </c>
      <c r="BFY538">
        <v>89</v>
      </c>
      <c r="BFZ538">
        <v>89</v>
      </c>
      <c r="BGA538">
        <v>89</v>
      </c>
      <c r="BGB538">
        <v>89</v>
      </c>
      <c r="BGC538">
        <v>89</v>
      </c>
      <c r="BGD538">
        <v>89</v>
      </c>
      <c r="BGE538">
        <v>89</v>
      </c>
      <c r="BGF538">
        <v>89</v>
      </c>
      <c r="BGG538">
        <v>89</v>
      </c>
      <c r="BGH538">
        <v>89</v>
      </c>
      <c r="BGI538">
        <v>89</v>
      </c>
      <c r="BGJ538">
        <v>89</v>
      </c>
      <c r="BGK538">
        <v>89</v>
      </c>
      <c r="BGL538">
        <v>89</v>
      </c>
      <c r="BGM538">
        <v>89</v>
      </c>
      <c r="BGN538">
        <v>89</v>
      </c>
      <c r="BGO538">
        <v>89</v>
      </c>
      <c r="BGP538">
        <v>89</v>
      </c>
      <c r="BGQ538">
        <v>89</v>
      </c>
      <c r="BGR538">
        <v>89</v>
      </c>
      <c r="BGS538">
        <v>89</v>
      </c>
      <c r="BGT538">
        <v>89</v>
      </c>
      <c r="BGU538">
        <v>89</v>
      </c>
      <c r="BGV538">
        <v>89</v>
      </c>
      <c r="BGW538">
        <v>89</v>
      </c>
      <c r="BGX538">
        <v>89</v>
      </c>
      <c r="BGY538">
        <v>89</v>
      </c>
      <c r="BGZ538">
        <v>89</v>
      </c>
      <c r="BHA538">
        <v>89</v>
      </c>
      <c r="BHB538">
        <v>89</v>
      </c>
      <c r="BHC538">
        <v>89</v>
      </c>
      <c r="BHD538">
        <v>89</v>
      </c>
      <c r="BHE538">
        <v>89</v>
      </c>
      <c r="BHF538">
        <v>89</v>
      </c>
      <c r="BHG538">
        <v>89</v>
      </c>
      <c r="BHH538">
        <v>89</v>
      </c>
      <c r="BHI538">
        <v>89</v>
      </c>
      <c r="BHJ538">
        <v>89</v>
      </c>
      <c r="BHK538">
        <v>89</v>
      </c>
      <c r="BHL538">
        <v>89</v>
      </c>
      <c r="BHM538">
        <v>89</v>
      </c>
      <c r="BHN538">
        <v>89</v>
      </c>
      <c r="BHO538">
        <v>89</v>
      </c>
      <c r="BHP538">
        <v>89</v>
      </c>
      <c r="BHQ538">
        <v>89</v>
      </c>
      <c r="BHR538">
        <v>89</v>
      </c>
      <c r="BHS538">
        <v>89</v>
      </c>
      <c r="BHT538">
        <v>89</v>
      </c>
      <c r="BHU538">
        <v>89</v>
      </c>
      <c r="BHV538">
        <v>89</v>
      </c>
      <c r="BHW538">
        <v>89</v>
      </c>
      <c r="BHX538">
        <v>89</v>
      </c>
      <c r="BHY538">
        <v>89</v>
      </c>
      <c r="BHZ538">
        <v>89</v>
      </c>
      <c r="BIA538">
        <v>89</v>
      </c>
      <c r="BIB538">
        <v>89</v>
      </c>
      <c r="BIC538">
        <v>89</v>
      </c>
      <c r="BID538">
        <v>89</v>
      </c>
      <c r="BIE538">
        <v>89</v>
      </c>
      <c r="BIF538">
        <v>89</v>
      </c>
      <c r="BIG538">
        <v>89</v>
      </c>
      <c r="BIH538">
        <v>89</v>
      </c>
      <c r="BII538">
        <v>89</v>
      </c>
      <c r="BIJ538">
        <v>89</v>
      </c>
      <c r="BIK538">
        <v>89</v>
      </c>
      <c r="BIL538">
        <v>89</v>
      </c>
      <c r="BIM538">
        <v>89</v>
      </c>
      <c r="BIN538">
        <v>89</v>
      </c>
      <c r="BIO538">
        <v>89</v>
      </c>
      <c r="BIP538">
        <v>89</v>
      </c>
      <c r="BIQ538">
        <v>89</v>
      </c>
      <c r="BIR538">
        <v>89</v>
      </c>
      <c r="BIS538">
        <v>89</v>
      </c>
      <c r="BIT538">
        <v>89</v>
      </c>
      <c r="BIU538">
        <v>89</v>
      </c>
      <c r="BIV538">
        <v>89</v>
      </c>
      <c r="BIW538">
        <v>89</v>
      </c>
      <c r="BIX538">
        <v>89</v>
      </c>
      <c r="BIY538">
        <v>89</v>
      </c>
      <c r="BIZ538">
        <v>89</v>
      </c>
      <c r="BJA538">
        <v>89</v>
      </c>
      <c r="BJB538">
        <v>89</v>
      </c>
      <c r="BJC538">
        <v>89</v>
      </c>
      <c r="BJD538">
        <v>89</v>
      </c>
      <c r="BJE538">
        <v>89</v>
      </c>
      <c r="BJF538">
        <v>89</v>
      </c>
      <c r="BJG538">
        <v>89</v>
      </c>
      <c r="BJH538">
        <v>89</v>
      </c>
      <c r="BJI538">
        <v>89</v>
      </c>
      <c r="BJJ538">
        <v>89</v>
      </c>
      <c r="BJK538">
        <v>89</v>
      </c>
      <c r="BJL538">
        <v>89</v>
      </c>
      <c r="BJM538">
        <v>89</v>
      </c>
      <c r="BJN538">
        <v>89</v>
      </c>
      <c r="BJO538">
        <v>89</v>
      </c>
      <c r="BJP538">
        <v>89</v>
      </c>
      <c r="BJQ538">
        <v>89</v>
      </c>
      <c r="BJR538">
        <v>89</v>
      </c>
      <c r="BJS538">
        <v>89</v>
      </c>
      <c r="BJT538">
        <v>89</v>
      </c>
      <c r="BJU538">
        <v>89</v>
      </c>
      <c r="BJV538">
        <v>89</v>
      </c>
      <c r="BJW538">
        <v>89</v>
      </c>
      <c r="BJX538">
        <v>89</v>
      </c>
      <c r="BJY538">
        <v>89</v>
      </c>
      <c r="BJZ538">
        <v>89</v>
      </c>
      <c r="BKA538">
        <v>89</v>
      </c>
      <c r="BKB538">
        <v>89</v>
      </c>
      <c r="BKC538">
        <v>89</v>
      </c>
      <c r="BKD538">
        <v>89</v>
      </c>
      <c r="BKE538">
        <v>89</v>
      </c>
      <c r="BKF538">
        <v>89</v>
      </c>
      <c r="BKG538">
        <v>89</v>
      </c>
      <c r="BKH538">
        <v>89</v>
      </c>
      <c r="BKI538">
        <v>89</v>
      </c>
      <c r="BKJ538">
        <v>89</v>
      </c>
      <c r="BKK538">
        <v>89</v>
      </c>
      <c r="BKL538">
        <v>89</v>
      </c>
      <c r="BKM538">
        <v>89</v>
      </c>
      <c r="BKN538">
        <v>89</v>
      </c>
      <c r="BKO538">
        <v>89</v>
      </c>
      <c r="BKP538">
        <v>89</v>
      </c>
      <c r="BKQ538">
        <v>89</v>
      </c>
      <c r="BKR538">
        <v>89</v>
      </c>
      <c r="BKS538">
        <v>89</v>
      </c>
      <c r="BKT538">
        <v>89</v>
      </c>
      <c r="BKU538">
        <v>89</v>
      </c>
      <c r="BKV538">
        <v>89</v>
      </c>
      <c r="BKW538">
        <v>89</v>
      </c>
      <c r="BKX538">
        <v>89</v>
      </c>
      <c r="BKY538">
        <v>89</v>
      </c>
      <c r="BKZ538">
        <v>89</v>
      </c>
      <c r="BLA538">
        <v>89</v>
      </c>
      <c r="BLB538">
        <v>89</v>
      </c>
      <c r="BLC538">
        <v>89</v>
      </c>
      <c r="BLD538">
        <v>89</v>
      </c>
      <c r="BLE538">
        <v>89</v>
      </c>
      <c r="BLF538">
        <v>89</v>
      </c>
      <c r="BLG538">
        <v>89</v>
      </c>
      <c r="BLH538">
        <v>89</v>
      </c>
      <c r="BLI538">
        <v>89</v>
      </c>
      <c r="BLJ538">
        <v>89</v>
      </c>
      <c r="BLK538">
        <v>89</v>
      </c>
      <c r="BLL538">
        <v>89</v>
      </c>
      <c r="BLM538">
        <v>89</v>
      </c>
      <c r="BLN538">
        <v>89</v>
      </c>
      <c r="BLO538">
        <v>89</v>
      </c>
      <c r="BLP538">
        <v>89</v>
      </c>
      <c r="BLQ538">
        <v>89</v>
      </c>
      <c r="BLR538">
        <v>89</v>
      </c>
      <c r="BLS538">
        <v>89</v>
      </c>
      <c r="BLT538">
        <v>89</v>
      </c>
      <c r="BLU538">
        <v>89</v>
      </c>
      <c r="BLV538">
        <v>89</v>
      </c>
      <c r="BLW538">
        <v>89</v>
      </c>
      <c r="BLX538">
        <v>89</v>
      </c>
      <c r="BLY538">
        <v>89</v>
      </c>
      <c r="BLZ538">
        <v>89</v>
      </c>
      <c r="BMA538">
        <v>89</v>
      </c>
      <c r="BMB538">
        <v>89</v>
      </c>
      <c r="BMC538">
        <v>89</v>
      </c>
      <c r="BMD538">
        <v>89</v>
      </c>
      <c r="BME538">
        <v>89</v>
      </c>
      <c r="BMF538">
        <v>89</v>
      </c>
      <c r="BMG538">
        <v>89</v>
      </c>
      <c r="BMH538">
        <v>89</v>
      </c>
      <c r="BMI538">
        <v>89</v>
      </c>
      <c r="BMJ538">
        <v>89</v>
      </c>
      <c r="BMK538">
        <v>89</v>
      </c>
      <c r="BML538">
        <v>89</v>
      </c>
      <c r="BMM538">
        <v>89</v>
      </c>
      <c r="BMN538">
        <v>89</v>
      </c>
      <c r="BMO538">
        <v>89</v>
      </c>
      <c r="BMP538">
        <v>89</v>
      </c>
      <c r="BMQ538">
        <v>89</v>
      </c>
      <c r="BMR538">
        <v>89</v>
      </c>
      <c r="BMS538">
        <v>89</v>
      </c>
      <c r="BMT538">
        <v>89</v>
      </c>
      <c r="BMU538">
        <v>89</v>
      </c>
      <c r="BMV538">
        <v>89</v>
      </c>
      <c r="BMW538">
        <v>89</v>
      </c>
      <c r="BMX538">
        <v>89</v>
      </c>
      <c r="BMY538">
        <v>89</v>
      </c>
      <c r="BMZ538">
        <v>89</v>
      </c>
      <c r="BNA538">
        <v>89</v>
      </c>
      <c r="BNB538">
        <v>89</v>
      </c>
      <c r="BNC538">
        <v>89</v>
      </c>
      <c r="BND538">
        <v>89</v>
      </c>
      <c r="BNE538">
        <v>89</v>
      </c>
      <c r="BNF538">
        <v>89</v>
      </c>
      <c r="BNG538">
        <v>89</v>
      </c>
      <c r="BNH538">
        <v>89</v>
      </c>
      <c r="BNI538">
        <v>89</v>
      </c>
      <c r="BNJ538">
        <v>89</v>
      </c>
      <c r="BNK538">
        <v>89</v>
      </c>
      <c r="BNL538">
        <v>89</v>
      </c>
      <c r="BNM538">
        <v>89</v>
      </c>
      <c r="BNN538">
        <v>89</v>
      </c>
      <c r="BNO538">
        <v>89</v>
      </c>
      <c r="BNP538">
        <v>89</v>
      </c>
      <c r="BNQ538">
        <v>89</v>
      </c>
      <c r="BNR538">
        <v>89</v>
      </c>
      <c r="BNS538">
        <v>89</v>
      </c>
      <c r="BNT538">
        <v>89</v>
      </c>
      <c r="BNU538">
        <v>89</v>
      </c>
      <c r="BNV538">
        <v>89</v>
      </c>
      <c r="BNW538">
        <v>89</v>
      </c>
      <c r="BNX538">
        <v>89</v>
      </c>
      <c r="BNY538">
        <v>89</v>
      </c>
      <c r="BNZ538">
        <v>89</v>
      </c>
      <c r="BOA538">
        <v>89</v>
      </c>
      <c r="BOB538">
        <v>89</v>
      </c>
      <c r="BOC538">
        <v>89</v>
      </c>
      <c r="BOD538">
        <v>89</v>
      </c>
      <c r="BOE538">
        <v>89</v>
      </c>
      <c r="BOF538">
        <v>89</v>
      </c>
      <c r="BOG538">
        <v>89</v>
      </c>
      <c r="BOH538">
        <v>89</v>
      </c>
      <c r="BOI538">
        <v>89</v>
      </c>
      <c r="BOJ538">
        <v>89</v>
      </c>
      <c r="BOK538">
        <v>89</v>
      </c>
      <c r="BOL538">
        <v>89</v>
      </c>
      <c r="BOM538">
        <v>89</v>
      </c>
      <c r="BON538">
        <v>89</v>
      </c>
      <c r="BOO538">
        <v>89</v>
      </c>
      <c r="BOP538">
        <v>89</v>
      </c>
      <c r="BOQ538">
        <v>89</v>
      </c>
      <c r="BOR538">
        <v>89</v>
      </c>
      <c r="BOS538">
        <v>89</v>
      </c>
      <c r="BOT538">
        <v>89</v>
      </c>
      <c r="BOU538">
        <v>89</v>
      </c>
      <c r="BOV538">
        <v>89</v>
      </c>
      <c r="BOW538">
        <v>89</v>
      </c>
      <c r="BOX538">
        <v>89</v>
      </c>
      <c r="BOY538">
        <v>89</v>
      </c>
      <c r="BOZ538">
        <v>89</v>
      </c>
      <c r="BPA538">
        <v>89</v>
      </c>
      <c r="BPB538">
        <v>89</v>
      </c>
      <c r="BPC538">
        <v>89</v>
      </c>
      <c r="BPD538">
        <v>89</v>
      </c>
      <c r="BPE538">
        <v>89</v>
      </c>
      <c r="BPF538">
        <v>89</v>
      </c>
      <c r="BPG538">
        <v>89</v>
      </c>
      <c r="BPH538">
        <v>89</v>
      </c>
      <c r="BPI538">
        <v>89</v>
      </c>
      <c r="BPJ538">
        <v>89</v>
      </c>
      <c r="BPK538">
        <v>89</v>
      </c>
      <c r="BPL538">
        <v>89</v>
      </c>
      <c r="BPM538">
        <v>89</v>
      </c>
      <c r="BPN538">
        <v>89</v>
      </c>
      <c r="BPO538">
        <v>89</v>
      </c>
      <c r="BPP538">
        <v>89</v>
      </c>
      <c r="BPQ538">
        <v>89</v>
      </c>
      <c r="BPR538">
        <v>89</v>
      </c>
      <c r="BPS538">
        <v>89</v>
      </c>
      <c r="BPT538">
        <v>89</v>
      </c>
      <c r="BPU538">
        <v>89</v>
      </c>
      <c r="BPV538">
        <v>89</v>
      </c>
      <c r="BPW538">
        <v>89</v>
      </c>
      <c r="BPX538">
        <v>89</v>
      </c>
      <c r="BPY538">
        <v>89</v>
      </c>
      <c r="BPZ538">
        <v>89</v>
      </c>
      <c r="BQA538">
        <v>89</v>
      </c>
      <c r="BQB538">
        <v>89</v>
      </c>
      <c r="BQC538">
        <v>89</v>
      </c>
      <c r="BQD538">
        <v>89</v>
      </c>
      <c r="BQE538">
        <v>89</v>
      </c>
      <c r="BQF538">
        <v>89</v>
      </c>
      <c r="BQG538">
        <v>89</v>
      </c>
      <c r="BQH538">
        <v>89</v>
      </c>
      <c r="BQI538">
        <v>89</v>
      </c>
      <c r="BQJ538">
        <v>89</v>
      </c>
      <c r="BQK538">
        <v>89</v>
      </c>
      <c r="BQL538">
        <v>89</v>
      </c>
      <c r="BQM538">
        <v>89</v>
      </c>
      <c r="BQN538">
        <v>89</v>
      </c>
      <c r="BQO538">
        <v>89</v>
      </c>
      <c r="BQP538">
        <v>89</v>
      </c>
      <c r="BQQ538">
        <v>89</v>
      </c>
      <c r="BQR538">
        <v>89</v>
      </c>
      <c r="BQS538">
        <v>89</v>
      </c>
      <c r="BQT538">
        <v>89</v>
      </c>
      <c r="BQU538">
        <v>89</v>
      </c>
      <c r="BQV538">
        <v>89</v>
      </c>
      <c r="BQW538">
        <v>89</v>
      </c>
      <c r="BQX538">
        <v>89</v>
      </c>
      <c r="BQY538">
        <v>89</v>
      </c>
      <c r="BQZ538">
        <v>89</v>
      </c>
      <c r="BRA538">
        <v>89</v>
      </c>
      <c r="BRB538">
        <v>89</v>
      </c>
      <c r="BRC538">
        <v>89</v>
      </c>
      <c r="BRD538">
        <v>89</v>
      </c>
      <c r="BRE538">
        <v>89</v>
      </c>
      <c r="BRF538">
        <v>89</v>
      </c>
      <c r="BRG538">
        <v>89</v>
      </c>
      <c r="BRH538">
        <v>89</v>
      </c>
      <c r="BRI538">
        <v>89</v>
      </c>
      <c r="BRJ538">
        <v>89</v>
      </c>
      <c r="BRK538">
        <v>89</v>
      </c>
      <c r="BRL538">
        <v>89</v>
      </c>
      <c r="BRM538">
        <v>89</v>
      </c>
      <c r="BRN538">
        <v>89</v>
      </c>
      <c r="BRO538">
        <v>89</v>
      </c>
      <c r="BRP538">
        <v>89</v>
      </c>
      <c r="BRQ538">
        <v>89</v>
      </c>
      <c r="BRR538">
        <v>89</v>
      </c>
      <c r="BRS538">
        <v>89</v>
      </c>
      <c r="BRT538">
        <v>89</v>
      </c>
      <c r="BRU538">
        <v>89</v>
      </c>
      <c r="BRV538">
        <v>89</v>
      </c>
      <c r="BRW538">
        <v>89</v>
      </c>
      <c r="BRX538">
        <v>89</v>
      </c>
      <c r="BRY538">
        <v>89</v>
      </c>
      <c r="BRZ538">
        <v>89</v>
      </c>
      <c r="BSA538">
        <v>89</v>
      </c>
      <c r="BSB538">
        <v>89</v>
      </c>
      <c r="BSC538">
        <v>89</v>
      </c>
      <c r="BSD538">
        <v>89</v>
      </c>
      <c r="BSE538">
        <v>89</v>
      </c>
      <c r="BSF538">
        <v>89</v>
      </c>
      <c r="BSG538">
        <v>89</v>
      </c>
      <c r="BSH538">
        <v>89</v>
      </c>
      <c r="BSI538">
        <v>89</v>
      </c>
      <c r="BSJ538">
        <v>89</v>
      </c>
      <c r="BSK538">
        <v>89</v>
      </c>
      <c r="BSL538">
        <v>89</v>
      </c>
      <c r="BSM538">
        <v>89</v>
      </c>
      <c r="BSN538">
        <v>89</v>
      </c>
      <c r="BSO538">
        <v>89</v>
      </c>
      <c r="BSP538">
        <v>89</v>
      </c>
      <c r="BSQ538">
        <v>89</v>
      </c>
      <c r="BSR538">
        <v>89</v>
      </c>
      <c r="BSS538">
        <v>89</v>
      </c>
      <c r="BST538">
        <v>89</v>
      </c>
      <c r="BSU538">
        <v>89</v>
      </c>
      <c r="BSV538">
        <v>89</v>
      </c>
      <c r="BSW538">
        <v>89</v>
      </c>
      <c r="BSX538">
        <v>89</v>
      </c>
      <c r="BSY538">
        <v>89</v>
      </c>
      <c r="BSZ538">
        <v>89</v>
      </c>
      <c r="BTA538">
        <v>89</v>
      </c>
      <c r="BTB538">
        <v>89</v>
      </c>
      <c r="BTC538">
        <v>89</v>
      </c>
      <c r="BTD538">
        <v>89</v>
      </c>
      <c r="BTE538">
        <v>89</v>
      </c>
      <c r="BTF538">
        <v>89</v>
      </c>
      <c r="BTG538">
        <v>89</v>
      </c>
      <c r="BTH538">
        <v>89</v>
      </c>
      <c r="BTI538">
        <v>89</v>
      </c>
      <c r="BTJ538">
        <v>89</v>
      </c>
      <c r="BTK538">
        <v>89</v>
      </c>
      <c r="BTL538">
        <v>89</v>
      </c>
      <c r="BTM538">
        <v>89</v>
      </c>
      <c r="BTN538">
        <v>89</v>
      </c>
      <c r="BTO538">
        <v>89</v>
      </c>
      <c r="BTP538">
        <v>89</v>
      </c>
      <c r="BTQ538">
        <v>89</v>
      </c>
      <c r="BTR538">
        <v>89</v>
      </c>
      <c r="BTS538">
        <v>89</v>
      </c>
      <c r="BTT538">
        <v>89</v>
      </c>
      <c r="BTU538">
        <v>89</v>
      </c>
      <c r="BTV538">
        <v>89</v>
      </c>
      <c r="BTW538">
        <v>89</v>
      </c>
      <c r="BTX538">
        <v>89</v>
      </c>
      <c r="BTY538">
        <v>89</v>
      </c>
      <c r="BTZ538">
        <v>89</v>
      </c>
      <c r="BUA538">
        <v>89</v>
      </c>
      <c r="BUB538">
        <v>89</v>
      </c>
      <c r="BUC538">
        <v>89</v>
      </c>
      <c r="BUD538">
        <v>89</v>
      </c>
      <c r="BUE538">
        <v>89</v>
      </c>
      <c r="BUF538">
        <v>89</v>
      </c>
      <c r="BUG538">
        <v>89</v>
      </c>
      <c r="BUH538">
        <v>89</v>
      </c>
      <c r="BUI538">
        <v>89</v>
      </c>
      <c r="BUJ538">
        <v>89</v>
      </c>
      <c r="BUK538">
        <v>89</v>
      </c>
      <c r="BUL538">
        <v>89</v>
      </c>
      <c r="BUM538">
        <v>89</v>
      </c>
      <c r="BUN538">
        <v>89</v>
      </c>
      <c r="BUO538">
        <v>89</v>
      </c>
      <c r="BUP538">
        <v>89</v>
      </c>
      <c r="BUQ538">
        <v>89</v>
      </c>
      <c r="BUR538">
        <v>89</v>
      </c>
      <c r="BUS538">
        <v>89</v>
      </c>
      <c r="BUT538">
        <v>89</v>
      </c>
      <c r="BUU538">
        <v>89</v>
      </c>
      <c r="BUV538">
        <v>89</v>
      </c>
      <c r="BUW538">
        <v>89</v>
      </c>
      <c r="BUX538">
        <v>89</v>
      </c>
      <c r="BUY538">
        <v>89</v>
      </c>
      <c r="BUZ538">
        <v>89</v>
      </c>
      <c r="BVA538">
        <v>89</v>
      </c>
      <c r="BVB538">
        <v>89</v>
      </c>
      <c r="BVC538">
        <v>89</v>
      </c>
      <c r="BVD538">
        <v>89</v>
      </c>
      <c r="BVE538">
        <v>89</v>
      </c>
      <c r="BVF538">
        <v>89</v>
      </c>
      <c r="BVG538">
        <v>89</v>
      </c>
      <c r="BVH538">
        <v>89</v>
      </c>
      <c r="BVI538">
        <v>89</v>
      </c>
      <c r="BVJ538">
        <v>89</v>
      </c>
      <c r="BVK538">
        <v>89</v>
      </c>
      <c r="BVL538">
        <v>89</v>
      </c>
      <c r="BVM538">
        <v>89</v>
      </c>
      <c r="BVN538">
        <v>89</v>
      </c>
      <c r="BVO538">
        <v>89</v>
      </c>
      <c r="BVP538">
        <v>89</v>
      </c>
      <c r="BVQ538">
        <v>89</v>
      </c>
      <c r="BVR538">
        <v>89</v>
      </c>
      <c r="BVS538">
        <v>89</v>
      </c>
      <c r="BVT538">
        <v>89</v>
      </c>
      <c r="BVU538">
        <v>89</v>
      </c>
      <c r="BVV538">
        <v>89</v>
      </c>
      <c r="BVW538">
        <v>89</v>
      </c>
      <c r="BVX538">
        <v>89</v>
      </c>
      <c r="BVY538">
        <v>89</v>
      </c>
      <c r="BVZ538">
        <v>89</v>
      </c>
      <c r="BWA538">
        <v>89</v>
      </c>
      <c r="BWB538">
        <v>89</v>
      </c>
      <c r="BWC538">
        <v>89</v>
      </c>
      <c r="BWD538">
        <v>89</v>
      </c>
      <c r="BWE538">
        <v>89</v>
      </c>
      <c r="BWF538">
        <v>89</v>
      </c>
      <c r="BWG538">
        <v>89</v>
      </c>
      <c r="BWH538">
        <v>89</v>
      </c>
      <c r="BWI538">
        <v>89</v>
      </c>
      <c r="BWJ538">
        <v>89</v>
      </c>
      <c r="BWK538">
        <v>89</v>
      </c>
      <c r="BWL538">
        <v>89</v>
      </c>
      <c r="BWM538">
        <v>89</v>
      </c>
      <c r="BWN538">
        <v>89</v>
      </c>
      <c r="BWO538">
        <v>89</v>
      </c>
      <c r="BWP538">
        <v>89</v>
      </c>
      <c r="BWQ538">
        <v>89</v>
      </c>
      <c r="BWR538">
        <v>89</v>
      </c>
      <c r="BWS538">
        <v>89</v>
      </c>
      <c r="BWT538">
        <v>89</v>
      </c>
      <c r="BWU538">
        <v>89</v>
      </c>
      <c r="BWV538">
        <v>89</v>
      </c>
      <c r="BWW538">
        <v>89</v>
      </c>
      <c r="BWX538">
        <v>89</v>
      </c>
      <c r="BWY538">
        <v>89</v>
      </c>
      <c r="BWZ538">
        <v>89</v>
      </c>
      <c r="BXA538">
        <v>89</v>
      </c>
      <c r="BXB538">
        <v>89</v>
      </c>
      <c r="BXC538">
        <v>89</v>
      </c>
      <c r="BXD538">
        <v>89</v>
      </c>
      <c r="BXE538">
        <v>89</v>
      </c>
      <c r="BXF538">
        <v>89</v>
      </c>
      <c r="BXG538">
        <v>89</v>
      </c>
      <c r="BXH538">
        <v>89</v>
      </c>
      <c r="BXI538">
        <v>89</v>
      </c>
      <c r="BXJ538">
        <v>89</v>
      </c>
      <c r="BXK538">
        <v>89</v>
      </c>
      <c r="BXL538">
        <v>89</v>
      </c>
      <c r="BXM538">
        <v>89</v>
      </c>
      <c r="BXN538">
        <v>89</v>
      </c>
      <c r="BXO538">
        <v>89</v>
      </c>
      <c r="BXP538">
        <v>89</v>
      </c>
      <c r="BXQ538">
        <v>89</v>
      </c>
      <c r="BXR538">
        <v>89</v>
      </c>
      <c r="BXS538">
        <v>89</v>
      </c>
      <c r="BXT538">
        <v>89</v>
      </c>
      <c r="BXU538">
        <v>89</v>
      </c>
      <c r="BXV538">
        <v>89</v>
      </c>
      <c r="BXW538">
        <v>89</v>
      </c>
      <c r="BXX538">
        <v>89</v>
      </c>
      <c r="BXY538">
        <v>89</v>
      </c>
      <c r="BXZ538">
        <v>89</v>
      </c>
      <c r="BYA538">
        <v>89</v>
      </c>
      <c r="BYB538">
        <v>89</v>
      </c>
      <c r="BYC538">
        <v>89</v>
      </c>
      <c r="BYD538">
        <v>89</v>
      </c>
      <c r="BYE538">
        <v>89</v>
      </c>
      <c r="BYF538">
        <v>89</v>
      </c>
      <c r="BYG538">
        <v>89</v>
      </c>
      <c r="BYH538">
        <v>89</v>
      </c>
      <c r="BYI538">
        <v>89</v>
      </c>
      <c r="BYJ538">
        <v>89</v>
      </c>
      <c r="BYK538">
        <v>89</v>
      </c>
      <c r="BYL538">
        <v>89</v>
      </c>
      <c r="BYM538">
        <v>89</v>
      </c>
      <c r="BYN538">
        <v>89</v>
      </c>
      <c r="BYO538">
        <v>89</v>
      </c>
      <c r="BYP538">
        <v>89</v>
      </c>
      <c r="BYQ538">
        <v>89</v>
      </c>
      <c r="BYR538">
        <v>89</v>
      </c>
      <c r="BYS538">
        <v>89</v>
      </c>
      <c r="BYT538">
        <v>89</v>
      </c>
      <c r="BYU538">
        <v>89</v>
      </c>
      <c r="BYV538">
        <v>89</v>
      </c>
      <c r="BYW538">
        <v>89</v>
      </c>
      <c r="BYX538">
        <v>89</v>
      </c>
      <c r="BYY538">
        <v>89</v>
      </c>
      <c r="BYZ538">
        <v>89</v>
      </c>
      <c r="BZA538">
        <v>89</v>
      </c>
      <c r="BZB538">
        <v>89</v>
      </c>
      <c r="BZC538">
        <v>89</v>
      </c>
      <c r="BZD538">
        <v>89</v>
      </c>
      <c r="BZE538">
        <v>89</v>
      </c>
      <c r="BZF538">
        <v>89</v>
      </c>
      <c r="BZG538">
        <v>89</v>
      </c>
      <c r="BZH538">
        <v>89</v>
      </c>
      <c r="BZI538">
        <v>89</v>
      </c>
      <c r="BZJ538">
        <v>89</v>
      </c>
      <c r="BZK538">
        <v>89</v>
      </c>
      <c r="BZL538">
        <v>89</v>
      </c>
      <c r="BZM538">
        <v>89</v>
      </c>
      <c r="BZN538">
        <v>89</v>
      </c>
      <c r="BZO538">
        <v>89</v>
      </c>
      <c r="BZP538">
        <v>89</v>
      </c>
      <c r="BZQ538">
        <v>89</v>
      </c>
      <c r="BZR538">
        <v>89</v>
      </c>
      <c r="BZS538">
        <v>89</v>
      </c>
      <c r="BZT538">
        <v>89</v>
      </c>
      <c r="BZU538">
        <v>89</v>
      </c>
    </row>
    <row r="539" spans="1:2049" x14ac:dyDescent="0.2">
      <c r="A539" s="1">
        <v>11000011001</v>
      </c>
      <c r="B539">
        <v>1</v>
      </c>
      <c r="C539">
        <v>62</v>
      </c>
      <c r="D539">
        <v>62</v>
      </c>
      <c r="E539">
        <v>62</v>
      </c>
      <c r="F539">
        <v>62</v>
      </c>
      <c r="G539">
        <v>62</v>
      </c>
      <c r="H539">
        <v>62</v>
      </c>
      <c r="I539">
        <v>62</v>
      </c>
      <c r="J539">
        <v>62</v>
      </c>
      <c r="K539">
        <v>62</v>
      </c>
      <c r="L539">
        <v>62</v>
      </c>
      <c r="M539">
        <v>62</v>
      </c>
      <c r="N539">
        <v>62</v>
      </c>
      <c r="O539">
        <v>62</v>
      </c>
      <c r="P539">
        <v>62</v>
      </c>
      <c r="Q539">
        <v>62</v>
      </c>
      <c r="R539">
        <v>62</v>
      </c>
      <c r="S539">
        <v>62</v>
      </c>
      <c r="T539">
        <v>62</v>
      </c>
      <c r="U539">
        <v>62</v>
      </c>
      <c r="V539">
        <v>62</v>
      </c>
      <c r="W539">
        <v>62</v>
      </c>
      <c r="X539">
        <v>62</v>
      </c>
      <c r="Y539">
        <v>62</v>
      </c>
      <c r="Z539">
        <v>62</v>
      </c>
      <c r="AA539">
        <v>62</v>
      </c>
      <c r="AB539">
        <v>62</v>
      </c>
      <c r="AC539">
        <v>62</v>
      </c>
      <c r="AD539">
        <v>62</v>
      </c>
      <c r="AE539">
        <v>62</v>
      </c>
      <c r="AF539">
        <v>62</v>
      </c>
      <c r="AG539">
        <v>62</v>
      </c>
      <c r="AH539">
        <v>62</v>
      </c>
      <c r="AI539">
        <v>62</v>
      </c>
      <c r="AJ539">
        <v>62</v>
      </c>
      <c r="AK539">
        <v>62</v>
      </c>
      <c r="AL539">
        <v>62</v>
      </c>
      <c r="AM539">
        <v>62</v>
      </c>
      <c r="AN539">
        <v>62</v>
      </c>
      <c r="AO539">
        <v>62</v>
      </c>
      <c r="AP539">
        <v>62</v>
      </c>
      <c r="AQ539">
        <v>62</v>
      </c>
      <c r="AR539">
        <v>62</v>
      </c>
      <c r="AS539">
        <v>62</v>
      </c>
      <c r="AT539">
        <v>62</v>
      </c>
      <c r="AU539">
        <v>62</v>
      </c>
      <c r="AV539">
        <v>62</v>
      </c>
      <c r="AW539">
        <v>62</v>
      </c>
      <c r="AX539">
        <v>62</v>
      </c>
      <c r="AY539">
        <v>62</v>
      </c>
      <c r="AZ539">
        <v>62</v>
      </c>
      <c r="BA539">
        <v>62</v>
      </c>
      <c r="BB539">
        <v>62</v>
      </c>
      <c r="BC539">
        <v>62</v>
      </c>
      <c r="BD539">
        <v>62</v>
      </c>
      <c r="BE539">
        <v>62</v>
      </c>
      <c r="BF539">
        <v>62</v>
      </c>
      <c r="BG539">
        <v>31</v>
      </c>
      <c r="BH539">
        <v>62</v>
      </c>
      <c r="BI539">
        <v>62</v>
      </c>
      <c r="BJ539">
        <v>62</v>
      </c>
      <c r="BK539">
        <v>62</v>
      </c>
      <c r="BL539">
        <v>62</v>
      </c>
      <c r="BM539">
        <v>62</v>
      </c>
      <c r="BN539">
        <v>62</v>
      </c>
      <c r="BO539">
        <v>62</v>
      </c>
      <c r="BP539">
        <v>62</v>
      </c>
      <c r="BQ539">
        <v>62</v>
      </c>
      <c r="BR539">
        <v>62</v>
      </c>
      <c r="BS539">
        <v>62</v>
      </c>
      <c r="BT539">
        <v>62</v>
      </c>
      <c r="BU539">
        <v>62</v>
      </c>
      <c r="BV539">
        <v>62</v>
      </c>
      <c r="BW539">
        <v>62</v>
      </c>
      <c r="BX539">
        <v>62</v>
      </c>
      <c r="BY539">
        <v>31</v>
      </c>
      <c r="BZ539">
        <v>62</v>
      </c>
      <c r="CA539">
        <v>62</v>
      </c>
      <c r="CB539">
        <v>62</v>
      </c>
      <c r="CC539">
        <v>62</v>
      </c>
      <c r="CD539">
        <v>62</v>
      </c>
      <c r="CE539">
        <v>62</v>
      </c>
      <c r="CF539">
        <v>62</v>
      </c>
      <c r="CG539">
        <v>62</v>
      </c>
      <c r="CH539">
        <v>62</v>
      </c>
      <c r="CI539">
        <v>62</v>
      </c>
      <c r="CJ539">
        <v>62</v>
      </c>
      <c r="CK539">
        <v>62</v>
      </c>
      <c r="CL539">
        <v>62</v>
      </c>
      <c r="CM539">
        <v>62</v>
      </c>
      <c r="CN539">
        <v>62</v>
      </c>
      <c r="CO539">
        <v>62</v>
      </c>
      <c r="CP539">
        <v>62</v>
      </c>
      <c r="CQ539">
        <v>62</v>
      </c>
      <c r="CR539">
        <v>62</v>
      </c>
      <c r="CS539">
        <v>62</v>
      </c>
      <c r="CT539">
        <v>62</v>
      </c>
      <c r="CU539">
        <v>62</v>
      </c>
      <c r="CV539">
        <v>62</v>
      </c>
      <c r="CW539">
        <v>62</v>
      </c>
      <c r="CX539">
        <v>62</v>
      </c>
      <c r="CY539">
        <v>62</v>
      </c>
      <c r="CZ539">
        <v>62</v>
      </c>
      <c r="DA539">
        <v>62</v>
      </c>
      <c r="DB539">
        <v>62</v>
      </c>
      <c r="DC539">
        <v>62</v>
      </c>
      <c r="DD539">
        <v>62</v>
      </c>
      <c r="DE539">
        <v>62</v>
      </c>
      <c r="DF539">
        <v>62</v>
      </c>
      <c r="DG539">
        <v>62</v>
      </c>
      <c r="DH539">
        <v>62</v>
      </c>
      <c r="DI539">
        <v>62</v>
      </c>
      <c r="DJ539">
        <v>62</v>
      </c>
      <c r="DK539">
        <v>62</v>
      </c>
      <c r="DL539">
        <v>31</v>
      </c>
      <c r="DM539">
        <v>62</v>
      </c>
      <c r="DN539">
        <v>62</v>
      </c>
      <c r="DO539">
        <v>62</v>
      </c>
      <c r="DP539">
        <v>62</v>
      </c>
      <c r="DQ539">
        <v>62</v>
      </c>
      <c r="DR539">
        <v>62</v>
      </c>
      <c r="DS539">
        <v>62</v>
      </c>
      <c r="DT539">
        <v>62</v>
      </c>
      <c r="DU539">
        <v>62</v>
      </c>
      <c r="DV539">
        <v>62</v>
      </c>
      <c r="DW539">
        <v>62</v>
      </c>
      <c r="DX539">
        <v>62</v>
      </c>
      <c r="DY539">
        <v>62</v>
      </c>
      <c r="DZ539">
        <v>62</v>
      </c>
      <c r="EA539">
        <v>62</v>
      </c>
      <c r="EB539">
        <v>62</v>
      </c>
      <c r="EC539">
        <v>62</v>
      </c>
      <c r="ED539">
        <v>62</v>
      </c>
      <c r="EE539">
        <v>62</v>
      </c>
      <c r="EF539">
        <v>62</v>
      </c>
      <c r="EG539">
        <v>62</v>
      </c>
      <c r="EH539">
        <v>62</v>
      </c>
      <c r="EI539">
        <v>62</v>
      </c>
      <c r="EJ539">
        <v>62</v>
      </c>
      <c r="EK539">
        <v>62</v>
      </c>
      <c r="EL539">
        <v>62</v>
      </c>
      <c r="EM539">
        <v>62</v>
      </c>
      <c r="EN539">
        <v>62</v>
      </c>
      <c r="EO539">
        <v>62</v>
      </c>
      <c r="EP539">
        <v>62</v>
      </c>
      <c r="EQ539">
        <v>62</v>
      </c>
      <c r="ER539">
        <v>62</v>
      </c>
      <c r="ES539">
        <v>62</v>
      </c>
      <c r="ET539">
        <v>62</v>
      </c>
      <c r="EU539">
        <v>62</v>
      </c>
      <c r="EV539">
        <v>31</v>
      </c>
      <c r="EW539">
        <v>62</v>
      </c>
      <c r="EX539">
        <v>62</v>
      </c>
      <c r="EY539">
        <v>62</v>
      </c>
      <c r="EZ539">
        <v>62</v>
      </c>
      <c r="FA539">
        <v>62</v>
      </c>
      <c r="FB539">
        <v>62</v>
      </c>
      <c r="FC539">
        <v>62</v>
      </c>
      <c r="FD539">
        <v>62</v>
      </c>
      <c r="FE539">
        <v>62</v>
      </c>
      <c r="FF539">
        <v>62</v>
      </c>
      <c r="FG539">
        <v>62</v>
      </c>
      <c r="FH539">
        <v>62</v>
      </c>
      <c r="FI539">
        <v>62</v>
      </c>
      <c r="FJ539">
        <v>62</v>
      </c>
      <c r="FK539">
        <v>62</v>
      </c>
      <c r="FL539">
        <v>62</v>
      </c>
      <c r="FM539">
        <v>62</v>
      </c>
      <c r="FN539">
        <v>62</v>
      </c>
      <c r="FO539">
        <v>62</v>
      </c>
      <c r="FP539">
        <v>62</v>
      </c>
      <c r="FQ539">
        <v>62</v>
      </c>
      <c r="FR539">
        <v>62</v>
      </c>
      <c r="FS539">
        <v>62</v>
      </c>
      <c r="FT539">
        <v>62</v>
      </c>
      <c r="FU539">
        <v>31</v>
      </c>
      <c r="FV539">
        <v>62</v>
      </c>
      <c r="FW539">
        <v>62</v>
      </c>
      <c r="FX539">
        <v>62</v>
      </c>
      <c r="FY539">
        <v>62</v>
      </c>
      <c r="FZ539">
        <v>62</v>
      </c>
      <c r="GA539">
        <v>62</v>
      </c>
      <c r="GB539">
        <v>62</v>
      </c>
      <c r="GC539">
        <v>62</v>
      </c>
      <c r="GD539">
        <v>62</v>
      </c>
      <c r="GE539">
        <v>62</v>
      </c>
      <c r="GF539">
        <v>62</v>
      </c>
      <c r="GG539">
        <v>62</v>
      </c>
      <c r="GH539">
        <v>62</v>
      </c>
      <c r="GI539">
        <v>62</v>
      </c>
      <c r="GJ539">
        <v>62</v>
      </c>
      <c r="GK539">
        <v>62</v>
      </c>
      <c r="GL539">
        <v>62</v>
      </c>
      <c r="GM539">
        <v>62</v>
      </c>
      <c r="GN539">
        <v>62</v>
      </c>
      <c r="GO539">
        <v>62</v>
      </c>
      <c r="GP539">
        <v>62</v>
      </c>
      <c r="GQ539">
        <v>62</v>
      </c>
      <c r="GR539">
        <v>62</v>
      </c>
      <c r="GS539">
        <v>62</v>
      </c>
      <c r="GT539">
        <v>62</v>
      </c>
      <c r="GU539">
        <v>62</v>
      </c>
      <c r="GV539">
        <v>62</v>
      </c>
      <c r="GW539">
        <v>62</v>
      </c>
      <c r="GX539">
        <v>62</v>
      </c>
      <c r="GY539">
        <v>62</v>
      </c>
      <c r="GZ539">
        <v>62</v>
      </c>
      <c r="HA539">
        <v>62</v>
      </c>
      <c r="HB539">
        <v>62</v>
      </c>
      <c r="HC539">
        <v>62</v>
      </c>
      <c r="HD539">
        <v>62</v>
      </c>
      <c r="HE539">
        <v>62</v>
      </c>
      <c r="HF539">
        <v>62</v>
      </c>
      <c r="HG539">
        <v>62</v>
      </c>
      <c r="HH539">
        <v>62</v>
      </c>
      <c r="HI539">
        <v>62</v>
      </c>
      <c r="HJ539">
        <v>62</v>
      </c>
      <c r="HK539">
        <v>62</v>
      </c>
      <c r="HL539">
        <v>62</v>
      </c>
      <c r="HM539">
        <v>62</v>
      </c>
      <c r="HN539">
        <v>62</v>
      </c>
      <c r="HO539">
        <v>31</v>
      </c>
      <c r="HP539">
        <v>62</v>
      </c>
      <c r="HQ539">
        <v>62</v>
      </c>
      <c r="HR539">
        <v>62</v>
      </c>
      <c r="HS539">
        <v>62</v>
      </c>
      <c r="HT539">
        <v>62</v>
      </c>
      <c r="HU539">
        <v>62</v>
      </c>
      <c r="HV539">
        <v>31</v>
      </c>
      <c r="HW539">
        <v>62</v>
      </c>
      <c r="HX539">
        <v>62</v>
      </c>
      <c r="HY539">
        <v>62</v>
      </c>
      <c r="HZ539">
        <v>62</v>
      </c>
      <c r="IA539">
        <v>62</v>
      </c>
      <c r="IB539">
        <v>62</v>
      </c>
      <c r="IC539">
        <v>62</v>
      </c>
      <c r="ID539">
        <v>62</v>
      </c>
      <c r="IE539">
        <v>62</v>
      </c>
      <c r="IF539">
        <v>62</v>
      </c>
      <c r="IG539">
        <v>62</v>
      </c>
      <c r="IH539">
        <v>62</v>
      </c>
      <c r="II539">
        <v>62</v>
      </c>
      <c r="IJ539">
        <v>62</v>
      </c>
      <c r="IK539">
        <v>62</v>
      </c>
      <c r="IL539">
        <v>62</v>
      </c>
      <c r="IM539">
        <v>62</v>
      </c>
      <c r="IN539">
        <v>62</v>
      </c>
      <c r="IO539">
        <v>62</v>
      </c>
      <c r="IP539">
        <v>62</v>
      </c>
      <c r="IQ539">
        <v>62</v>
      </c>
      <c r="IR539">
        <v>62</v>
      </c>
      <c r="IS539">
        <v>62</v>
      </c>
      <c r="IT539">
        <v>62</v>
      </c>
      <c r="IU539">
        <v>62</v>
      </c>
      <c r="IV539">
        <v>62</v>
      </c>
      <c r="IW539">
        <v>62</v>
      </c>
      <c r="IX539">
        <v>62</v>
      </c>
      <c r="IY539">
        <v>62</v>
      </c>
      <c r="IZ539">
        <v>62</v>
      </c>
      <c r="JA539">
        <v>62</v>
      </c>
      <c r="JB539">
        <v>62</v>
      </c>
      <c r="JC539">
        <v>62</v>
      </c>
      <c r="JD539">
        <v>62</v>
      </c>
      <c r="JE539">
        <v>62</v>
      </c>
      <c r="JF539">
        <v>62</v>
      </c>
      <c r="JG539">
        <v>62</v>
      </c>
      <c r="JH539">
        <v>62</v>
      </c>
      <c r="JI539">
        <v>62</v>
      </c>
      <c r="JJ539">
        <v>62</v>
      </c>
      <c r="JK539">
        <v>62</v>
      </c>
      <c r="JL539">
        <v>62</v>
      </c>
      <c r="JM539">
        <v>62</v>
      </c>
      <c r="JN539">
        <v>62</v>
      </c>
      <c r="JO539">
        <v>62</v>
      </c>
      <c r="JP539">
        <v>62</v>
      </c>
      <c r="JQ539">
        <v>62</v>
      </c>
      <c r="JR539">
        <v>62</v>
      </c>
      <c r="JS539">
        <v>31</v>
      </c>
      <c r="JT539">
        <v>62</v>
      </c>
      <c r="JU539">
        <v>62</v>
      </c>
      <c r="JV539">
        <v>62</v>
      </c>
      <c r="JW539">
        <v>62</v>
      </c>
      <c r="JX539">
        <v>62</v>
      </c>
      <c r="JY539">
        <v>62</v>
      </c>
      <c r="JZ539">
        <v>62</v>
      </c>
      <c r="KA539">
        <v>62</v>
      </c>
      <c r="KB539">
        <v>62</v>
      </c>
      <c r="KC539">
        <v>62</v>
      </c>
      <c r="KD539">
        <v>62</v>
      </c>
      <c r="KE539">
        <v>62</v>
      </c>
      <c r="KF539">
        <v>62</v>
      </c>
      <c r="KG539">
        <v>62</v>
      </c>
      <c r="KH539">
        <v>62</v>
      </c>
      <c r="KI539">
        <v>62</v>
      </c>
      <c r="KJ539">
        <v>62</v>
      </c>
      <c r="KK539">
        <v>62</v>
      </c>
      <c r="KL539">
        <v>62</v>
      </c>
      <c r="KM539">
        <v>62</v>
      </c>
      <c r="KN539">
        <v>62</v>
      </c>
      <c r="KO539">
        <v>62</v>
      </c>
      <c r="KP539">
        <v>31</v>
      </c>
      <c r="KQ539">
        <v>62</v>
      </c>
      <c r="KR539">
        <v>62</v>
      </c>
      <c r="KS539">
        <v>62</v>
      </c>
      <c r="KT539">
        <v>62</v>
      </c>
      <c r="KU539">
        <v>62</v>
      </c>
      <c r="KV539">
        <v>62</v>
      </c>
      <c r="KW539">
        <v>62</v>
      </c>
      <c r="KX539">
        <v>62</v>
      </c>
      <c r="KY539">
        <v>62</v>
      </c>
      <c r="KZ539">
        <v>62</v>
      </c>
      <c r="LA539">
        <v>62</v>
      </c>
      <c r="LB539">
        <v>62</v>
      </c>
      <c r="LC539">
        <v>62</v>
      </c>
      <c r="LD539">
        <v>62</v>
      </c>
      <c r="LE539">
        <v>62</v>
      </c>
      <c r="LF539">
        <v>62</v>
      </c>
      <c r="LG539">
        <v>62</v>
      </c>
      <c r="LH539">
        <v>62</v>
      </c>
      <c r="LI539">
        <v>62</v>
      </c>
      <c r="LJ539">
        <v>62</v>
      </c>
      <c r="LK539">
        <v>62</v>
      </c>
      <c r="LL539">
        <v>62</v>
      </c>
      <c r="LM539">
        <v>62</v>
      </c>
      <c r="LN539">
        <v>62</v>
      </c>
      <c r="LO539">
        <v>62</v>
      </c>
      <c r="LP539">
        <v>62</v>
      </c>
      <c r="LQ539">
        <v>62</v>
      </c>
      <c r="LR539">
        <v>62</v>
      </c>
      <c r="LS539">
        <v>62</v>
      </c>
      <c r="LT539">
        <v>62</v>
      </c>
      <c r="LU539">
        <v>62</v>
      </c>
      <c r="LV539">
        <v>62</v>
      </c>
      <c r="LW539">
        <v>62</v>
      </c>
      <c r="LX539">
        <v>62</v>
      </c>
      <c r="LY539">
        <v>62</v>
      </c>
      <c r="LZ539">
        <v>62</v>
      </c>
      <c r="MA539">
        <v>62</v>
      </c>
      <c r="MB539">
        <v>62</v>
      </c>
      <c r="MC539">
        <v>62</v>
      </c>
      <c r="MD539">
        <v>62</v>
      </c>
      <c r="ME539">
        <v>62</v>
      </c>
      <c r="MF539">
        <v>62</v>
      </c>
      <c r="MG539">
        <v>62</v>
      </c>
      <c r="MH539">
        <v>62</v>
      </c>
      <c r="MI539">
        <v>62</v>
      </c>
      <c r="MJ539">
        <v>62</v>
      </c>
      <c r="MK539">
        <v>62</v>
      </c>
      <c r="ML539">
        <v>62</v>
      </c>
      <c r="MM539">
        <v>62</v>
      </c>
      <c r="MN539">
        <v>31</v>
      </c>
      <c r="MO539">
        <v>62</v>
      </c>
      <c r="MP539">
        <v>62</v>
      </c>
      <c r="MQ539">
        <v>62</v>
      </c>
      <c r="MR539">
        <v>62</v>
      </c>
      <c r="MS539">
        <v>62</v>
      </c>
      <c r="MT539">
        <v>62</v>
      </c>
      <c r="MU539">
        <v>62</v>
      </c>
      <c r="MV539">
        <v>62</v>
      </c>
      <c r="MW539">
        <v>31</v>
      </c>
      <c r="MX539">
        <v>62</v>
      </c>
      <c r="MY539">
        <v>62</v>
      </c>
      <c r="MZ539">
        <v>62</v>
      </c>
      <c r="NA539">
        <v>62</v>
      </c>
      <c r="NB539">
        <v>62</v>
      </c>
      <c r="NC539">
        <v>62</v>
      </c>
      <c r="ND539">
        <v>62</v>
      </c>
      <c r="NE539">
        <v>62</v>
      </c>
      <c r="NF539">
        <v>62</v>
      </c>
      <c r="NG539">
        <v>62</v>
      </c>
      <c r="NH539">
        <v>62</v>
      </c>
      <c r="NI539">
        <v>62</v>
      </c>
      <c r="NJ539">
        <v>62</v>
      </c>
      <c r="NK539">
        <v>62</v>
      </c>
      <c r="NL539">
        <v>62</v>
      </c>
      <c r="NM539">
        <v>62</v>
      </c>
      <c r="NN539">
        <v>62</v>
      </c>
      <c r="NO539">
        <v>62</v>
      </c>
      <c r="NP539">
        <v>62</v>
      </c>
      <c r="NQ539">
        <v>62</v>
      </c>
      <c r="NR539">
        <v>62</v>
      </c>
      <c r="NS539">
        <v>62</v>
      </c>
      <c r="NT539">
        <v>62</v>
      </c>
      <c r="NU539">
        <v>62</v>
      </c>
      <c r="NV539">
        <v>62</v>
      </c>
      <c r="NW539">
        <v>62</v>
      </c>
      <c r="NX539">
        <v>62</v>
      </c>
      <c r="NY539">
        <v>31</v>
      </c>
      <c r="NZ539">
        <v>62</v>
      </c>
      <c r="OA539">
        <v>62</v>
      </c>
      <c r="OB539">
        <v>62</v>
      </c>
      <c r="OC539">
        <v>62</v>
      </c>
      <c r="OD539">
        <v>62</v>
      </c>
      <c r="OE539">
        <v>62</v>
      </c>
      <c r="OF539">
        <v>62</v>
      </c>
      <c r="OG539">
        <v>62</v>
      </c>
      <c r="OH539">
        <v>62</v>
      </c>
      <c r="OI539">
        <v>62</v>
      </c>
      <c r="OJ539">
        <v>62</v>
      </c>
      <c r="OK539">
        <v>62</v>
      </c>
      <c r="OL539">
        <v>62</v>
      </c>
      <c r="OM539">
        <v>62</v>
      </c>
      <c r="ON539">
        <v>62</v>
      </c>
      <c r="OO539">
        <v>62</v>
      </c>
      <c r="OP539">
        <v>62</v>
      </c>
      <c r="OQ539">
        <v>62</v>
      </c>
      <c r="OR539">
        <v>62</v>
      </c>
      <c r="OS539">
        <v>62</v>
      </c>
      <c r="OT539">
        <v>62</v>
      </c>
      <c r="OU539">
        <v>62</v>
      </c>
      <c r="OV539">
        <v>62</v>
      </c>
      <c r="OW539">
        <v>62</v>
      </c>
      <c r="OX539">
        <v>62</v>
      </c>
      <c r="OY539">
        <v>62</v>
      </c>
      <c r="OZ539">
        <v>62</v>
      </c>
      <c r="PA539">
        <v>62</v>
      </c>
      <c r="PB539">
        <v>62</v>
      </c>
      <c r="PC539">
        <v>62</v>
      </c>
      <c r="PD539">
        <v>62</v>
      </c>
      <c r="PE539">
        <v>62</v>
      </c>
      <c r="PF539">
        <v>62</v>
      </c>
      <c r="PG539">
        <v>62</v>
      </c>
      <c r="PH539">
        <v>62</v>
      </c>
      <c r="PI539">
        <v>62</v>
      </c>
      <c r="PJ539">
        <v>62</v>
      </c>
      <c r="PK539">
        <v>62</v>
      </c>
      <c r="PL539">
        <v>62</v>
      </c>
      <c r="PM539">
        <v>62</v>
      </c>
      <c r="PN539">
        <v>62</v>
      </c>
      <c r="PO539">
        <v>62</v>
      </c>
      <c r="PP539">
        <v>62</v>
      </c>
      <c r="PQ539">
        <v>62</v>
      </c>
      <c r="PR539">
        <v>62</v>
      </c>
      <c r="PS539">
        <v>62</v>
      </c>
      <c r="PT539">
        <v>62</v>
      </c>
      <c r="PU539">
        <v>62</v>
      </c>
      <c r="PV539">
        <v>62</v>
      </c>
      <c r="PW539">
        <v>62</v>
      </c>
      <c r="PX539">
        <v>62</v>
      </c>
      <c r="PY539">
        <v>62</v>
      </c>
      <c r="PZ539">
        <v>62</v>
      </c>
      <c r="QA539">
        <v>62</v>
      </c>
      <c r="QB539">
        <v>31</v>
      </c>
      <c r="QC539">
        <v>62</v>
      </c>
      <c r="QD539">
        <v>62</v>
      </c>
      <c r="QE539">
        <v>62</v>
      </c>
      <c r="QF539">
        <v>62</v>
      </c>
      <c r="QG539">
        <v>62</v>
      </c>
      <c r="QH539">
        <v>62</v>
      </c>
      <c r="QI539">
        <v>62</v>
      </c>
      <c r="QJ539">
        <v>62</v>
      </c>
      <c r="QK539">
        <v>62</v>
      </c>
      <c r="QL539">
        <v>62</v>
      </c>
      <c r="QM539">
        <v>62</v>
      </c>
      <c r="QN539">
        <v>62</v>
      </c>
      <c r="QO539">
        <v>62</v>
      </c>
      <c r="QP539">
        <v>31</v>
      </c>
      <c r="QQ539">
        <v>62</v>
      </c>
      <c r="QR539">
        <v>62</v>
      </c>
      <c r="QS539">
        <v>62</v>
      </c>
      <c r="QT539">
        <v>62</v>
      </c>
      <c r="QU539">
        <v>62</v>
      </c>
      <c r="QV539">
        <v>62</v>
      </c>
      <c r="QW539">
        <v>62</v>
      </c>
      <c r="QX539">
        <v>62</v>
      </c>
      <c r="QY539">
        <v>62</v>
      </c>
      <c r="QZ539">
        <v>62</v>
      </c>
      <c r="RA539">
        <v>62</v>
      </c>
      <c r="RB539">
        <v>62</v>
      </c>
      <c r="RC539">
        <v>62</v>
      </c>
      <c r="RD539">
        <v>62</v>
      </c>
      <c r="RE539">
        <v>62</v>
      </c>
      <c r="RF539">
        <v>62</v>
      </c>
      <c r="RG539">
        <v>62</v>
      </c>
      <c r="RH539">
        <v>62</v>
      </c>
      <c r="RI539">
        <v>62</v>
      </c>
      <c r="RJ539">
        <v>62</v>
      </c>
      <c r="RK539">
        <v>62</v>
      </c>
      <c r="RL539">
        <v>62</v>
      </c>
      <c r="RM539">
        <v>62</v>
      </c>
      <c r="RN539">
        <v>62</v>
      </c>
      <c r="RO539">
        <v>62</v>
      </c>
      <c r="RP539">
        <v>62</v>
      </c>
      <c r="RQ539">
        <v>62</v>
      </c>
      <c r="RR539">
        <v>62</v>
      </c>
      <c r="RS539">
        <v>62</v>
      </c>
      <c r="RT539">
        <v>62</v>
      </c>
      <c r="RU539">
        <v>62</v>
      </c>
      <c r="RV539">
        <v>62</v>
      </c>
      <c r="RW539">
        <v>62</v>
      </c>
      <c r="RX539">
        <v>62</v>
      </c>
      <c r="RY539">
        <v>62</v>
      </c>
      <c r="RZ539">
        <v>62</v>
      </c>
      <c r="SA539">
        <v>62</v>
      </c>
      <c r="SB539">
        <v>62</v>
      </c>
      <c r="SC539">
        <v>62</v>
      </c>
      <c r="SD539">
        <v>62</v>
      </c>
      <c r="SE539">
        <v>31</v>
      </c>
      <c r="SF539">
        <v>62</v>
      </c>
      <c r="SG539">
        <v>62</v>
      </c>
      <c r="SH539">
        <v>62</v>
      </c>
      <c r="SI539">
        <v>62</v>
      </c>
      <c r="SJ539">
        <v>62</v>
      </c>
      <c r="SK539">
        <v>62</v>
      </c>
      <c r="SL539">
        <v>62</v>
      </c>
      <c r="SM539">
        <v>62</v>
      </c>
      <c r="SN539">
        <v>62</v>
      </c>
      <c r="SO539">
        <v>62</v>
      </c>
      <c r="SP539">
        <v>62</v>
      </c>
      <c r="SQ539">
        <v>62</v>
      </c>
      <c r="SR539">
        <v>62</v>
      </c>
      <c r="SS539">
        <v>62</v>
      </c>
      <c r="ST539">
        <v>62</v>
      </c>
      <c r="SU539">
        <v>62</v>
      </c>
      <c r="SV539">
        <v>62</v>
      </c>
      <c r="SW539">
        <v>62</v>
      </c>
      <c r="SX539">
        <v>62</v>
      </c>
      <c r="SY539">
        <v>62</v>
      </c>
      <c r="SZ539">
        <v>62</v>
      </c>
      <c r="TA539">
        <v>62</v>
      </c>
      <c r="TB539">
        <v>62</v>
      </c>
      <c r="TC539">
        <v>62</v>
      </c>
      <c r="TD539">
        <v>62</v>
      </c>
      <c r="TE539">
        <v>62</v>
      </c>
      <c r="TF539">
        <v>62</v>
      </c>
      <c r="TG539">
        <v>62</v>
      </c>
      <c r="TH539">
        <v>62</v>
      </c>
      <c r="TI539">
        <v>62</v>
      </c>
      <c r="TJ539">
        <v>62</v>
      </c>
      <c r="TK539">
        <v>62</v>
      </c>
      <c r="TL539">
        <v>31</v>
      </c>
      <c r="TM539">
        <v>62</v>
      </c>
      <c r="TN539">
        <v>62</v>
      </c>
      <c r="TO539">
        <v>62</v>
      </c>
      <c r="TP539">
        <v>62</v>
      </c>
      <c r="TQ539">
        <v>62</v>
      </c>
      <c r="TR539">
        <v>62</v>
      </c>
      <c r="TS539">
        <v>62</v>
      </c>
      <c r="TT539">
        <v>62</v>
      </c>
      <c r="TU539">
        <v>62</v>
      </c>
      <c r="TV539">
        <v>62</v>
      </c>
      <c r="TW539">
        <v>62</v>
      </c>
      <c r="TX539">
        <v>62</v>
      </c>
      <c r="TY539">
        <v>62</v>
      </c>
      <c r="TZ539">
        <v>62</v>
      </c>
      <c r="UA539">
        <v>62</v>
      </c>
      <c r="UB539">
        <v>62</v>
      </c>
      <c r="UC539">
        <v>62</v>
      </c>
      <c r="UD539">
        <v>62</v>
      </c>
      <c r="UE539">
        <v>62</v>
      </c>
      <c r="UF539">
        <v>62</v>
      </c>
      <c r="UG539">
        <v>62</v>
      </c>
      <c r="UH539">
        <v>62</v>
      </c>
      <c r="UI539">
        <v>62</v>
      </c>
      <c r="UJ539">
        <v>62</v>
      </c>
      <c r="UK539">
        <v>31</v>
      </c>
      <c r="UL539">
        <v>62</v>
      </c>
      <c r="UM539">
        <v>62</v>
      </c>
      <c r="UN539">
        <v>62</v>
      </c>
      <c r="UO539">
        <v>62</v>
      </c>
      <c r="UP539">
        <v>62</v>
      </c>
      <c r="UQ539">
        <v>62</v>
      </c>
      <c r="UR539">
        <v>62</v>
      </c>
      <c r="US539">
        <v>62</v>
      </c>
      <c r="UT539">
        <v>62</v>
      </c>
      <c r="UU539">
        <v>62</v>
      </c>
      <c r="UV539">
        <v>62</v>
      </c>
      <c r="UW539">
        <v>62</v>
      </c>
      <c r="UX539">
        <v>62</v>
      </c>
      <c r="UY539">
        <v>62</v>
      </c>
      <c r="UZ539">
        <v>62</v>
      </c>
      <c r="VA539">
        <v>62</v>
      </c>
      <c r="VB539">
        <v>62</v>
      </c>
      <c r="VC539">
        <v>62</v>
      </c>
      <c r="VD539">
        <v>62</v>
      </c>
      <c r="VE539">
        <v>62</v>
      </c>
      <c r="VF539">
        <v>62</v>
      </c>
      <c r="VG539">
        <v>62</v>
      </c>
      <c r="VH539">
        <v>62</v>
      </c>
      <c r="VI539">
        <v>62</v>
      </c>
      <c r="VJ539">
        <v>62</v>
      </c>
      <c r="VK539">
        <v>62</v>
      </c>
      <c r="VL539">
        <v>62</v>
      </c>
      <c r="VM539">
        <v>62</v>
      </c>
      <c r="VN539">
        <v>62</v>
      </c>
      <c r="VO539">
        <v>62</v>
      </c>
      <c r="VP539">
        <v>62</v>
      </c>
      <c r="VQ539">
        <v>62</v>
      </c>
      <c r="VR539">
        <v>62</v>
      </c>
      <c r="VS539">
        <v>62</v>
      </c>
      <c r="VT539">
        <v>62</v>
      </c>
      <c r="VU539">
        <v>62</v>
      </c>
      <c r="VV539">
        <v>62</v>
      </c>
      <c r="VW539">
        <v>62</v>
      </c>
      <c r="VX539">
        <v>62</v>
      </c>
      <c r="VY539">
        <v>62</v>
      </c>
      <c r="VZ539">
        <v>62</v>
      </c>
      <c r="WA539">
        <v>62</v>
      </c>
      <c r="WB539">
        <v>62</v>
      </c>
      <c r="WC539">
        <v>62</v>
      </c>
      <c r="WD539">
        <v>62</v>
      </c>
      <c r="WE539">
        <v>31</v>
      </c>
      <c r="WF539">
        <v>62</v>
      </c>
      <c r="WG539">
        <v>62</v>
      </c>
      <c r="WH539">
        <v>62</v>
      </c>
      <c r="WI539">
        <v>62</v>
      </c>
      <c r="WJ539">
        <v>62</v>
      </c>
      <c r="WK539">
        <v>62</v>
      </c>
      <c r="WL539">
        <v>31</v>
      </c>
      <c r="WM539">
        <v>62</v>
      </c>
      <c r="WN539">
        <v>62</v>
      </c>
      <c r="WO539">
        <v>62</v>
      </c>
      <c r="WP539">
        <v>62</v>
      </c>
      <c r="WQ539">
        <v>62</v>
      </c>
      <c r="WR539">
        <v>62</v>
      </c>
      <c r="WS539">
        <v>62</v>
      </c>
      <c r="WT539">
        <v>62</v>
      </c>
      <c r="WU539">
        <v>62</v>
      </c>
      <c r="WV539">
        <v>62</v>
      </c>
      <c r="WW539">
        <v>62</v>
      </c>
      <c r="WX539">
        <v>62</v>
      </c>
      <c r="WY539">
        <v>62</v>
      </c>
      <c r="WZ539">
        <v>62</v>
      </c>
      <c r="XA539">
        <v>62</v>
      </c>
      <c r="XB539">
        <v>62</v>
      </c>
      <c r="XC539">
        <v>62</v>
      </c>
      <c r="XD539">
        <v>62</v>
      </c>
      <c r="XE539">
        <v>62</v>
      </c>
      <c r="XF539">
        <v>62</v>
      </c>
      <c r="XG539">
        <v>62</v>
      </c>
      <c r="XH539">
        <v>62</v>
      </c>
      <c r="XI539">
        <v>62</v>
      </c>
      <c r="XJ539">
        <v>62</v>
      </c>
      <c r="XK539">
        <v>62</v>
      </c>
      <c r="XL539">
        <v>62</v>
      </c>
      <c r="XM539">
        <v>62</v>
      </c>
      <c r="XN539">
        <v>62</v>
      </c>
      <c r="XO539">
        <v>62</v>
      </c>
      <c r="XP539">
        <v>62</v>
      </c>
      <c r="XQ539">
        <v>62</v>
      </c>
      <c r="XR539">
        <v>62</v>
      </c>
      <c r="XS539">
        <v>62</v>
      </c>
      <c r="XT539">
        <v>62</v>
      </c>
      <c r="XU539">
        <v>62</v>
      </c>
      <c r="XV539">
        <v>31</v>
      </c>
      <c r="XW539">
        <v>62</v>
      </c>
      <c r="XX539">
        <v>62</v>
      </c>
      <c r="XY539">
        <v>62</v>
      </c>
      <c r="XZ539">
        <v>62</v>
      </c>
      <c r="YA539">
        <v>62</v>
      </c>
      <c r="YB539">
        <v>62</v>
      </c>
      <c r="YC539">
        <v>62</v>
      </c>
      <c r="YD539">
        <v>62</v>
      </c>
      <c r="YE539">
        <v>62</v>
      </c>
      <c r="YF539">
        <v>62</v>
      </c>
      <c r="YG539">
        <v>62</v>
      </c>
      <c r="YH539">
        <v>62</v>
      </c>
      <c r="YI539">
        <v>62</v>
      </c>
      <c r="YJ539">
        <v>62</v>
      </c>
      <c r="YK539">
        <v>62</v>
      </c>
      <c r="YL539">
        <v>62</v>
      </c>
      <c r="YM539">
        <v>62</v>
      </c>
      <c r="YN539">
        <v>62</v>
      </c>
      <c r="YO539">
        <v>62</v>
      </c>
      <c r="YP539">
        <v>62</v>
      </c>
      <c r="YQ539">
        <v>62</v>
      </c>
      <c r="YR539">
        <v>62</v>
      </c>
      <c r="YS539">
        <v>62</v>
      </c>
      <c r="YT539">
        <v>62</v>
      </c>
      <c r="YU539">
        <v>62</v>
      </c>
      <c r="YV539">
        <v>62</v>
      </c>
      <c r="YW539">
        <v>62</v>
      </c>
      <c r="YX539">
        <v>62</v>
      </c>
      <c r="YY539">
        <v>62</v>
      </c>
      <c r="YZ539">
        <v>62</v>
      </c>
      <c r="ZA539">
        <v>62</v>
      </c>
      <c r="ZB539">
        <v>62</v>
      </c>
      <c r="ZC539">
        <v>62</v>
      </c>
      <c r="ZD539">
        <v>62</v>
      </c>
      <c r="ZE539">
        <v>62</v>
      </c>
      <c r="ZF539">
        <v>62</v>
      </c>
      <c r="ZG539">
        <v>62</v>
      </c>
      <c r="ZH539">
        <v>62</v>
      </c>
      <c r="ZI539">
        <v>62</v>
      </c>
      <c r="ZJ539">
        <v>62</v>
      </c>
      <c r="ZK539">
        <v>62</v>
      </c>
      <c r="ZL539">
        <v>62</v>
      </c>
      <c r="ZM539">
        <v>62</v>
      </c>
      <c r="ZN539">
        <v>62</v>
      </c>
      <c r="ZO539">
        <v>62</v>
      </c>
      <c r="ZP539">
        <v>62</v>
      </c>
      <c r="ZQ539">
        <v>62</v>
      </c>
      <c r="ZR539">
        <v>62</v>
      </c>
      <c r="ZS539">
        <v>62</v>
      </c>
      <c r="ZT539">
        <v>62</v>
      </c>
      <c r="ZU539">
        <v>62</v>
      </c>
      <c r="ZV539">
        <v>62</v>
      </c>
      <c r="ZW539">
        <v>62</v>
      </c>
      <c r="ZX539">
        <v>62</v>
      </c>
      <c r="ZY539">
        <v>62</v>
      </c>
      <c r="ZZ539">
        <v>62</v>
      </c>
      <c r="AAA539">
        <v>31</v>
      </c>
      <c r="AAB539">
        <v>62</v>
      </c>
      <c r="AAC539">
        <v>62</v>
      </c>
      <c r="AAD539">
        <v>62</v>
      </c>
      <c r="AAE539">
        <v>62</v>
      </c>
      <c r="AAF539">
        <v>62</v>
      </c>
      <c r="AAG539">
        <v>62</v>
      </c>
      <c r="AAH539">
        <v>62</v>
      </c>
      <c r="AAI539">
        <v>62</v>
      </c>
      <c r="AAJ539">
        <v>62</v>
      </c>
      <c r="AAK539">
        <v>62</v>
      </c>
      <c r="AAL539">
        <v>62</v>
      </c>
      <c r="AAM539">
        <v>62</v>
      </c>
      <c r="AAN539">
        <v>62</v>
      </c>
      <c r="AAO539">
        <v>62</v>
      </c>
      <c r="AAP539">
        <v>62</v>
      </c>
      <c r="AAQ539">
        <v>62</v>
      </c>
      <c r="AAR539">
        <v>62</v>
      </c>
      <c r="AAS539">
        <v>31</v>
      </c>
      <c r="AAT539">
        <v>62</v>
      </c>
      <c r="AAU539">
        <v>62</v>
      </c>
      <c r="AAV539">
        <v>62</v>
      </c>
      <c r="AAW539">
        <v>62</v>
      </c>
      <c r="AAX539">
        <v>62</v>
      </c>
      <c r="AAY539">
        <v>62</v>
      </c>
      <c r="AAZ539">
        <v>62</v>
      </c>
      <c r="ABA539">
        <v>62</v>
      </c>
      <c r="ABB539">
        <v>62</v>
      </c>
      <c r="ABC539">
        <v>62</v>
      </c>
      <c r="ABD539">
        <v>62</v>
      </c>
      <c r="ABE539">
        <v>62</v>
      </c>
      <c r="ABF539">
        <v>62</v>
      </c>
      <c r="ABG539">
        <v>62</v>
      </c>
      <c r="ABH539">
        <v>62</v>
      </c>
      <c r="ABI539">
        <v>62</v>
      </c>
      <c r="ABJ539">
        <v>62</v>
      </c>
      <c r="ABK539">
        <v>62</v>
      </c>
      <c r="ABL539">
        <v>62</v>
      </c>
      <c r="ABM539">
        <v>62</v>
      </c>
      <c r="ABN539">
        <v>62</v>
      </c>
      <c r="ABO539">
        <v>62</v>
      </c>
      <c r="ABP539">
        <v>62</v>
      </c>
      <c r="ABQ539">
        <v>62</v>
      </c>
      <c r="ABR539">
        <v>62</v>
      </c>
      <c r="ABS539">
        <v>62</v>
      </c>
      <c r="ABT539">
        <v>62</v>
      </c>
      <c r="ABU539">
        <v>62</v>
      </c>
      <c r="ABV539">
        <v>62</v>
      </c>
      <c r="ABW539">
        <v>62</v>
      </c>
      <c r="ABX539">
        <v>62</v>
      </c>
      <c r="ABY539">
        <v>62</v>
      </c>
      <c r="ABZ539">
        <v>62</v>
      </c>
      <c r="ACA539">
        <v>62</v>
      </c>
      <c r="ACB539">
        <v>62</v>
      </c>
      <c r="ACC539">
        <v>62</v>
      </c>
      <c r="ACD539">
        <v>62</v>
      </c>
      <c r="ACE539">
        <v>62</v>
      </c>
      <c r="ACF539">
        <v>31</v>
      </c>
      <c r="ACG539">
        <v>62</v>
      </c>
      <c r="ACH539">
        <v>62</v>
      </c>
      <c r="ACI539">
        <v>62</v>
      </c>
      <c r="ACJ539">
        <v>62</v>
      </c>
      <c r="ACK539">
        <v>62</v>
      </c>
      <c r="ACL539">
        <v>62</v>
      </c>
      <c r="ACM539">
        <v>62</v>
      </c>
      <c r="ACN539">
        <v>62</v>
      </c>
      <c r="ACO539">
        <v>62</v>
      </c>
      <c r="ACP539">
        <v>62</v>
      </c>
      <c r="ACQ539">
        <v>62</v>
      </c>
      <c r="ACR539">
        <v>62</v>
      </c>
      <c r="ACS539">
        <v>62</v>
      </c>
      <c r="ACT539">
        <v>62</v>
      </c>
      <c r="ACU539">
        <v>62</v>
      </c>
      <c r="ACV539">
        <v>62</v>
      </c>
      <c r="ACW539">
        <v>31</v>
      </c>
      <c r="ACX539">
        <v>62</v>
      </c>
      <c r="ACY539">
        <v>62</v>
      </c>
      <c r="ACZ539">
        <v>62</v>
      </c>
      <c r="ADA539">
        <v>62</v>
      </c>
      <c r="ADB539">
        <v>62</v>
      </c>
      <c r="ADC539">
        <v>62</v>
      </c>
      <c r="ADD539">
        <v>62</v>
      </c>
      <c r="ADE539">
        <v>62</v>
      </c>
      <c r="ADF539">
        <v>62</v>
      </c>
      <c r="ADG539">
        <v>62</v>
      </c>
      <c r="ADH539">
        <v>62</v>
      </c>
      <c r="ADI539">
        <v>62</v>
      </c>
      <c r="ADJ539">
        <v>62</v>
      </c>
      <c r="ADK539">
        <v>62</v>
      </c>
      <c r="ADL539">
        <v>62</v>
      </c>
      <c r="ADM539">
        <v>62</v>
      </c>
      <c r="ADN539">
        <v>62</v>
      </c>
      <c r="ADO539">
        <v>62</v>
      </c>
      <c r="ADP539">
        <v>62</v>
      </c>
      <c r="ADQ539">
        <v>62</v>
      </c>
      <c r="ADR539">
        <v>62</v>
      </c>
      <c r="ADS539">
        <v>62</v>
      </c>
      <c r="ADT539">
        <v>62</v>
      </c>
      <c r="ADU539">
        <v>62</v>
      </c>
      <c r="ADV539">
        <v>62</v>
      </c>
      <c r="ADW539">
        <v>62</v>
      </c>
      <c r="ADX539">
        <v>62</v>
      </c>
      <c r="ADY539">
        <v>62</v>
      </c>
      <c r="ADZ539">
        <v>62</v>
      </c>
      <c r="AEA539">
        <v>62</v>
      </c>
      <c r="AEB539">
        <v>62</v>
      </c>
      <c r="AEC539">
        <v>62</v>
      </c>
      <c r="AED539">
        <v>62</v>
      </c>
      <c r="AEE539">
        <v>62</v>
      </c>
      <c r="AEF539">
        <v>62</v>
      </c>
      <c r="AEG539">
        <v>62</v>
      </c>
      <c r="AEH539">
        <v>62</v>
      </c>
      <c r="AEI539">
        <v>62</v>
      </c>
      <c r="AEJ539">
        <v>62</v>
      </c>
      <c r="AEK539">
        <v>62</v>
      </c>
      <c r="AEL539">
        <v>62</v>
      </c>
      <c r="AEM539">
        <v>62</v>
      </c>
      <c r="AEN539">
        <v>62</v>
      </c>
      <c r="AEO539">
        <v>62</v>
      </c>
      <c r="AEP539">
        <v>62</v>
      </c>
      <c r="AEQ539">
        <v>62</v>
      </c>
      <c r="AER539">
        <v>62</v>
      </c>
      <c r="AES539">
        <v>62</v>
      </c>
      <c r="AET539">
        <v>62</v>
      </c>
      <c r="AEU539">
        <v>62</v>
      </c>
      <c r="AEV539">
        <v>62</v>
      </c>
      <c r="AEW539">
        <v>62</v>
      </c>
      <c r="AEX539">
        <v>62</v>
      </c>
      <c r="AEY539">
        <v>62</v>
      </c>
      <c r="AEZ539">
        <v>31</v>
      </c>
      <c r="AFA539">
        <v>62</v>
      </c>
      <c r="AFB539">
        <v>62</v>
      </c>
      <c r="AFC539">
        <v>62</v>
      </c>
      <c r="AFD539">
        <v>62</v>
      </c>
      <c r="AFE539">
        <v>62</v>
      </c>
      <c r="AFF539">
        <v>62</v>
      </c>
      <c r="AFG539">
        <v>62</v>
      </c>
      <c r="AFH539">
        <v>62</v>
      </c>
      <c r="AFI539">
        <v>62</v>
      </c>
      <c r="AFJ539">
        <v>62</v>
      </c>
      <c r="AFK539">
        <v>62</v>
      </c>
      <c r="AFL539">
        <v>62</v>
      </c>
      <c r="AFM539">
        <v>62</v>
      </c>
      <c r="AFN539">
        <v>31</v>
      </c>
      <c r="AFO539">
        <v>62</v>
      </c>
      <c r="AFP539">
        <v>62</v>
      </c>
      <c r="AFQ539">
        <v>62</v>
      </c>
      <c r="AFR539">
        <v>62</v>
      </c>
      <c r="AFS539">
        <v>62</v>
      </c>
      <c r="AFT539">
        <v>62</v>
      </c>
      <c r="AFU539">
        <v>62</v>
      </c>
      <c r="AFV539">
        <v>62</v>
      </c>
      <c r="AFW539">
        <v>62</v>
      </c>
      <c r="AFX539">
        <v>62</v>
      </c>
      <c r="AFY539">
        <v>62</v>
      </c>
      <c r="AFZ539">
        <v>62</v>
      </c>
      <c r="AGA539">
        <v>62</v>
      </c>
      <c r="AGB539">
        <v>62</v>
      </c>
      <c r="AGC539">
        <v>62</v>
      </c>
      <c r="AGD539">
        <v>62</v>
      </c>
      <c r="AGE539">
        <v>62</v>
      </c>
      <c r="AGF539">
        <v>62</v>
      </c>
      <c r="AGG539">
        <v>62</v>
      </c>
      <c r="AGH539">
        <v>62</v>
      </c>
      <c r="AGI539">
        <v>62</v>
      </c>
      <c r="AGJ539">
        <v>62</v>
      </c>
      <c r="AGK539">
        <v>62</v>
      </c>
      <c r="AGL539">
        <v>62</v>
      </c>
      <c r="AGM539">
        <v>62</v>
      </c>
      <c r="AGN539">
        <v>62</v>
      </c>
      <c r="AGO539">
        <v>62</v>
      </c>
      <c r="AGP539">
        <v>62</v>
      </c>
      <c r="AGQ539">
        <v>62</v>
      </c>
      <c r="AGR539">
        <v>62</v>
      </c>
      <c r="AGS539">
        <v>62</v>
      </c>
      <c r="AGT539">
        <v>62</v>
      </c>
      <c r="AGU539">
        <v>62</v>
      </c>
      <c r="AGV539">
        <v>62</v>
      </c>
      <c r="AGW539">
        <v>62</v>
      </c>
      <c r="AGX539">
        <v>62</v>
      </c>
      <c r="AGY539">
        <v>62</v>
      </c>
      <c r="AGZ539">
        <v>62</v>
      </c>
      <c r="AHA539">
        <v>62</v>
      </c>
      <c r="AHB539">
        <v>62</v>
      </c>
      <c r="AHC539">
        <v>31</v>
      </c>
      <c r="AHD539">
        <v>62</v>
      </c>
      <c r="AHE539">
        <v>62</v>
      </c>
      <c r="AHF539">
        <v>62</v>
      </c>
      <c r="AHG539">
        <v>62</v>
      </c>
      <c r="AHH539">
        <v>62</v>
      </c>
      <c r="AHI539">
        <v>62</v>
      </c>
      <c r="AHJ539">
        <v>62</v>
      </c>
      <c r="AHK539">
        <v>62</v>
      </c>
      <c r="AHL539">
        <v>62</v>
      </c>
      <c r="AHM539">
        <v>62</v>
      </c>
      <c r="AHN539">
        <v>62</v>
      </c>
      <c r="AHO539">
        <v>62</v>
      </c>
      <c r="AHP539">
        <v>62</v>
      </c>
      <c r="AHQ539">
        <v>62</v>
      </c>
      <c r="AHR539">
        <v>62</v>
      </c>
      <c r="AHS539">
        <v>62</v>
      </c>
      <c r="AHT539">
        <v>62</v>
      </c>
      <c r="AHU539">
        <v>62</v>
      </c>
      <c r="AHV539">
        <v>62</v>
      </c>
      <c r="AHW539">
        <v>62</v>
      </c>
      <c r="AHX539">
        <v>62</v>
      </c>
      <c r="AHY539">
        <v>62</v>
      </c>
      <c r="AHZ539">
        <v>62</v>
      </c>
      <c r="AIA539">
        <v>62</v>
      </c>
      <c r="AIB539">
        <v>62</v>
      </c>
      <c r="AIC539">
        <v>62</v>
      </c>
      <c r="AID539">
        <v>62</v>
      </c>
      <c r="AIE539">
        <v>31</v>
      </c>
      <c r="AIF539">
        <v>62</v>
      </c>
      <c r="AIG539">
        <v>62</v>
      </c>
      <c r="AIH539">
        <v>62</v>
      </c>
      <c r="AII539">
        <v>62</v>
      </c>
      <c r="AIJ539">
        <v>62</v>
      </c>
      <c r="AIK539">
        <v>62</v>
      </c>
      <c r="AIL539">
        <v>62</v>
      </c>
      <c r="AIM539">
        <v>62</v>
      </c>
      <c r="AIN539">
        <v>62</v>
      </c>
      <c r="AIO539">
        <v>62</v>
      </c>
      <c r="AIP539">
        <v>62</v>
      </c>
      <c r="AIQ539">
        <v>62</v>
      </c>
      <c r="AIR539">
        <v>62</v>
      </c>
      <c r="AIS539">
        <v>62</v>
      </c>
      <c r="AIT539">
        <v>62</v>
      </c>
      <c r="AIU539">
        <v>62</v>
      </c>
      <c r="AIV539">
        <v>62</v>
      </c>
      <c r="AIW539">
        <v>62</v>
      </c>
      <c r="AIX539">
        <v>62</v>
      </c>
      <c r="AIY539">
        <v>62</v>
      </c>
      <c r="AIZ539">
        <v>62</v>
      </c>
      <c r="AJA539">
        <v>62</v>
      </c>
      <c r="AJB539">
        <v>31</v>
      </c>
      <c r="AJC539">
        <v>62</v>
      </c>
      <c r="AJD539">
        <v>62</v>
      </c>
      <c r="AJE539">
        <v>62</v>
      </c>
      <c r="AJF539">
        <v>62</v>
      </c>
      <c r="AJG539">
        <v>62</v>
      </c>
      <c r="AJH539">
        <v>62</v>
      </c>
      <c r="AJI539">
        <v>62</v>
      </c>
      <c r="AJJ539">
        <v>62</v>
      </c>
      <c r="AJK539">
        <v>62</v>
      </c>
      <c r="AJL539">
        <v>62</v>
      </c>
      <c r="AJM539">
        <v>62</v>
      </c>
      <c r="AJN539">
        <v>62</v>
      </c>
      <c r="AJO539">
        <v>62</v>
      </c>
      <c r="AJP539">
        <v>62</v>
      </c>
      <c r="AJQ539">
        <v>62</v>
      </c>
      <c r="AJR539">
        <v>62</v>
      </c>
      <c r="AJS539">
        <v>62</v>
      </c>
      <c r="AJT539">
        <v>62</v>
      </c>
      <c r="AJU539">
        <v>62</v>
      </c>
      <c r="AJV539">
        <v>62</v>
      </c>
      <c r="AJW539">
        <v>62</v>
      </c>
      <c r="AJX539">
        <v>62</v>
      </c>
      <c r="AJY539">
        <v>62</v>
      </c>
      <c r="AJZ539">
        <v>62</v>
      </c>
      <c r="AKA539">
        <v>62</v>
      </c>
      <c r="AKB539">
        <v>62</v>
      </c>
      <c r="AKC539">
        <v>62</v>
      </c>
      <c r="AKD539">
        <v>62</v>
      </c>
      <c r="AKE539">
        <v>62</v>
      </c>
      <c r="AKF539">
        <v>62</v>
      </c>
      <c r="AKG539">
        <v>62</v>
      </c>
      <c r="AKH539">
        <v>62</v>
      </c>
      <c r="AKI539">
        <v>62</v>
      </c>
      <c r="AKJ539">
        <v>62</v>
      </c>
      <c r="AKK539">
        <v>62</v>
      </c>
      <c r="AKL539">
        <v>62</v>
      </c>
      <c r="AKM539">
        <v>62</v>
      </c>
      <c r="AKN539">
        <v>62</v>
      </c>
      <c r="AKO539">
        <v>62</v>
      </c>
      <c r="AKP539">
        <v>62</v>
      </c>
      <c r="AKQ539">
        <v>62</v>
      </c>
      <c r="AKR539">
        <v>62</v>
      </c>
      <c r="AKS539">
        <v>62</v>
      </c>
      <c r="AKT539">
        <v>62</v>
      </c>
      <c r="AKU539">
        <v>62</v>
      </c>
      <c r="AKV539">
        <v>62</v>
      </c>
      <c r="AKW539">
        <v>62</v>
      </c>
      <c r="AKX539">
        <v>62</v>
      </c>
      <c r="AKY539">
        <v>62</v>
      </c>
      <c r="AKZ539">
        <v>31</v>
      </c>
      <c r="ALA539">
        <v>62</v>
      </c>
      <c r="ALB539">
        <v>62</v>
      </c>
      <c r="ALC539">
        <v>62</v>
      </c>
      <c r="ALD539">
        <v>62</v>
      </c>
      <c r="ALE539">
        <v>62</v>
      </c>
      <c r="ALF539">
        <v>62</v>
      </c>
      <c r="ALG539">
        <v>62</v>
      </c>
      <c r="ALH539">
        <v>62</v>
      </c>
      <c r="ALI539">
        <v>31</v>
      </c>
      <c r="ALJ539">
        <v>62</v>
      </c>
      <c r="ALK539">
        <v>62</v>
      </c>
      <c r="ALL539">
        <v>62</v>
      </c>
      <c r="ALM539">
        <v>62</v>
      </c>
      <c r="ALN539">
        <v>62</v>
      </c>
      <c r="ALO539">
        <v>62</v>
      </c>
      <c r="ALP539">
        <v>62</v>
      </c>
      <c r="ALQ539">
        <v>62</v>
      </c>
      <c r="ALR539">
        <v>62</v>
      </c>
      <c r="ALS539">
        <v>62</v>
      </c>
      <c r="ALT539">
        <v>62</v>
      </c>
      <c r="ALU539">
        <v>62</v>
      </c>
      <c r="ALV539">
        <v>62</v>
      </c>
      <c r="ALW539">
        <v>62</v>
      </c>
      <c r="ALX539">
        <v>62</v>
      </c>
      <c r="ALY539">
        <v>62</v>
      </c>
      <c r="ALZ539">
        <v>62</v>
      </c>
      <c r="AMA539">
        <v>62</v>
      </c>
      <c r="AMB539">
        <v>62</v>
      </c>
      <c r="AMC539">
        <v>62</v>
      </c>
      <c r="AMD539">
        <v>62</v>
      </c>
      <c r="AME539">
        <v>62</v>
      </c>
      <c r="AMF539">
        <v>62</v>
      </c>
      <c r="AMG539">
        <v>62</v>
      </c>
      <c r="AMH539">
        <v>62</v>
      </c>
      <c r="AMI539">
        <v>62</v>
      </c>
      <c r="AMJ539">
        <v>62</v>
      </c>
      <c r="AMK539">
        <v>62</v>
      </c>
      <c r="AML539">
        <v>62</v>
      </c>
      <c r="AMM539">
        <v>62</v>
      </c>
      <c r="AMN539">
        <v>62</v>
      </c>
      <c r="AMO539">
        <v>62</v>
      </c>
      <c r="AMP539">
        <v>62</v>
      </c>
      <c r="AMQ539">
        <v>62</v>
      </c>
      <c r="AMR539">
        <v>62</v>
      </c>
      <c r="AMS539">
        <v>62</v>
      </c>
      <c r="AMT539">
        <v>62</v>
      </c>
      <c r="AMU539">
        <v>62</v>
      </c>
      <c r="AMV539">
        <v>62</v>
      </c>
      <c r="AMW539">
        <v>62</v>
      </c>
      <c r="AMX539">
        <v>62</v>
      </c>
      <c r="AMY539">
        <v>62</v>
      </c>
      <c r="AMZ539">
        <v>62</v>
      </c>
      <c r="ANA539">
        <v>62</v>
      </c>
      <c r="ANB539">
        <v>62</v>
      </c>
      <c r="ANC539">
        <v>62</v>
      </c>
      <c r="AND539">
        <v>62</v>
      </c>
      <c r="ANE539">
        <v>62</v>
      </c>
      <c r="ANF539">
        <v>62</v>
      </c>
      <c r="ANG539">
        <v>62</v>
      </c>
      <c r="ANH539">
        <v>62</v>
      </c>
      <c r="ANI539">
        <v>62</v>
      </c>
      <c r="ANJ539">
        <v>62</v>
      </c>
      <c r="ANK539">
        <v>62</v>
      </c>
      <c r="ANL539">
        <v>62</v>
      </c>
      <c r="ANM539">
        <v>62</v>
      </c>
      <c r="ANN539">
        <v>31</v>
      </c>
      <c r="ANO539">
        <v>62</v>
      </c>
      <c r="ANP539">
        <v>62</v>
      </c>
      <c r="ANQ539">
        <v>62</v>
      </c>
      <c r="ANR539">
        <v>62</v>
      </c>
      <c r="ANS539">
        <v>62</v>
      </c>
      <c r="ANT539">
        <v>62</v>
      </c>
      <c r="ANU539">
        <v>62</v>
      </c>
      <c r="ANV539">
        <v>62</v>
      </c>
      <c r="ANW539">
        <v>31</v>
      </c>
      <c r="ANX539">
        <v>62</v>
      </c>
      <c r="ANY539">
        <v>62</v>
      </c>
      <c r="ANZ539">
        <v>62</v>
      </c>
      <c r="AOA539">
        <v>62</v>
      </c>
      <c r="AOB539">
        <v>62</v>
      </c>
      <c r="AOC539">
        <v>62</v>
      </c>
      <c r="AOD539">
        <v>62</v>
      </c>
      <c r="AOE539">
        <v>62</v>
      </c>
      <c r="AOF539">
        <v>62</v>
      </c>
      <c r="AOG539">
        <v>62</v>
      </c>
      <c r="AOH539">
        <v>62</v>
      </c>
      <c r="AOI539">
        <v>62</v>
      </c>
      <c r="AOJ539">
        <v>62</v>
      </c>
      <c r="AOK539">
        <v>62</v>
      </c>
      <c r="AOL539">
        <v>62</v>
      </c>
      <c r="AOM539">
        <v>62</v>
      </c>
      <c r="AON539">
        <v>62</v>
      </c>
      <c r="AOO539">
        <v>62</v>
      </c>
      <c r="AOP539">
        <v>62</v>
      </c>
      <c r="AOQ539">
        <v>62</v>
      </c>
      <c r="AOR539">
        <v>62</v>
      </c>
      <c r="AOS539">
        <v>62</v>
      </c>
      <c r="AOT539">
        <v>62</v>
      </c>
      <c r="AOU539">
        <v>62</v>
      </c>
      <c r="AOV539">
        <v>62</v>
      </c>
      <c r="AOW539">
        <v>62</v>
      </c>
      <c r="AOX539">
        <v>62</v>
      </c>
      <c r="AOY539">
        <v>62</v>
      </c>
      <c r="AOZ539">
        <v>62</v>
      </c>
      <c r="APA539">
        <v>62</v>
      </c>
      <c r="APB539">
        <v>62</v>
      </c>
      <c r="APC539">
        <v>62</v>
      </c>
      <c r="APD539">
        <v>62</v>
      </c>
      <c r="APE539">
        <v>62</v>
      </c>
      <c r="APF539">
        <v>62</v>
      </c>
      <c r="APG539">
        <v>62</v>
      </c>
      <c r="APH539">
        <v>62</v>
      </c>
      <c r="API539">
        <v>62</v>
      </c>
      <c r="APJ539">
        <v>62</v>
      </c>
      <c r="APK539">
        <v>62</v>
      </c>
      <c r="APL539">
        <v>62</v>
      </c>
      <c r="APM539">
        <v>62</v>
      </c>
      <c r="APN539">
        <v>62</v>
      </c>
      <c r="APO539">
        <v>62</v>
      </c>
      <c r="APP539">
        <v>62</v>
      </c>
      <c r="APQ539">
        <v>62</v>
      </c>
      <c r="APR539">
        <v>62</v>
      </c>
      <c r="APS539">
        <v>62</v>
      </c>
      <c r="APT539">
        <v>62</v>
      </c>
      <c r="APU539">
        <v>31</v>
      </c>
      <c r="APV539">
        <v>62</v>
      </c>
      <c r="APW539">
        <v>62</v>
      </c>
      <c r="APX539">
        <v>62</v>
      </c>
      <c r="APY539">
        <v>62</v>
      </c>
      <c r="APZ539">
        <v>62</v>
      </c>
      <c r="AQA539">
        <v>62</v>
      </c>
      <c r="AQB539">
        <v>62</v>
      </c>
      <c r="AQC539">
        <v>62</v>
      </c>
      <c r="AQD539">
        <v>62</v>
      </c>
      <c r="AQE539">
        <v>62</v>
      </c>
      <c r="AQF539">
        <v>62</v>
      </c>
      <c r="AQG539">
        <v>62</v>
      </c>
      <c r="AQH539">
        <v>62</v>
      </c>
      <c r="AQI539">
        <v>62</v>
      </c>
      <c r="AQJ539">
        <v>62</v>
      </c>
      <c r="AQK539">
        <v>62</v>
      </c>
      <c r="AQL539">
        <v>62</v>
      </c>
      <c r="AQM539">
        <v>62</v>
      </c>
      <c r="AQN539">
        <v>62</v>
      </c>
      <c r="AQO539">
        <v>62</v>
      </c>
      <c r="AQP539">
        <v>62</v>
      </c>
      <c r="AQQ539">
        <v>62</v>
      </c>
      <c r="AQR539">
        <v>31</v>
      </c>
      <c r="AQS539">
        <v>62</v>
      </c>
      <c r="AQT539">
        <v>62</v>
      </c>
      <c r="AQU539">
        <v>62</v>
      </c>
      <c r="AQV539">
        <v>62</v>
      </c>
      <c r="AQW539">
        <v>62</v>
      </c>
      <c r="AQX539">
        <v>62</v>
      </c>
      <c r="AQY539">
        <v>62</v>
      </c>
      <c r="AQZ539">
        <v>62</v>
      </c>
      <c r="ARA539">
        <v>62</v>
      </c>
      <c r="ARB539">
        <v>62</v>
      </c>
      <c r="ARC539">
        <v>62</v>
      </c>
      <c r="ARD539">
        <v>62</v>
      </c>
      <c r="ARE539">
        <v>62</v>
      </c>
      <c r="ARF539">
        <v>62</v>
      </c>
      <c r="ARG539">
        <v>62</v>
      </c>
      <c r="ARH539">
        <v>62</v>
      </c>
      <c r="ARI539">
        <v>62</v>
      </c>
      <c r="ARJ539">
        <v>62</v>
      </c>
      <c r="ARK539">
        <v>62</v>
      </c>
      <c r="ARL539">
        <v>62</v>
      </c>
      <c r="ARM539">
        <v>62</v>
      </c>
      <c r="ARN539">
        <v>62</v>
      </c>
      <c r="ARO539">
        <v>62</v>
      </c>
      <c r="ARP539">
        <v>62</v>
      </c>
      <c r="ARQ539">
        <v>62</v>
      </c>
      <c r="ARR539">
        <v>62</v>
      </c>
      <c r="ARS539">
        <v>62</v>
      </c>
      <c r="ART539">
        <v>31</v>
      </c>
      <c r="ARU539">
        <v>62</v>
      </c>
      <c r="ARV539">
        <v>62</v>
      </c>
      <c r="ARW539">
        <v>62</v>
      </c>
      <c r="ARX539">
        <v>62</v>
      </c>
      <c r="ARY539">
        <v>62</v>
      </c>
      <c r="ARZ539">
        <v>62</v>
      </c>
      <c r="ASA539">
        <v>62</v>
      </c>
      <c r="ASB539">
        <v>62</v>
      </c>
      <c r="ASC539">
        <v>62</v>
      </c>
      <c r="ASD539">
        <v>62</v>
      </c>
      <c r="ASE539">
        <v>62</v>
      </c>
      <c r="ASF539">
        <v>62</v>
      </c>
      <c r="ASG539">
        <v>62</v>
      </c>
      <c r="ASH539">
        <v>62</v>
      </c>
      <c r="ASI539">
        <v>62</v>
      </c>
      <c r="ASJ539">
        <v>62</v>
      </c>
      <c r="ASK539">
        <v>62</v>
      </c>
      <c r="ASL539">
        <v>62</v>
      </c>
      <c r="ASM539">
        <v>62</v>
      </c>
      <c r="ASN539">
        <v>62</v>
      </c>
      <c r="ASO539">
        <v>62</v>
      </c>
      <c r="ASP539">
        <v>62</v>
      </c>
      <c r="ASQ539">
        <v>62</v>
      </c>
      <c r="ASR539">
        <v>62</v>
      </c>
      <c r="ASS539">
        <v>62</v>
      </c>
      <c r="AST539">
        <v>62</v>
      </c>
      <c r="ASU539">
        <v>62</v>
      </c>
      <c r="ASV539">
        <v>62</v>
      </c>
      <c r="ASW539">
        <v>62</v>
      </c>
      <c r="ASX539">
        <v>62</v>
      </c>
      <c r="ASY539">
        <v>62</v>
      </c>
      <c r="ASZ539">
        <v>62</v>
      </c>
      <c r="ATA539">
        <v>62</v>
      </c>
      <c r="ATB539">
        <v>62</v>
      </c>
      <c r="ATC539">
        <v>62</v>
      </c>
      <c r="ATD539">
        <v>62</v>
      </c>
      <c r="ATE539">
        <v>62</v>
      </c>
      <c r="ATF539">
        <v>62</v>
      </c>
      <c r="ATG539">
        <v>62</v>
      </c>
      <c r="ATH539">
        <v>62</v>
      </c>
      <c r="ATI539">
        <v>31</v>
      </c>
      <c r="ATJ539">
        <v>62</v>
      </c>
      <c r="ATK539">
        <v>62</v>
      </c>
      <c r="ATL539">
        <v>62</v>
      </c>
      <c r="ATM539">
        <v>62</v>
      </c>
      <c r="ATN539">
        <v>62</v>
      </c>
      <c r="ATO539">
        <v>62</v>
      </c>
      <c r="ATP539">
        <v>62</v>
      </c>
      <c r="ATQ539">
        <v>62</v>
      </c>
      <c r="ATR539">
        <v>62</v>
      </c>
      <c r="ATS539">
        <v>62</v>
      </c>
      <c r="ATT539">
        <v>62</v>
      </c>
      <c r="ATU539">
        <v>62</v>
      </c>
      <c r="ATV539">
        <v>62</v>
      </c>
      <c r="ATW539">
        <v>31</v>
      </c>
      <c r="ATX539">
        <v>62</v>
      </c>
      <c r="ATY539">
        <v>62</v>
      </c>
      <c r="ATZ539">
        <v>62</v>
      </c>
      <c r="AUA539">
        <v>62</v>
      </c>
      <c r="AUB539">
        <v>62</v>
      </c>
      <c r="AUC539">
        <v>62</v>
      </c>
      <c r="AUD539">
        <v>62</v>
      </c>
      <c r="AUE539">
        <v>62</v>
      </c>
      <c r="AUF539">
        <v>62</v>
      </c>
      <c r="AUG539">
        <v>62</v>
      </c>
      <c r="AUH539">
        <v>62</v>
      </c>
      <c r="AUI539">
        <v>62</v>
      </c>
      <c r="AUJ539">
        <v>62</v>
      </c>
      <c r="AUK539">
        <v>62</v>
      </c>
      <c r="AUL539">
        <v>62</v>
      </c>
      <c r="AUM539">
        <v>62</v>
      </c>
      <c r="AUN539">
        <v>62</v>
      </c>
      <c r="AUO539">
        <v>62</v>
      </c>
      <c r="AUP539">
        <v>62</v>
      </c>
      <c r="AUQ539">
        <v>62</v>
      </c>
      <c r="AUR539">
        <v>62</v>
      </c>
      <c r="AUS539">
        <v>62</v>
      </c>
      <c r="AUT539">
        <v>62</v>
      </c>
      <c r="AUU539">
        <v>62</v>
      </c>
      <c r="AUV539">
        <v>62</v>
      </c>
      <c r="AUW539">
        <v>62</v>
      </c>
      <c r="AUX539">
        <v>62</v>
      </c>
      <c r="AUY539">
        <v>62</v>
      </c>
      <c r="AUZ539">
        <v>62</v>
      </c>
      <c r="AVA539">
        <v>62</v>
      </c>
      <c r="AVB539">
        <v>62</v>
      </c>
      <c r="AVC539">
        <v>62</v>
      </c>
      <c r="AVD539">
        <v>62</v>
      </c>
      <c r="AVE539">
        <v>62</v>
      </c>
      <c r="AVF539">
        <v>62</v>
      </c>
      <c r="AVG539">
        <v>62</v>
      </c>
      <c r="AVH539">
        <v>62</v>
      </c>
      <c r="AVI539">
        <v>62</v>
      </c>
      <c r="AVJ539">
        <v>62</v>
      </c>
      <c r="AVK539">
        <v>62</v>
      </c>
      <c r="AVL539">
        <v>62</v>
      </c>
      <c r="AVM539">
        <v>62</v>
      </c>
      <c r="AVN539">
        <v>62</v>
      </c>
      <c r="AVO539">
        <v>62</v>
      </c>
      <c r="AVP539">
        <v>62</v>
      </c>
      <c r="AVQ539">
        <v>62</v>
      </c>
      <c r="AVR539">
        <v>62</v>
      </c>
      <c r="AVS539">
        <v>62</v>
      </c>
      <c r="AVT539">
        <v>62</v>
      </c>
      <c r="AVU539">
        <v>62</v>
      </c>
      <c r="AVV539">
        <v>62</v>
      </c>
      <c r="AVW539">
        <v>62</v>
      </c>
      <c r="AVX539">
        <v>62</v>
      </c>
      <c r="AVY539">
        <v>62</v>
      </c>
      <c r="AVZ539">
        <v>31</v>
      </c>
      <c r="AWA539">
        <v>62</v>
      </c>
      <c r="AWB539">
        <v>62</v>
      </c>
      <c r="AWC539">
        <v>62</v>
      </c>
      <c r="AWD539">
        <v>62</v>
      </c>
      <c r="AWE539">
        <v>62</v>
      </c>
      <c r="AWF539">
        <v>62</v>
      </c>
      <c r="AWG539">
        <v>62</v>
      </c>
      <c r="AWH539">
        <v>62</v>
      </c>
      <c r="AWI539">
        <v>62</v>
      </c>
      <c r="AWJ539">
        <v>62</v>
      </c>
      <c r="AWK539">
        <v>62</v>
      </c>
      <c r="AWL539">
        <v>62</v>
      </c>
      <c r="AWM539">
        <v>62</v>
      </c>
      <c r="AWN539">
        <v>62</v>
      </c>
      <c r="AWO539">
        <v>62</v>
      </c>
      <c r="AWP539">
        <v>62</v>
      </c>
      <c r="AWQ539">
        <v>31</v>
      </c>
      <c r="AWR539">
        <v>62</v>
      </c>
      <c r="AWS539">
        <v>62</v>
      </c>
      <c r="AWT539">
        <v>62</v>
      </c>
      <c r="AWU539">
        <v>62</v>
      </c>
      <c r="AWV539">
        <v>62</v>
      </c>
      <c r="AWW539">
        <v>62</v>
      </c>
      <c r="AWX539">
        <v>62</v>
      </c>
      <c r="AWY539">
        <v>62</v>
      </c>
      <c r="AWZ539">
        <v>62</v>
      </c>
      <c r="AXA539">
        <v>62</v>
      </c>
      <c r="AXB539">
        <v>62</v>
      </c>
      <c r="AXC539">
        <v>62</v>
      </c>
      <c r="AXD539">
        <v>62</v>
      </c>
      <c r="AXE539">
        <v>62</v>
      </c>
      <c r="AXF539">
        <v>62</v>
      </c>
      <c r="AXG539">
        <v>62</v>
      </c>
      <c r="AXH539">
        <v>62</v>
      </c>
      <c r="AXI539">
        <v>62</v>
      </c>
      <c r="AXJ539">
        <v>62</v>
      </c>
      <c r="AXK539">
        <v>62</v>
      </c>
      <c r="AXL539">
        <v>62</v>
      </c>
      <c r="AXM539">
        <v>62</v>
      </c>
      <c r="AXN539">
        <v>62</v>
      </c>
      <c r="AXO539">
        <v>62</v>
      </c>
      <c r="AXP539">
        <v>62</v>
      </c>
      <c r="AXQ539">
        <v>62</v>
      </c>
      <c r="AXR539">
        <v>62</v>
      </c>
      <c r="AXS539">
        <v>62</v>
      </c>
      <c r="AXT539">
        <v>62</v>
      </c>
      <c r="AXU539">
        <v>62</v>
      </c>
      <c r="AXV539">
        <v>62</v>
      </c>
      <c r="AXW539">
        <v>62</v>
      </c>
      <c r="AXX539">
        <v>62</v>
      </c>
      <c r="AXY539">
        <v>62</v>
      </c>
      <c r="AXZ539">
        <v>62</v>
      </c>
      <c r="AYA539">
        <v>62</v>
      </c>
      <c r="AYB539">
        <v>62</v>
      </c>
      <c r="AYC539">
        <v>62</v>
      </c>
      <c r="AYD539">
        <v>31</v>
      </c>
      <c r="AYE539">
        <v>62</v>
      </c>
      <c r="AYF539">
        <v>62</v>
      </c>
      <c r="AYG539">
        <v>62</v>
      </c>
      <c r="AYH539">
        <v>62</v>
      </c>
      <c r="AYI539">
        <v>62</v>
      </c>
      <c r="AYJ539">
        <v>62</v>
      </c>
      <c r="AYK539">
        <v>62</v>
      </c>
      <c r="AYL539">
        <v>62</v>
      </c>
      <c r="AYM539">
        <v>62</v>
      </c>
      <c r="AYN539">
        <v>62</v>
      </c>
      <c r="AYO539">
        <v>62</v>
      </c>
      <c r="AYP539">
        <v>62</v>
      </c>
      <c r="AYQ539">
        <v>62</v>
      </c>
      <c r="AYR539">
        <v>62</v>
      </c>
      <c r="AYS539">
        <v>62</v>
      </c>
      <c r="AYT539">
        <v>62</v>
      </c>
      <c r="AYU539">
        <v>62</v>
      </c>
      <c r="AYV539">
        <v>31</v>
      </c>
      <c r="AYW539">
        <v>62</v>
      </c>
      <c r="AYX539">
        <v>62</v>
      </c>
      <c r="AYY539">
        <v>62</v>
      </c>
      <c r="AYZ539">
        <v>62</v>
      </c>
      <c r="AZA539">
        <v>62</v>
      </c>
      <c r="AZB539">
        <v>62</v>
      </c>
      <c r="AZC539">
        <v>62</v>
      </c>
      <c r="AZD539">
        <v>62</v>
      </c>
      <c r="AZE539">
        <v>62</v>
      </c>
      <c r="AZF539">
        <v>62</v>
      </c>
      <c r="AZG539">
        <v>62</v>
      </c>
      <c r="AZH539">
        <v>62</v>
      </c>
      <c r="AZI539">
        <v>62</v>
      </c>
      <c r="AZJ539">
        <v>62</v>
      </c>
      <c r="AZK539">
        <v>62</v>
      </c>
      <c r="AZL539">
        <v>62</v>
      </c>
      <c r="AZM539">
        <v>62</v>
      </c>
      <c r="AZN539">
        <v>62</v>
      </c>
      <c r="AZO539">
        <v>62</v>
      </c>
      <c r="AZP539">
        <v>62</v>
      </c>
      <c r="AZQ539">
        <v>62</v>
      </c>
      <c r="AZR539">
        <v>62</v>
      </c>
      <c r="AZS539">
        <v>62</v>
      </c>
      <c r="AZT539">
        <v>62</v>
      </c>
      <c r="AZU539">
        <v>62</v>
      </c>
      <c r="AZV539">
        <v>62</v>
      </c>
      <c r="AZW539">
        <v>62</v>
      </c>
      <c r="AZX539">
        <v>62</v>
      </c>
      <c r="AZY539">
        <v>62</v>
      </c>
      <c r="AZZ539">
        <v>62</v>
      </c>
      <c r="BAA539">
        <v>62</v>
      </c>
      <c r="BAB539">
        <v>62</v>
      </c>
      <c r="BAC539">
        <v>62</v>
      </c>
      <c r="BAD539">
        <v>62</v>
      </c>
      <c r="BAE539">
        <v>62</v>
      </c>
      <c r="BAF539">
        <v>62</v>
      </c>
      <c r="BAG539">
        <v>62</v>
      </c>
      <c r="BAH539">
        <v>62</v>
      </c>
      <c r="BAI539">
        <v>62</v>
      </c>
      <c r="BAJ539">
        <v>62</v>
      </c>
      <c r="BAK539">
        <v>62</v>
      </c>
      <c r="BAL539">
        <v>62</v>
      </c>
      <c r="BAM539">
        <v>62</v>
      </c>
      <c r="BAN539">
        <v>62</v>
      </c>
      <c r="BAO539">
        <v>62</v>
      </c>
      <c r="BAP539">
        <v>62</v>
      </c>
      <c r="BAQ539">
        <v>62</v>
      </c>
      <c r="BAR539">
        <v>62</v>
      </c>
      <c r="BAS539">
        <v>62</v>
      </c>
      <c r="BAT539">
        <v>62</v>
      </c>
      <c r="BAU539">
        <v>62</v>
      </c>
      <c r="BAV539">
        <v>62</v>
      </c>
      <c r="BAW539">
        <v>62</v>
      </c>
      <c r="BAX539">
        <v>62</v>
      </c>
      <c r="BAY539">
        <v>62</v>
      </c>
      <c r="BAZ539">
        <v>62</v>
      </c>
      <c r="BBA539">
        <v>31</v>
      </c>
      <c r="BBB539">
        <v>62</v>
      </c>
      <c r="BBC539">
        <v>62</v>
      </c>
      <c r="BBD539">
        <v>62</v>
      </c>
      <c r="BBE539">
        <v>62</v>
      </c>
      <c r="BBF539">
        <v>62</v>
      </c>
      <c r="BBG539">
        <v>62</v>
      </c>
      <c r="BBH539">
        <v>62</v>
      </c>
      <c r="BBI539">
        <v>62</v>
      </c>
      <c r="BBJ539">
        <v>62</v>
      </c>
      <c r="BBK539">
        <v>62</v>
      </c>
      <c r="BBL539">
        <v>62</v>
      </c>
      <c r="BBM539">
        <v>62</v>
      </c>
      <c r="BBN539">
        <v>62</v>
      </c>
      <c r="BBO539">
        <v>62</v>
      </c>
      <c r="BBP539">
        <v>62</v>
      </c>
      <c r="BBQ539">
        <v>62</v>
      </c>
      <c r="BBR539">
        <v>62</v>
      </c>
      <c r="BBS539">
        <v>62</v>
      </c>
      <c r="BBT539">
        <v>62</v>
      </c>
      <c r="BBU539">
        <v>62</v>
      </c>
      <c r="BBV539">
        <v>62</v>
      </c>
      <c r="BBW539">
        <v>62</v>
      </c>
      <c r="BBX539">
        <v>62</v>
      </c>
      <c r="BBY539">
        <v>62</v>
      </c>
      <c r="BBZ539">
        <v>62</v>
      </c>
      <c r="BCA539">
        <v>62</v>
      </c>
      <c r="BCB539">
        <v>62</v>
      </c>
      <c r="BCC539">
        <v>62</v>
      </c>
      <c r="BCD539">
        <v>62</v>
      </c>
      <c r="BCE539">
        <v>62</v>
      </c>
      <c r="BCF539">
        <v>62</v>
      </c>
      <c r="BCG539">
        <v>62</v>
      </c>
      <c r="BCH539">
        <v>62</v>
      </c>
      <c r="BCI539">
        <v>62</v>
      </c>
      <c r="BCJ539">
        <v>62</v>
      </c>
      <c r="BCK539">
        <v>31</v>
      </c>
      <c r="BCL539">
        <v>62</v>
      </c>
      <c r="BCM539">
        <v>62</v>
      </c>
      <c r="BCN539">
        <v>62</v>
      </c>
      <c r="BCO539">
        <v>62</v>
      </c>
      <c r="BCP539">
        <v>62</v>
      </c>
      <c r="BCQ539">
        <v>62</v>
      </c>
      <c r="BCR539">
        <v>31</v>
      </c>
      <c r="BCS539">
        <v>62</v>
      </c>
      <c r="BCT539">
        <v>62</v>
      </c>
      <c r="BCU539">
        <v>62</v>
      </c>
      <c r="BCV539">
        <v>62</v>
      </c>
      <c r="BCW539">
        <v>62</v>
      </c>
      <c r="BCX539">
        <v>62</v>
      </c>
      <c r="BCY539">
        <v>62</v>
      </c>
      <c r="BCZ539">
        <v>62</v>
      </c>
      <c r="BDA539">
        <v>62</v>
      </c>
      <c r="BDB539">
        <v>62</v>
      </c>
      <c r="BDC539">
        <v>62</v>
      </c>
      <c r="BDD539">
        <v>62</v>
      </c>
      <c r="BDE539">
        <v>62</v>
      </c>
      <c r="BDF539">
        <v>62</v>
      </c>
      <c r="BDG539">
        <v>62</v>
      </c>
      <c r="BDH539">
        <v>62</v>
      </c>
      <c r="BDI539">
        <v>62</v>
      </c>
      <c r="BDJ539">
        <v>62</v>
      </c>
      <c r="BDK539">
        <v>62</v>
      </c>
      <c r="BDL539">
        <v>62</v>
      </c>
      <c r="BDM539">
        <v>62</v>
      </c>
      <c r="BDN539">
        <v>62</v>
      </c>
      <c r="BDO539">
        <v>62</v>
      </c>
      <c r="BDP539">
        <v>62</v>
      </c>
      <c r="BDQ539">
        <v>62</v>
      </c>
      <c r="BDR539">
        <v>62</v>
      </c>
      <c r="BDS539">
        <v>62</v>
      </c>
      <c r="BDT539">
        <v>62</v>
      </c>
      <c r="BDU539">
        <v>62</v>
      </c>
      <c r="BDV539">
        <v>62</v>
      </c>
      <c r="BDW539">
        <v>62</v>
      </c>
      <c r="BDX539">
        <v>62</v>
      </c>
      <c r="BDY539">
        <v>62</v>
      </c>
      <c r="BDZ539">
        <v>62</v>
      </c>
      <c r="BEA539">
        <v>62</v>
      </c>
      <c r="BEB539">
        <v>62</v>
      </c>
      <c r="BEC539">
        <v>62</v>
      </c>
      <c r="BED539">
        <v>62</v>
      </c>
      <c r="BEE539">
        <v>62</v>
      </c>
      <c r="BEF539">
        <v>62</v>
      </c>
      <c r="BEG539">
        <v>62</v>
      </c>
      <c r="BEH539">
        <v>62</v>
      </c>
      <c r="BEI539">
        <v>62</v>
      </c>
      <c r="BEJ539">
        <v>62</v>
      </c>
      <c r="BEK539">
        <v>62</v>
      </c>
      <c r="BEL539">
        <v>31</v>
      </c>
      <c r="BEM539">
        <v>62</v>
      </c>
      <c r="BEN539">
        <v>62</v>
      </c>
      <c r="BEO539">
        <v>62</v>
      </c>
      <c r="BEP539">
        <v>62</v>
      </c>
      <c r="BEQ539">
        <v>62</v>
      </c>
      <c r="BER539">
        <v>62</v>
      </c>
      <c r="BES539">
        <v>62</v>
      </c>
      <c r="BET539">
        <v>62</v>
      </c>
      <c r="BEU539">
        <v>62</v>
      </c>
      <c r="BEV539">
        <v>62</v>
      </c>
      <c r="BEW539">
        <v>62</v>
      </c>
      <c r="BEX539">
        <v>62</v>
      </c>
      <c r="BEY539">
        <v>62</v>
      </c>
      <c r="BEZ539">
        <v>62</v>
      </c>
      <c r="BFA539">
        <v>62</v>
      </c>
      <c r="BFB539">
        <v>62</v>
      </c>
      <c r="BFC539">
        <v>62</v>
      </c>
      <c r="BFD539">
        <v>62</v>
      </c>
      <c r="BFE539">
        <v>62</v>
      </c>
      <c r="BFF539">
        <v>62</v>
      </c>
      <c r="BFG539">
        <v>62</v>
      </c>
      <c r="BFH539">
        <v>62</v>
      </c>
      <c r="BFI539">
        <v>62</v>
      </c>
      <c r="BFJ539">
        <v>62</v>
      </c>
      <c r="BFK539">
        <v>31</v>
      </c>
      <c r="BFL539">
        <v>62</v>
      </c>
      <c r="BFM539">
        <v>62</v>
      </c>
      <c r="BFN539">
        <v>62</v>
      </c>
      <c r="BFO539">
        <v>62</v>
      </c>
      <c r="BFP539">
        <v>62</v>
      </c>
      <c r="BFQ539">
        <v>62</v>
      </c>
      <c r="BFR539">
        <v>62</v>
      </c>
      <c r="BFS539">
        <v>62</v>
      </c>
      <c r="BFT539">
        <v>62</v>
      </c>
      <c r="BFU539">
        <v>62</v>
      </c>
      <c r="BFV539">
        <v>62</v>
      </c>
      <c r="BFW539">
        <v>62</v>
      </c>
      <c r="BFX539">
        <v>62</v>
      </c>
      <c r="BFY539">
        <v>62</v>
      </c>
      <c r="BFZ539">
        <v>62</v>
      </c>
      <c r="BGA539">
        <v>62</v>
      </c>
      <c r="BGB539">
        <v>62</v>
      </c>
      <c r="BGC539">
        <v>62</v>
      </c>
      <c r="BGD539">
        <v>62</v>
      </c>
      <c r="BGE539">
        <v>62</v>
      </c>
      <c r="BGF539">
        <v>62</v>
      </c>
      <c r="BGG539">
        <v>62</v>
      </c>
      <c r="BGH539">
        <v>62</v>
      </c>
      <c r="BGI539">
        <v>62</v>
      </c>
      <c r="BGJ539">
        <v>62</v>
      </c>
      <c r="BGK539">
        <v>62</v>
      </c>
      <c r="BGL539">
        <v>62</v>
      </c>
      <c r="BGM539">
        <v>62</v>
      </c>
      <c r="BGN539">
        <v>62</v>
      </c>
      <c r="BGO539">
        <v>62</v>
      </c>
      <c r="BGP539">
        <v>62</v>
      </c>
      <c r="BGQ539">
        <v>62</v>
      </c>
      <c r="BGR539">
        <v>31</v>
      </c>
      <c r="BGS539">
        <v>62</v>
      </c>
      <c r="BGT539">
        <v>62</v>
      </c>
      <c r="BGU539">
        <v>62</v>
      </c>
      <c r="BGV539">
        <v>62</v>
      </c>
      <c r="BGW539">
        <v>62</v>
      </c>
      <c r="BGX539">
        <v>62</v>
      </c>
      <c r="BGY539">
        <v>62</v>
      </c>
      <c r="BGZ539">
        <v>62</v>
      </c>
      <c r="BHA539">
        <v>62</v>
      </c>
      <c r="BHB539">
        <v>62</v>
      </c>
      <c r="BHC539">
        <v>62</v>
      </c>
      <c r="BHD539">
        <v>62</v>
      </c>
      <c r="BHE539">
        <v>62</v>
      </c>
      <c r="BHF539">
        <v>62</v>
      </c>
      <c r="BHG539">
        <v>62</v>
      </c>
      <c r="BHH539">
        <v>62</v>
      </c>
      <c r="BHI539">
        <v>62</v>
      </c>
      <c r="BHJ539">
        <v>62</v>
      </c>
      <c r="BHK539">
        <v>62</v>
      </c>
      <c r="BHL539">
        <v>62</v>
      </c>
      <c r="BHM539">
        <v>62</v>
      </c>
      <c r="BHN539">
        <v>62</v>
      </c>
      <c r="BHO539">
        <v>62</v>
      </c>
      <c r="BHP539">
        <v>62</v>
      </c>
      <c r="BHQ539">
        <v>62</v>
      </c>
      <c r="BHR539">
        <v>62</v>
      </c>
      <c r="BHS539">
        <v>62</v>
      </c>
      <c r="BHT539">
        <v>62</v>
      </c>
      <c r="BHU539">
        <v>62</v>
      </c>
      <c r="BHV539">
        <v>62</v>
      </c>
      <c r="BHW539">
        <v>62</v>
      </c>
      <c r="BHX539">
        <v>62</v>
      </c>
      <c r="BHY539">
        <v>62</v>
      </c>
      <c r="BHZ539">
        <v>62</v>
      </c>
      <c r="BIA539">
        <v>62</v>
      </c>
      <c r="BIB539">
        <v>62</v>
      </c>
      <c r="BIC539">
        <v>62</v>
      </c>
      <c r="BID539">
        <v>62</v>
      </c>
      <c r="BIE539">
        <v>62</v>
      </c>
      <c r="BIF539">
        <v>62</v>
      </c>
      <c r="BIG539">
        <v>31</v>
      </c>
      <c r="BIH539">
        <v>62</v>
      </c>
      <c r="BII539">
        <v>62</v>
      </c>
      <c r="BIJ539">
        <v>62</v>
      </c>
      <c r="BIK539">
        <v>62</v>
      </c>
      <c r="BIL539">
        <v>62</v>
      </c>
      <c r="BIM539">
        <v>62</v>
      </c>
      <c r="BIN539">
        <v>62</v>
      </c>
      <c r="BIO539">
        <v>62</v>
      </c>
      <c r="BIP539">
        <v>62</v>
      </c>
      <c r="BIQ539">
        <v>62</v>
      </c>
      <c r="BIR539">
        <v>62</v>
      </c>
      <c r="BIS539">
        <v>62</v>
      </c>
      <c r="BIT539">
        <v>62</v>
      </c>
      <c r="BIU539">
        <v>31</v>
      </c>
      <c r="BIV539">
        <v>62</v>
      </c>
      <c r="BIW539">
        <v>62</v>
      </c>
      <c r="BIX539">
        <v>62</v>
      </c>
      <c r="BIY539">
        <v>62</v>
      </c>
      <c r="BIZ539">
        <v>62</v>
      </c>
      <c r="BJA539">
        <v>62</v>
      </c>
      <c r="BJB539">
        <v>62</v>
      </c>
      <c r="BJC539">
        <v>62</v>
      </c>
      <c r="BJD539">
        <v>62</v>
      </c>
      <c r="BJE539">
        <v>62</v>
      </c>
      <c r="BJF539">
        <v>62</v>
      </c>
      <c r="BJG539">
        <v>62</v>
      </c>
      <c r="BJH539">
        <v>62</v>
      </c>
      <c r="BJI539">
        <v>62</v>
      </c>
      <c r="BJJ539">
        <v>62</v>
      </c>
      <c r="BJK539">
        <v>62</v>
      </c>
      <c r="BJL539">
        <v>62</v>
      </c>
      <c r="BJM539">
        <v>62</v>
      </c>
      <c r="BJN539">
        <v>62</v>
      </c>
      <c r="BJO539">
        <v>62</v>
      </c>
      <c r="BJP539">
        <v>62</v>
      </c>
      <c r="BJQ539">
        <v>62</v>
      </c>
      <c r="BJR539">
        <v>62</v>
      </c>
      <c r="BJS539">
        <v>62</v>
      </c>
      <c r="BJT539">
        <v>62</v>
      </c>
      <c r="BJU539">
        <v>62</v>
      </c>
      <c r="BJV539">
        <v>62</v>
      </c>
      <c r="BJW539">
        <v>62</v>
      </c>
      <c r="BJX539">
        <v>62</v>
      </c>
      <c r="BJY539">
        <v>62</v>
      </c>
      <c r="BJZ539">
        <v>62</v>
      </c>
      <c r="BKA539">
        <v>62</v>
      </c>
      <c r="BKB539">
        <v>62</v>
      </c>
      <c r="BKC539">
        <v>62</v>
      </c>
      <c r="BKD539">
        <v>62</v>
      </c>
      <c r="BKE539">
        <v>62</v>
      </c>
      <c r="BKF539">
        <v>62</v>
      </c>
      <c r="BKG539">
        <v>62</v>
      </c>
      <c r="BKH539">
        <v>62</v>
      </c>
      <c r="BKI539">
        <v>62</v>
      </c>
      <c r="BKJ539">
        <v>62</v>
      </c>
      <c r="BKK539">
        <v>62</v>
      </c>
      <c r="BKL539">
        <v>62</v>
      </c>
      <c r="BKM539">
        <v>62</v>
      </c>
      <c r="BKN539">
        <v>62</v>
      </c>
      <c r="BKO539">
        <v>62</v>
      </c>
      <c r="BKP539">
        <v>62</v>
      </c>
      <c r="BKQ539">
        <v>62</v>
      </c>
      <c r="BKR539">
        <v>62</v>
      </c>
      <c r="BKS539">
        <v>62</v>
      </c>
      <c r="BKT539">
        <v>62</v>
      </c>
      <c r="BKU539">
        <v>62</v>
      </c>
      <c r="BKV539">
        <v>62</v>
      </c>
      <c r="BKW539">
        <v>62</v>
      </c>
      <c r="BKX539">
        <v>31</v>
      </c>
      <c r="BKY539">
        <v>62</v>
      </c>
      <c r="BKZ539">
        <v>62</v>
      </c>
      <c r="BLA539">
        <v>62</v>
      </c>
      <c r="BLB539">
        <v>62</v>
      </c>
      <c r="BLC539">
        <v>62</v>
      </c>
      <c r="BLD539">
        <v>62</v>
      </c>
      <c r="BLE539">
        <v>62</v>
      </c>
      <c r="BLF539">
        <v>62</v>
      </c>
      <c r="BLG539">
        <v>62</v>
      </c>
      <c r="BLH539">
        <v>62</v>
      </c>
      <c r="BLI539">
        <v>62</v>
      </c>
      <c r="BLJ539">
        <v>62</v>
      </c>
      <c r="BLK539">
        <v>62</v>
      </c>
      <c r="BLL539">
        <v>62</v>
      </c>
      <c r="BLM539">
        <v>62</v>
      </c>
      <c r="BLN539">
        <v>62</v>
      </c>
      <c r="BLO539">
        <v>62</v>
      </c>
      <c r="BLP539">
        <v>62</v>
      </c>
      <c r="BLQ539">
        <v>62</v>
      </c>
      <c r="BLR539">
        <v>62</v>
      </c>
      <c r="BLS539">
        <v>62</v>
      </c>
      <c r="BLT539">
        <v>62</v>
      </c>
      <c r="BLU539">
        <v>62</v>
      </c>
      <c r="BLV539">
        <v>62</v>
      </c>
      <c r="BLW539">
        <v>62</v>
      </c>
      <c r="BLX539">
        <v>62</v>
      </c>
      <c r="BLY539">
        <v>62</v>
      </c>
      <c r="BLZ539">
        <v>31</v>
      </c>
      <c r="BMA539">
        <v>62</v>
      </c>
      <c r="BMB539">
        <v>62</v>
      </c>
      <c r="BMC539">
        <v>62</v>
      </c>
      <c r="BMD539">
        <v>62</v>
      </c>
      <c r="BME539">
        <v>62</v>
      </c>
      <c r="BMF539">
        <v>62</v>
      </c>
      <c r="BMG539">
        <v>62</v>
      </c>
      <c r="BMH539">
        <v>62</v>
      </c>
      <c r="BMI539">
        <v>31</v>
      </c>
      <c r="BMJ539">
        <v>62</v>
      </c>
      <c r="BMK539">
        <v>62</v>
      </c>
      <c r="BML539">
        <v>62</v>
      </c>
      <c r="BMM539">
        <v>62</v>
      </c>
      <c r="BMN539">
        <v>62</v>
      </c>
      <c r="BMO539">
        <v>62</v>
      </c>
      <c r="BMP539">
        <v>62</v>
      </c>
      <c r="BMQ539">
        <v>62</v>
      </c>
      <c r="BMR539">
        <v>62</v>
      </c>
      <c r="BMS539">
        <v>62</v>
      </c>
      <c r="BMT539">
        <v>62</v>
      </c>
      <c r="BMU539">
        <v>62</v>
      </c>
      <c r="BMV539">
        <v>62</v>
      </c>
      <c r="BMW539">
        <v>62</v>
      </c>
      <c r="BMX539">
        <v>62</v>
      </c>
      <c r="BMY539">
        <v>62</v>
      </c>
      <c r="BMZ539">
        <v>62</v>
      </c>
      <c r="BNA539">
        <v>62</v>
      </c>
      <c r="BNB539">
        <v>62</v>
      </c>
      <c r="BNC539">
        <v>62</v>
      </c>
      <c r="BND539">
        <v>62</v>
      </c>
      <c r="BNE539">
        <v>62</v>
      </c>
      <c r="BNF539">
        <v>62</v>
      </c>
      <c r="BNG539">
        <v>62</v>
      </c>
      <c r="BNH539">
        <v>62</v>
      </c>
      <c r="BNI539">
        <v>62</v>
      </c>
      <c r="BNJ539">
        <v>62</v>
      </c>
      <c r="BNK539">
        <v>62</v>
      </c>
      <c r="BNL539">
        <v>62</v>
      </c>
      <c r="BNM539">
        <v>62</v>
      </c>
      <c r="BNN539">
        <v>62</v>
      </c>
      <c r="BNO539">
        <v>62</v>
      </c>
      <c r="BNP539">
        <v>62</v>
      </c>
      <c r="BNQ539">
        <v>62</v>
      </c>
      <c r="BNR539">
        <v>62</v>
      </c>
      <c r="BNS539">
        <v>62</v>
      </c>
      <c r="BNT539">
        <v>62</v>
      </c>
      <c r="BNU539">
        <v>62</v>
      </c>
      <c r="BNV539">
        <v>62</v>
      </c>
      <c r="BNW539">
        <v>62</v>
      </c>
      <c r="BNX539">
        <v>62</v>
      </c>
      <c r="BNY539">
        <v>62</v>
      </c>
      <c r="BNZ539">
        <v>62</v>
      </c>
      <c r="BOA539">
        <v>62</v>
      </c>
      <c r="BOB539">
        <v>62</v>
      </c>
      <c r="BOC539">
        <v>62</v>
      </c>
      <c r="BOD539">
        <v>62</v>
      </c>
      <c r="BOE539">
        <v>62</v>
      </c>
      <c r="BOF539">
        <v>62</v>
      </c>
      <c r="BOG539">
        <v>31</v>
      </c>
      <c r="BOH539">
        <v>62</v>
      </c>
      <c r="BOI539">
        <v>62</v>
      </c>
      <c r="BOJ539">
        <v>62</v>
      </c>
      <c r="BOK539">
        <v>62</v>
      </c>
      <c r="BOL539">
        <v>62</v>
      </c>
      <c r="BOM539">
        <v>62</v>
      </c>
      <c r="BON539">
        <v>62</v>
      </c>
      <c r="BOO539">
        <v>62</v>
      </c>
      <c r="BOP539">
        <v>62</v>
      </c>
      <c r="BOQ539">
        <v>62</v>
      </c>
      <c r="BOR539">
        <v>62</v>
      </c>
      <c r="BOS539">
        <v>62</v>
      </c>
      <c r="BOT539">
        <v>62</v>
      </c>
      <c r="BOU539">
        <v>62</v>
      </c>
      <c r="BOV539">
        <v>62</v>
      </c>
      <c r="BOW539">
        <v>62</v>
      </c>
      <c r="BOX539">
        <v>62</v>
      </c>
      <c r="BOY539">
        <v>62</v>
      </c>
      <c r="BOZ539">
        <v>62</v>
      </c>
      <c r="BPA539">
        <v>62</v>
      </c>
      <c r="BPB539">
        <v>62</v>
      </c>
      <c r="BPC539">
        <v>62</v>
      </c>
      <c r="BPD539">
        <v>31</v>
      </c>
      <c r="BPE539">
        <v>62</v>
      </c>
      <c r="BPF539">
        <v>62</v>
      </c>
      <c r="BPG539">
        <v>62</v>
      </c>
      <c r="BPH539">
        <v>62</v>
      </c>
      <c r="BPI539">
        <v>62</v>
      </c>
      <c r="BPJ539">
        <v>62</v>
      </c>
      <c r="BPK539">
        <v>62</v>
      </c>
      <c r="BPL539">
        <v>62</v>
      </c>
      <c r="BPM539">
        <v>62</v>
      </c>
      <c r="BPN539">
        <v>62</v>
      </c>
      <c r="BPO539">
        <v>62</v>
      </c>
      <c r="BPP539">
        <v>62</v>
      </c>
      <c r="BPQ539">
        <v>62</v>
      </c>
      <c r="BPR539">
        <v>62</v>
      </c>
      <c r="BPS539">
        <v>62</v>
      </c>
      <c r="BPT539">
        <v>62</v>
      </c>
      <c r="BPU539">
        <v>62</v>
      </c>
      <c r="BPV539">
        <v>62</v>
      </c>
      <c r="BPW539">
        <v>62</v>
      </c>
      <c r="BPX539">
        <v>62</v>
      </c>
      <c r="BPY539">
        <v>62</v>
      </c>
      <c r="BPZ539">
        <v>62</v>
      </c>
      <c r="BQA539">
        <v>62</v>
      </c>
      <c r="BQB539">
        <v>62</v>
      </c>
      <c r="BQC539">
        <v>62</v>
      </c>
      <c r="BQD539">
        <v>62</v>
      </c>
      <c r="BQE539">
        <v>62</v>
      </c>
      <c r="BQF539">
        <v>62</v>
      </c>
      <c r="BQG539">
        <v>62</v>
      </c>
      <c r="BQH539">
        <v>62</v>
      </c>
      <c r="BQI539">
        <v>62</v>
      </c>
      <c r="BQJ539">
        <v>62</v>
      </c>
      <c r="BQK539">
        <v>62</v>
      </c>
      <c r="BQL539">
        <v>62</v>
      </c>
      <c r="BQM539">
        <v>62</v>
      </c>
      <c r="BQN539">
        <v>62</v>
      </c>
      <c r="BQO539">
        <v>62</v>
      </c>
      <c r="BQP539">
        <v>62</v>
      </c>
      <c r="BQQ539">
        <v>62</v>
      </c>
      <c r="BQR539">
        <v>62</v>
      </c>
      <c r="BQS539">
        <v>62</v>
      </c>
      <c r="BQT539">
        <v>62</v>
      </c>
      <c r="BQU539">
        <v>62</v>
      </c>
      <c r="BQV539">
        <v>62</v>
      </c>
      <c r="BQW539">
        <v>62</v>
      </c>
      <c r="BQX539">
        <v>62</v>
      </c>
      <c r="BQY539">
        <v>62</v>
      </c>
      <c r="BQZ539">
        <v>62</v>
      </c>
      <c r="BRA539">
        <v>31</v>
      </c>
      <c r="BRB539">
        <v>62</v>
      </c>
      <c r="BRC539">
        <v>62</v>
      </c>
      <c r="BRD539">
        <v>62</v>
      </c>
      <c r="BRE539">
        <v>62</v>
      </c>
      <c r="BRF539">
        <v>62</v>
      </c>
      <c r="BRG539">
        <v>62</v>
      </c>
      <c r="BRH539">
        <v>31</v>
      </c>
      <c r="BRI539">
        <v>62</v>
      </c>
      <c r="BRJ539">
        <v>62</v>
      </c>
      <c r="BRK539">
        <v>62</v>
      </c>
      <c r="BRL539">
        <v>62</v>
      </c>
      <c r="BRM539">
        <v>62</v>
      </c>
      <c r="BRN539">
        <v>62</v>
      </c>
      <c r="BRO539">
        <v>62</v>
      </c>
      <c r="BRP539">
        <v>62</v>
      </c>
      <c r="BRQ539">
        <v>62</v>
      </c>
      <c r="BRR539">
        <v>62</v>
      </c>
      <c r="BRS539">
        <v>62</v>
      </c>
      <c r="BRT539">
        <v>62</v>
      </c>
      <c r="BRU539">
        <v>62</v>
      </c>
      <c r="BRV539">
        <v>62</v>
      </c>
      <c r="BRW539">
        <v>62</v>
      </c>
      <c r="BRX539">
        <v>62</v>
      </c>
      <c r="BRY539">
        <v>62</v>
      </c>
      <c r="BRZ539">
        <v>62</v>
      </c>
      <c r="BSA539">
        <v>62</v>
      </c>
      <c r="BSB539">
        <v>62</v>
      </c>
      <c r="BSC539">
        <v>62</v>
      </c>
      <c r="BSD539">
        <v>62</v>
      </c>
      <c r="BSE539">
        <v>62</v>
      </c>
      <c r="BSF539">
        <v>62</v>
      </c>
      <c r="BSG539">
        <v>62</v>
      </c>
      <c r="BSH539">
        <v>62</v>
      </c>
      <c r="BSI539">
        <v>62</v>
      </c>
      <c r="BSJ539">
        <v>62</v>
      </c>
      <c r="BSK539">
        <v>62</v>
      </c>
      <c r="BSL539">
        <v>62</v>
      </c>
      <c r="BSM539">
        <v>62</v>
      </c>
      <c r="BSN539">
        <v>62</v>
      </c>
      <c r="BSO539">
        <v>62</v>
      </c>
      <c r="BSP539">
        <v>62</v>
      </c>
      <c r="BSQ539">
        <v>62</v>
      </c>
      <c r="BSR539">
        <v>62</v>
      </c>
      <c r="BSS539">
        <v>62</v>
      </c>
      <c r="BST539">
        <v>62</v>
      </c>
      <c r="BSU539">
        <v>62</v>
      </c>
      <c r="BSV539">
        <v>62</v>
      </c>
      <c r="BSW539">
        <v>62</v>
      </c>
      <c r="BSX539">
        <v>62</v>
      </c>
      <c r="BSY539">
        <v>62</v>
      </c>
      <c r="BSZ539">
        <v>62</v>
      </c>
      <c r="BTA539">
        <v>62</v>
      </c>
      <c r="BTB539">
        <v>31</v>
      </c>
      <c r="BTC539">
        <v>62</v>
      </c>
      <c r="BTD539">
        <v>62</v>
      </c>
      <c r="BTE539">
        <v>62</v>
      </c>
      <c r="BTF539">
        <v>62</v>
      </c>
      <c r="BTG539">
        <v>62</v>
      </c>
      <c r="BTH539">
        <v>62</v>
      </c>
      <c r="BTI539">
        <v>62</v>
      </c>
      <c r="BTJ539">
        <v>62</v>
      </c>
      <c r="BTK539">
        <v>62</v>
      </c>
      <c r="BTL539">
        <v>62</v>
      </c>
      <c r="BTM539">
        <v>62</v>
      </c>
      <c r="BTN539">
        <v>62</v>
      </c>
      <c r="BTO539">
        <v>62</v>
      </c>
      <c r="BTP539">
        <v>62</v>
      </c>
      <c r="BTQ539">
        <v>62</v>
      </c>
      <c r="BTR539">
        <v>62</v>
      </c>
      <c r="BTS539">
        <v>62</v>
      </c>
      <c r="BTT539">
        <v>62</v>
      </c>
      <c r="BTU539">
        <v>62</v>
      </c>
      <c r="BTV539">
        <v>62</v>
      </c>
      <c r="BTW539">
        <v>62</v>
      </c>
      <c r="BTX539">
        <v>62</v>
      </c>
      <c r="BTY539">
        <v>62</v>
      </c>
      <c r="BTZ539">
        <v>62</v>
      </c>
      <c r="BUA539">
        <v>31</v>
      </c>
      <c r="BUB539">
        <v>62</v>
      </c>
      <c r="BUC539">
        <v>62</v>
      </c>
      <c r="BUD539">
        <v>62</v>
      </c>
      <c r="BUE539">
        <v>62</v>
      </c>
      <c r="BUF539">
        <v>62</v>
      </c>
      <c r="BUG539">
        <v>62</v>
      </c>
      <c r="BUH539">
        <v>62</v>
      </c>
      <c r="BUI539">
        <v>62</v>
      </c>
      <c r="BUJ539">
        <v>62</v>
      </c>
      <c r="BUK539">
        <v>62</v>
      </c>
      <c r="BUL539">
        <v>62</v>
      </c>
      <c r="BUM539">
        <v>62</v>
      </c>
      <c r="BUN539">
        <v>62</v>
      </c>
      <c r="BUO539">
        <v>62</v>
      </c>
      <c r="BUP539">
        <v>62</v>
      </c>
      <c r="BUQ539">
        <v>62</v>
      </c>
      <c r="BUR539">
        <v>62</v>
      </c>
      <c r="BUS539">
        <v>62</v>
      </c>
      <c r="BUT539">
        <v>62</v>
      </c>
      <c r="BUU539">
        <v>62</v>
      </c>
      <c r="BUV539">
        <v>62</v>
      </c>
      <c r="BUW539">
        <v>62</v>
      </c>
      <c r="BUX539">
        <v>62</v>
      </c>
      <c r="BUY539">
        <v>62</v>
      </c>
      <c r="BUZ539">
        <v>62</v>
      </c>
      <c r="BVA539">
        <v>62</v>
      </c>
      <c r="BVB539">
        <v>62</v>
      </c>
      <c r="BVC539">
        <v>62</v>
      </c>
      <c r="BVD539">
        <v>62</v>
      </c>
      <c r="BVE539">
        <v>62</v>
      </c>
      <c r="BVF539">
        <v>62</v>
      </c>
      <c r="BVG539">
        <v>62</v>
      </c>
      <c r="BVH539">
        <v>62</v>
      </c>
      <c r="BVI539">
        <v>62</v>
      </c>
      <c r="BVJ539">
        <v>62</v>
      </c>
      <c r="BVK539">
        <v>31</v>
      </c>
      <c r="BVL539">
        <v>62</v>
      </c>
      <c r="BVM539">
        <v>62</v>
      </c>
      <c r="BVN539">
        <v>62</v>
      </c>
      <c r="BVO539">
        <v>62</v>
      </c>
      <c r="BVP539">
        <v>62</v>
      </c>
      <c r="BVQ539">
        <v>62</v>
      </c>
      <c r="BVR539">
        <v>62</v>
      </c>
      <c r="BVS539">
        <v>62</v>
      </c>
      <c r="BVT539">
        <v>62</v>
      </c>
      <c r="BVU539">
        <v>62</v>
      </c>
      <c r="BVV539">
        <v>62</v>
      </c>
      <c r="BVW539">
        <v>62</v>
      </c>
      <c r="BVX539">
        <v>62</v>
      </c>
      <c r="BVY539">
        <v>62</v>
      </c>
      <c r="BVZ539">
        <v>62</v>
      </c>
      <c r="BWA539">
        <v>62</v>
      </c>
      <c r="BWB539">
        <v>62</v>
      </c>
      <c r="BWC539">
        <v>62</v>
      </c>
      <c r="BWD539">
        <v>62</v>
      </c>
      <c r="BWE539">
        <v>62</v>
      </c>
      <c r="BWF539">
        <v>62</v>
      </c>
      <c r="BWG539">
        <v>62</v>
      </c>
      <c r="BWH539">
        <v>62</v>
      </c>
      <c r="BWI539">
        <v>62</v>
      </c>
      <c r="BWJ539">
        <v>62</v>
      </c>
      <c r="BWK539">
        <v>62</v>
      </c>
      <c r="BWL539">
        <v>62</v>
      </c>
      <c r="BWM539">
        <v>62</v>
      </c>
      <c r="BWN539">
        <v>62</v>
      </c>
      <c r="BWO539">
        <v>62</v>
      </c>
      <c r="BWP539">
        <v>62</v>
      </c>
      <c r="BWQ539">
        <v>62</v>
      </c>
      <c r="BWR539">
        <v>62</v>
      </c>
      <c r="BWS539">
        <v>62</v>
      </c>
      <c r="BWT539">
        <v>62</v>
      </c>
      <c r="BWU539">
        <v>62</v>
      </c>
      <c r="BWV539">
        <v>62</v>
      </c>
      <c r="BWW539">
        <v>62</v>
      </c>
      <c r="BWX539">
        <v>31</v>
      </c>
      <c r="BWY539">
        <v>62</v>
      </c>
      <c r="BWZ539">
        <v>62</v>
      </c>
      <c r="BXA539">
        <v>62</v>
      </c>
      <c r="BXB539">
        <v>62</v>
      </c>
      <c r="BXC539">
        <v>62</v>
      </c>
      <c r="BXD539">
        <v>62</v>
      </c>
      <c r="BXE539">
        <v>62</v>
      </c>
      <c r="BXF539">
        <v>62</v>
      </c>
      <c r="BXG539">
        <v>62</v>
      </c>
      <c r="BXH539">
        <v>62</v>
      </c>
      <c r="BXI539">
        <v>62</v>
      </c>
      <c r="BXJ539">
        <v>62</v>
      </c>
      <c r="BXK539">
        <v>62</v>
      </c>
      <c r="BXL539">
        <v>62</v>
      </c>
      <c r="BXM539">
        <v>62</v>
      </c>
      <c r="BXN539">
        <v>62</v>
      </c>
      <c r="BXO539">
        <v>62</v>
      </c>
      <c r="BXP539">
        <v>31</v>
      </c>
      <c r="BXQ539">
        <v>62</v>
      </c>
      <c r="BXR539">
        <v>62</v>
      </c>
      <c r="BXS539">
        <v>62</v>
      </c>
      <c r="BXT539">
        <v>62</v>
      </c>
      <c r="BXU539">
        <v>62</v>
      </c>
      <c r="BXV539">
        <v>62</v>
      </c>
      <c r="BXW539">
        <v>62</v>
      </c>
      <c r="BXX539">
        <v>62</v>
      </c>
      <c r="BXY539">
        <v>62</v>
      </c>
      <c r="BXZ539">
        <v>62</v>
      </c>
      <c r="BYA539">
        <v>62</v>
      </c>
      <c r="BYB539">
        <v>62</v>
      </c>
      <c r="BYC539">
        <v>62</v>
      </c>
      <c r="BYD539">
        <v>62</v>
      </c>
      <c r="BYE539">
        <v>62</v>
      </c>
      <c r="BYF539">
        <v>62</v>
      </c>
      <c r="BYG539">
        <v>62</v>
      </c>
      <c r="BYH539">
        <v>62</v>
      </c>
      <c r="BYI539">
        <v>62</v>
      </c>
      <c r="BYJ539">
        <v>62</v>
      </c>
      <c r="BYK539">
        <v>62</v>
      </c>
      <c r="BYL539">
        <v>62</v>
      </c>
      <c r="BYM539">
        <v>62</v>
      </c>
      <c r="BYN539">
        <v>62</v>
      </c>
      <c r="BYO539">
        <v>62</v>
      </c>
      <c r="BYP539">
        <v>62</v>
      </c>
      <c r="BYQ539">
        <v>62</v>
      </c>
      <c r="BYR539">
        <v>62</v>
      </c>
      <c r="BYS539">
        <v>62</v>
      </c>
      <c r="BYT539">
        <v>62</v>
      </c>
      <c r="BYU539">
        <v>62</v>
      </c>
      <c r="BYV539">
        <v>62</v>
      </c>
      <c r="BYW539">
        <v>62</v>
      </c>
      <c r="BYX539">
        <v>62</v>
      </c>
      <c r="BYY539">
        <v>62</v>
      </c>
      <c r="BYZ539">
        <v>62</v>
      </c>
      <c r="BZA539">
        <v>62</v>
      </c>
      <c r="BZB539">
        <v>62</v>
      </c>
      <c r="BZC539">
        <v>62</v>
      </c>
      <c r="BZD539">
        <v>62</v>
      </c>
      <c r="BZE539">
        <v>62</v>
      </c>
      <c r="BZF539">
        <v>62</v>
      </c>
      <c r="BZG539">
        <v>62</v>
      </c>
      <c r="BZH539">
        <v>62</v>
      </c>
      <c r="BZI539">
        <v>62</v>
      </c>
      <c r="BZJ539">
        <v>62</v>
      </c>
      <c r="BZK539">
        <v>62</v>
      </c>
      <c r="BZL539">
        <v>62</v>
      </c>
      <c r="BZM539">
        <v>62</v>
      </c>
      <c r="BZN539">
        <v>62</v>
      </c>
      <c r="BZO539">
        <v>62</v>
      </c>
      <c r="BZP539">
        <v>62</v>
      </c>
      <c r="BZQ539">
        <v>62</v>
      </c>
      <c r="BZR539">
        <v>62</v>
      </c>
      <c r="BZS539">
        <v>62</v>
      </c>
      <c r="BZT539">
        <v>62</v>
      </c>
      <c r="BZU539">
        <v>1</v>
      </c>
    </row>
    <row r="540" spans="1:2049" x14ac:dyDescent="0.2">
      <c r="A540" s="1">
        <v>11000011010</v>
      </c>
      <c r="B540">
        <v>1</v>
      </c>
      <c r="C540">
        <v>930</v>
      </c>
      <c r="D540">
        <v>465</v>
      </c>
      <c r="E540">
        <v>930</v>
      </c>
      <c r="F540">
        <v>465</v>
      </c>
      <c r="G540">
        <v>930</v>
      </c>
      <c r="H540">
        <v>465</v>
      </c>
      <c r="I540">
        <v>930</v>
      </c>
      <c r="J540">
        <v>465</v>
      </c>
      <c r="K540">
        <v>930</v>
      </c>
      <c r="L540">
        <v>465</v>
      </c>
      <c r="M540">
        <v>930</v>
      </c>
      <c r="N540">
        <v>465</v>
      </c>
      <c r="O540">
        <v>930</v>
      </c>
      <c r="P540">
        <v>465</v>
      </c>
      <c r="Q540">
        <v>930</v>
      </c>
      <c r="R540">
        <v>465</v>
      </c>
      <c r="S540">
        <v>62</v>
      </c>
      <c r="T540">
        <v>465</v>
      </c>
      <c r="U540">
        <v>930</v>
      </c>
      <c r="V540">
        <v>465</v>
      </c>
      <c r="W540">
        <v>930</v>
      </c>
      <c r="X540">
        <v>465</v>
      </c>
      <c r="Y540">
        <v>930</v>
      </c>
      <c r="Z540">
        <v>465</v>
      </c>
      <c r="AA540">
        <v>930</v>
      </c>
      <c r="AB540">
        <v>465</v>
      </c>
      <c r="AC540">
        <v>930</v>
      </c>
      <c r="AD540">
        <v>465</v>
      </c>
      <c r="AE540">
        <v>930</v>
      </c>
      <c r="AF540">
        <v>465</v>
      </c>
      <c r="AG540">
        <v>930</v>
      </c>
      <c r="AH540">
        <v>465</v>
      </c>
      <c r="AI540">
        <v>930</v>
      </c>
      <c r="AJ540">
        <v>465</v>
      </c>
      <c r="AK540">
        <v>62</v>
      </c>
      <c r="AL540">
        <v>465</v>
      </c>
      <c r="AM540">
        <v>930</v>
      </c>
      <c r="AN540">
        <v>465</v>
      </c>
      <c r="AO540">
        <v>930</v>
      </c>
      <c r="AP540">
        <v>465</v>
      </c>
      <c r="AQ540">
        <v>930</v>
      </c>
      <c r="AR540">
        <v>465</v>
      </c>
      <c r="AS540">
        <v>930</v>
      </c>
      <c r="AT540">
        <v>465</v>
      </c>
      <c r="AU540">
        <v>930</v>
      </c>
      <c r="AV540">
        <v>465</v>
      </c>
      <c r="AW540">
        <v>930</v>
      </c>
      <c r="AX540">
        <v>465</v>
      </c>
      <c r="AY540">
        <v>30</v>
      </c>
      <c r="AZ540">
        <v>31</v>
      </c>
      <c r="BA540">
        <v>930</v>
      </c>
      <c r="BB540">
        <v>465</v>
      </c>
      <c r="BC540">
        <v>930</v>
      </c>
      <c r="BD540">
        <v>465</v>
      </c>
      <c r="BE540">
        <v>930</v>
      </c>
      <c r="BF540">
        <v>465</v>
      </c>
      <c r="BG540">
        <v>930</v>
      </c>
      <c r="BH540">
        <v>465</v>
      </c>
      <c r="BI540">
        <v>930</v>
      </c>
      <c r="BJ540">
        <v>465</v>
      </c>
      <c r="BK540">
        <v>930</v>
      </c>
      <c r="BL540">
        <v>465</v>
      </c>
      <c r="BM540">
        <v>930</v>
      </c>
      <c r="BN540">
        <v>930</v>
      </c>
      <c r="BO540">
        <v>465</v>
      </c>
      <c r="BP540">
        <v>930</v>
      </c>
      <c r="BQ540">
        <v>465</v>
      </c>
      <c r="BR540">
        <v>930</v>
      </c>
      <c r="BS540">
        <v>465</v>
      </c>
      <c r="BT540">
        <v>62</v>
      </c>
      <c r="BU540">
        <v>465</v>
      </c>
      <c r="BV540">
        <v>930</v>
      </c>
      <c r="BW540">
        <v>465</v>
      </c>
      <c r="BX540">
        <v>930</v>
      </c>
      <c r="BY540">
        <v>465</v>
      </c>
      <c r="BZ540">
        <v>930</v>
      </c>
      <c r="CA540">
        <v>465</v>
      </c>
      <c r="CB540">
        <v>930</v>
      </c>
      <c r="CC540">
        <v>465</v>
      </c>
      <c r="CD540">
        <v>930</v>
      </c>
      <c r="CE540">
        <v>465</v>
      </c>
      <c r="CF540">
        <v>930</v>
      </c>
      <c r="CG540">
        <v>15</v>
      </c>
      <c r="CH540">
        <v>930</v>
      </c>
      <c r="CI540">
        <v>465</v>
      </c>
      <c r="CJ540">
        <v>930</v>
      </c>
      <c r="CK540">
        <v>31</v>
      </c>
      <c r="CL540">
        <v>930</v>
      </c>
      <c r="CM540">
        <v>465</v>
      </c>
      <c r="CN540">
        <v>930</v>
      </c>
      <c r="CO540">
        <v>465</v>
      </c>
      <c r="CP540">
        <v>930</v>
      </c>
      <c r="CQ540">
        <v>465</v>
      </c>
      <c r="CR540">
        <v>930</v>
      </c>
      <c r="CS540">
        <v>465</v>
      </c>
      <c r="CT540">
        <v>930</v>
      </c>
      <c r="CU540">
        <v>465</v>
      </c>
      <c r="CV540">
        <v>30</v>
      </c>
      <c r="CW540">
        <v>465</v>
      </c>
      <c r="CX540">
        <v>930</v>
      </c>
      <c r="CY540">
        <v>31</v>
      </c>
      <c r="CZ540">
        <v>930</v>
      </c>
      <c r="DA540">
        <v>465</v>
      </c>
      <c r="DB540">
        <v>930</v>
      </c>
      <c r="DC540">
        <v>465</v>
      </c>
      <c r="DD540">
        <v>930</v>
      </c>
      <c r="DE540">
        <v>465</v>
      </c>
      <c r="DF540">
        <v>930</v>
      </c>
      <c r="DG540">
        <v>465</v>
      </c>
      <c r="DH540">
        <v>930</v>
      </c>
      <c r="DI540">
        <v>465</v>
      </c>
      <c r="DJ540">
        <v>930</v>
      </c>
      <c r="DK540">
        <v>465</v>
      </c>
      <c r="DL540">
        <v>930</v>
      </c>
      <c r="DM540">
        <v>465</v>
      </c>
      <c r="DN540">
        <v>62</v>
      </c>
      <c r="DO540">
        <v>465</v>
      </c>
      <c r="DP540">
        <v>930</v>
      </c>
      <c r="DQ540">
        <v>465</v>
      </c>
      <c r="DR540">
        <v>930</v>
      </c>
      <c r="DS540">
        <v>465</v>
      </c>
      <c r="DT540">
        <v>930</v>
      </c>
      <c r="DU540">
        <v>465</v>
      </c>
      <c r="DV540">
        <v>930</v>
      </c>
      <c r="DW540">
        <v>465</v>
      </c>
      <c r="DX540">
        <v>930</v>
      </c>
      <c r="DY540">
        <v>465</v>
      </c>
      <c r="DZ540">
        <v>465</v>
      </c>
      <c r="EA540">
        <v>930</v>
      </c>
      <c r="EB540">
        <v>465</v>
      </c>
      <c r="EC540">
        <v>930</v>
      </c>
      <c r="ED540">
        <v>465</v>
      </c>
      <c r="EE540">
        <v>930</v>
      </c>
      <c r="EF540">
        <v>465</v>
      </c>
      <c r="EG540">
        <v>930</v>
      </c>
      <c r="EH540">
        <v>465</v>
      </c>
      <c r="EI540">
        <v>930</v>
      </c>
      <c r="EJ540">
        <v>465</v>
      </c>
      <c r="EK540">
        <v>930</v>
      </c>
      <c r="EL540">
        <v>465</v>
      </c>
      <c r="EM540">
        <v>62</v>
      </c>
      <c r="EN540">
        <v>465</v>
      </c>
      <c r="EO540">
        <v>930</v>
      </c>
      <c r="EP540">
        <v>465</v>
      </c>
      <c r="EQ540">
        <v>930</v>
      </c>
      <c r="ER540">
        <v>465</v>
      </c>
      <c r="ES540">
        <v>930</v>
      </c>
      <c r="ET540">
        <v>465</v>
      </c>
      <c r="EU540">
        <v>930</v>
      </c>
      <c r="EV540">
        <v>465</v>
      </c>
      <c r="EW540">
        <v>30</v>
      </c>
      <c r="EX540">
        <v>465</v>
      </c>
      <c r="EY540">
        <v>930</v>
      </c>
      <c r="EZ540">
        <v>465</v>
      </c>
      <c r="FA540">
        <v>930</v>
      </c>
      <c r="FB540">
        <v>31</v>
      </c>
      <c r="FC540">
        <v>930</v>
      </c>
      <c r="FD540">
        <v>465</v>
      </c>
      <c r="FE540">
        <v>930</v>
      </c>
      <c r="FF540">
        <v>465</v>
      </c>
      <c r="FG540">
        <v>930</v>
      </c>
      <c r="FH540">
        <v>465</v>
      </c>
      <c r="FI540">
        <v>930</v>
      </c>
      <c r="FJ540">
        <v>465</v>
      </c>
      <c r="FK540">
        <v>930</v>
      </c>
      <c r="FL540">
        <v>15</v>
      </c>
      <c r="FM540">
        <v>930</v>
      </c>
      <c r="FN540">
        <v>465</v>
      </c>
      <c r="FO540">
        <v>930</v>
      </c>
      <c r="FP540">
        <v>465</v>
      </c>
      <c r="FQ540">
        <v>930</v>
      </c>
      <c r="FR540">
        <v>465</v>
      </c>
      <c r="FS540">
        <v>930</v>
      </c>
      <c r="FT540">
        <v>31</v>
      </c>
      <c r="FU540">
        <v>930</v>
      </c>
      <c r="FV540">
        <v>465</v>
      </c>
      <c r="FW540">
        <v>930</v>
      </c>
      <c r="FX540">
        <v>465</v>
      </c>
      <c r="FY540">
        <v>930</v>
      </c>
      <c r="FZ540">
        <v>465</v>
      </c>
      <c r="GA540">
        <v>930</v>
      </c>
      <c r="GB540">
        <v>465</v>
      </c>
      <c r="GC540">
        <v>930</v>
      </c>
      <c r="GD540">
        <v>465</v>
      </c>
      <c r="GE540">
        <v>930</v>
      </c>
      <c r="GF540">
        <v>465</v>
      </c>
      <c r="GG540">
        <v>930</v>
      </c>
      <c r="GH540">
        <v>465</v>
      </c>
      <c r="GI540">
        <v>930</v>
      </c>
      <c r="GJ540">
        <v>465</v>
      </c>
      <c r="GK540">
        <v>62</v>
      </c>
      <c r="GL540">
        <v>930</v>
      </c>
      <c r="GM540">
        <v>465</v>
      </c>
      <c r="GN540">
        <v>930</v>
      </c>
      <c r="GO540">
        <v>465</v>
      </c>
      <c r="GP540">
        <v>30</v>
      </c>
      <c r="GQ540">
        <v>465</v>
      </c>
      <c r="GR540">
        <v>930</v>
      </c>
      <c r="GS540">
        <v>465</v>
      </c>
      <c r="GT540">
        <v>930</v>
      </c>
      <c r="GU540">
        <v>465</v>
      </c>
      <c r="GV540">
        <v>930</v>
      </c>
      <c r="GW540">
        <v>31</v>
      </c>
      <c r="GX540">
        <v>930</v>
      </c>
      <c r="GY540">
        <v>465</v>
      </c>
      <c r="GZ540">
        <v>930</v>
      </c>
      <c r="HA540">
        <v>465</v>
      </c>
      <c r="HB540">
        <v>930</v>
      </c>
      <c r="HC540">
        <v>465</v>
      </c>
      <c r="HD540">
        <v>930</v>
      </c>
      <c r="HE540">
        <v>465</v>
      </c>
      <c r="HF540">
        <v>930</v>
      </c>
      <c r="HG540">
        <v>465</v>
      </c>
      <c r="HH540">
        <v>930</v>
      </c>
      <c r="HI540">
        <v>465</v>
      </c>
      <c r="HJ540">
        <v>930</v>
      </c>
      <c r="HK540">
        <v>465</v>
      </c>
      <c r="HL540">
        <v>62</v>
      </c>
      <c r="HM540">
        <v>465</v>
      </c>
      <c r="HN540">
        <v>930</v>
      </c>
      <c r="HO540">
        <v>465</v>
      </c>
      <c r="HP540">
        <v>930</v>
      </c>
      <c r="HQ540">
        <v>465</v>
      </c>
      <c r="HR540">
        <v>930</v>
      </c>
      <c r="HS540">
        <v>465</v>
      </c>
      <c r="HT540">
        <v>930</v>
      </c>
      <c r="HU540">
        <v>465</v>
      </c>
      <c r="HV540">
        <v>930</v>
      </c>
      <c r="HW540">
        <v>465</v>
      </c>
      <c r="HX540">
        <v>930</v>
      </c>
      <c r="HY540">
        <v>465</v>
      </c>
      <c r="HZ540">
        <v>62</v>
      </c>
      <c r="IA540">
        <v>465</v>
      </c>
      <c r="IB540">
        <v>930</v>
      </c>
      <c r="IC540">
        <v>465</v>
      </c>
      <c r="ID540">
        <v>930</v>
      </c>
      <c r="IE540">
        <v>465</v>
      </c>
      <c r="IF540">
        <v>930</v>
      </c>
      <c r="IG540">
        <v>465</v>
      </c>
      <c r="IH540">
        <v>930</v>
      </c>
      <c r="II540">
        <v>465</v>
      </c>
      <c r="IJ540">
        <v>930</v>
      </c>
      <c r="IK540">
        <v>465</v>
      </c>
      <c r="IL540">
        <v>930</v>
      </c>
      <c r="IM540">
        <v>15</v>
      </c>
      <c r="IN540">
        <v>930</v>
      </c>
      <c r="IO540">
        <v>465</v>
      </c>
      <c r="IP540">
        <v>930</v>
      </c>
      <c r="IQ540">
        <v>31</v>
      </c>
      <c r="IR540">
        <v>930</v>
      </c>
      <c r="IS540">
        <v>465</v>
      </c>
      <c r="IT540">
        <v>930</v>
      </c>
      <c r="IU540">
        <v>465</v>
      </c>
      <c r="IV540">
        <v>930</v>
      </c>
      <c r="IW540">
        <v>465</v>
      </c>
      <c r="IX540">
        <v>465</v>
      </c>
      <c r="IY540">
        <v>930</v>
      </c>
      <c r="IZ540">
        <v>465</v>
      </c>
      <c r="JA540">
        <v>930</v>
      </c>
      <c r="JB540">
        <v>465</v>
      </c>
      <c r="JC540">
        <v>930</v>
      </c>
      <c r="JD540">
        <v>465</v>
      </c>
      <c r="JE540">
        <v>930</v>
      </c>
      <c r="JF540">
        <v>465</v>
      </c>
      <c r="JG540">
        <v>930</v>
      </c>
      <c r="JH540">
        <v>31</v>
      </c>
      <c r="JI540">
        <v>930</v>
      </c>
      <c r="JJ540">
        <v>465</v>
      </c>
      <c r="JK540">
        <v>930</v>
      </c>
      <c r="JL540">
        <v>465</v>
      </c>
      <c r="JM540">
        <v>930</v>
      </c>
      <c r="JN540">
        <v>465</v>
      </c>
      <c r="JO540">
        <v>930</v>
      </c>
      <c r="JP540">
        <v>465</v>
      </c>
      <c r="JQ540">
        <v>930</v>
      </c>
      <c r="JR540">
        <v>465</v>
      </c>
      <c r="JS540">
        <v>930</v>
      </c>
      <c r="JT540">
        <v>465</v>
      </c>
      <c r="JU540">
        <v>930</v>
      </c>
      <c r="JV540">
        <v>465</v>
      </c>
      <c r="JW540">
        <v>930</v>
      </c>
      <c r="JX540">
        <v>465</v>
      </c>
      <c r="JY540">
        <v>62</v>
      </c>
      <c r="JZ540">
        <v>465</v>
      </c>
      <c r="KA540">
        <v>930</v>
      </c>
      <c r="KB540">
        <v>15</v>
      </c>
      <c r="KC540">
        <v>930</v>
      </c>
      <c r="KD540">
        <v>465</v>
      </c>
      <c r="KE540">
        <v>930</v>
      </c>
      <c r="KF540">
        <v>465</v>
      </c>
      <c r="KG540">
        <v>930</v>
      </c>
      <c r="KH540">
        <v>465</v>
      </c>
      <c r="KI540">
        <v>930</v>
      </c>
      <c r="KJ540">
        <v>465</v>
      </c>
      <c r="KK540">
        <v>930</v>
      </c>
      <c r="KL540">
        <v>465</v>
      </c>
      <c r="KM540">
        <v>62</v>
      </c>
      <c r="KN540">
        <v>465</v>
      </c>
      <c r="KO540">
        <v>930</v>
      </c>
      <c r="KP540">
        <v>465</v>
      </c>
      <c r="KQ540">
        <v>930</v>
      </c>
      <c r="KR540">
        <v>465</v>
      </c>
      <c r="KS540">
        <v>30</v>
      </c>
      <c r="KT540">
        <v>465</v>
      </c>
      <c r="KU540">
        <v>930</v>
      </c>
      <c r="KV540">
        <v>465</v>
      </c>
      <c r="KW540">
        <v>930</v>
      </c>
      <c r="KX540">
        <v>465</v>
      </c>
      <c r="KY540">
        <v>930</v>
      </c>
      <c r="KZ540">
        <v>465</v>
      </c>
      <c r="LA540">
        <v>930</v>
      </c>
      <c r="LB540">
        <v>31</v>
      </c>
      <c r="LC540">
        <v>930</v>
      </c>
      <c r="LD540">
        <v>465</v>
      </c>
      <c r="LE540">
        <v>930</v>
      </c>
      <c r="LF540">
        <v>465</v>
      </c>
      <c r="LG540">
        <v>930</v>
      </c>
      <c r="LH540">
        <v>465</v>
      </c>
      <c r="LI540">
        <v>930</v>
      </c>
      <c r="LJ540">
        <v>930</v>
      </c>
      <c r="LK540">
        <v>465</v>
      </c>
      <c r="LL540">
        <v>930</v>
      </c>
      <c r="LM540">
        <v>465</v>
      </c>
      <c r="LN540">
        <v>930</v>
      </c>
      <c r="LO540">
        <v>465</v>
      </c>
      <c r="LP540">
        <v>930</v>
      </c>
      <c r="LQ540">
        <v>465</v>
      </c>
      <c r="LR540">
        <v>930</v>
      </c>
      <c r="LS540">
        <v>465</v>
      </c>
      <c r="LT540">
        <v>930</v>
      </c>
      <c r="LU540">
        <v>465</v>
      </c>
      <c r="LV540">
        <v>62</v>
      </c>
      <c r="LW540">
        <v>15</v>
      </c>
      <c r="LX540">
        <v>930</v>
      </c>
      <c r="LY540">
        <v>465</v>
      </c>
      <c r="LZ540">
        <v>930</v>
      </c>
      <c r="MA540">
        <v>465</v>
      </c>
      <c r="MB540">
        <v>930</v>
      </c>
      <c r="MC540">
        <v>465</v>
      </c>
      <c r="MD540">
        <v>930</v>
      </c>
      <c r="ME540">
        <v>465</v>
      </c>
      <c r="MF540">
        <v>930</v>
      </c>
      <c r="MG540">
        <v>465</v>
      </c>
      <c r="MH540">
        <v>930</v>
      </c>
      <c r="MI540">
        <v>465</v>
      </c>
      <c r="MJ540">
        <v>930</v>
      </c>
      <c r="MK540">
        <v>465</v>
      </c>
      <c r="ML540">
        <v>930</v>
      </c>
      <c r="MM540">
        <v>31</v>
      </c>
      <c r="MN540">
        <v>930</v>
      </c>
      <c r="MO540">
        <v>465</v>
      </c>
      <c r="MP540">
        <v>930</v>
      </c>
      <c r="MQ540">
        <v>465</v>
      </c>
      <c r="MR540">
        <v>930</v>
      </c>
      <c r="MS540">
        <v>465</v>
      </c>
      <c r="MT540">
        <v>930</v>
      </c>
      <c r="MU540">
        <v>465</v>
      </c>
      <c r="MV540">
        <v>930</v>
      </c>
      <c r="MW540">
        <v>465</v>
      </c>
      <c r="MX540">
        <v>930</v>
      </c>
      <c r="MY540">
        <v>465</v>
      </c>
      <c r="MZ540">
        <v>930</v>
      </c>
      <c r="NA540">
        <v>465</v>
      </c>
      <c r="NB540">
        <v>930</v>
      </c>
      <c r="NC540">
        <v>465</v>
      </c>
      <c r="ND540">
        <v>930</v>
      </c>
      <c r="NE540">
        <v>31</v>
      </c>
      <c r="NF540">
        <v>930</v>
      </c>
      <c r="NG540">
        <v>465</v>
      </c>
      <c r="NH540">
        <v>930</v>
      </c>
      <c r="NI540">
        <v>465</v>
      </c>
      <c r="NJ540">
        <v>930</v>
      </c>
      <c r="NK540">
        <v>465</v>
      </c>
      <c r="NL540">
        <v>930</v>
      </c>
      <c r="NM540">
        <v>465</v>
      </c>
      <c r="NN540">
        <v>930</v>
      </c>
      <c r="NO540">
        <v>465</v>
      </c>
      <c r="NP540">
        <v>930</v>
      </c>
      <c r="NQ540">
        <v>465</v>
      </c>
      <c r="NR540">
        <v>30</v>
      </c>
      <c r="NS540">
        <v>465</v>
      </c>
      <c r="NT540">
        <v>62</v>
      </c>
      <c r="NU540">
        <v>465</v>
      </c>
      <c r="NV540">
        <v>465</v>
      </c>
      <c r="NW540">
        <v>930</v>
      </c>
      <c r="NX540">
        <v>465</v>
      </c>
      <c r="NY540">
        <v>930</v>
      </c>
      <c r="NZ540">
        <v>465</v>
      </c>
      <c r="OA540">
        <v>930</v>
      </c>
      <c r="OB540">
        <v>465</v>
      </c>
      <c r="OC540">
        <v>62</v>
      </c>
      <c r="OD540">
        <v>465</v>
      </c>
      <c r="OE540">
        <v>30</v>
      </c>
      <c r="OF540">
        <v>465</v>
      </c>
      <c r="OG540">
        <v>930</v>
      </c>
      <c r="OH540">
        <v>465</v>
      </c>
      <c r="OI540">
        <v>930</v>
      </c>
      <c r="OJ540">
        <v>465</v>
      </c>
      <c r="OK540">
        <v>930</v>
      </c>
      <c r="OL540">
        <v>465</v>
      </c>
      <c r="OM540">
        <v>930</v>
      </c>
      <c r="ON540">
        <v>465</v>
      </c>
      <c r="OO540">
        <v>930</v>
      </c>
      <c r="OP540">
        <v>465</v>
      </c>
      <c r="OQ540">
        <v>930</v>
      </c>
      <c r="OR540">
        <v>31</v>
      </c>
      <c r="OS540">
        <v>930</v>
      </c>
      <c r="OT540">
        <v>465</v>
      </c>
      <c r="OU540">
        <v>930</v>
      </c>
      <c r="OV540">
        <v>465</v>
      </c>
      <c r="OW540">
        <v>930</v>
      </c>
      <c r="OX540">
        <v>465</v>
      </c>
      <c r="OY540">
        <v>930</v>
      </c>
      <c r="OZ540">
        <v>465</v>
      </c>
      <c r="PA540">
        <v>930</v>
      </c>
      <c r="PB540">
        <v>465</v>
      </c>
      <c r="PC540">
        <v>930</v>
      </c>
      <c r="PD540">
        <v>465</v>
      </c>
      <c r="PE540">
        <v>930</v>
      </c>
      <c r="PF540">
        <v>31</v>
      </c>
      <c r="PG540">
        <v>930</v>
      </c>
      <c r="PH540">
        <v>465</v>
      </c>
      <c r="PI540">
        <v>930</v>
      </c>
      <c r="PJ540">
        <v>465</v>
      </c>
      <c r="PK540">
        <v>930</v>
      </c>
      <c r="PL540">
        <v>465</v>
      </c>
      <c r="PM540">
        <v>930</v>
      </c>
      <c r="PN540">
        <v>465</v>
      </c>
      <c r="PO540">
        <v>930</v>
      </c>
      <c r="PP540">
        <v>465</v>
      </c>
      <c r="PQ540">
        <v>930</v>
      </c>
      <c r="PR540">
        <v>465</v>
      </c>
      <c r="PS540">
        <v>930</v>
      </c>
      <c r="PT540">
        <v>465</v>
      </c>
      <c r="PU540">
        <v>930</v>
      </c>
      <c r="PV540">
        <v>465</v>
      </c>
      <c r="PW540">
        <v>62</v>
      </c>
      <c r="PX540">
        <v>465</v>
      </c>
      <c r="PY540">
        <v>930</v>
      </c>
      <c r="PZ540">
        <v>15</v>
      </c>
      <c r="QA540">
        <v>930</v>
      </c>
      <c r="QB540">
        <v>465</v>
      </c>
      <c r="QC540">
        <v>930</v>
      </c>
      <c r="QD540">
        <v>465</v>
      </c>
      <c r="QE540">
        <v>930</v>
      </c>
      <c r="QF540">
        <v>465</v>
      </c>
      <c r="QG540">
        <v>930</v>
      </c>
      <c r="QH540">
        <v>930</v>
      </c>
      <c r="QI540">
        <v>31</v>
      </c>
      <c r="QJ540">
        <v>930</v>
      </c>
      <c r="QK540">
        <v>465</v>
      </c>
      <c r="QL540">
        <v>930</v>
      </c>
      <c r="QM540">
        <v>465</v>
      </c>
      <c r="QN540">
        <v>930</v>
      </c>
      <c r="QO540">
        <v>465</v>
      </c>
      <c r="QP540">
        <v>930</v>
      </c>
      <c r="QQ540">
        <v>465</v>
      </c>
      <c r="QR540">
        <v>930</v>
      </c>
      <c r="QS540">
        <v>465</v>
      </c>
      <c r="QT540">
        <v>930</v>
      </c>
      <c r="QU540">
        <v>465</v>
      </c>
      <c r="QV540">
        <v>930</v>
      </c>
      <c r="QW540">
        <v>465</v>
      </c>
      <c r="QX540">
        <v>62</v>
      </c>
      <c r="QY540">
        <v>465</v>
      </c>
      <c r="QZ540">
        <v>930</v>
      </c>
      <c r="RA540">
        <v>465</v>
      </c>
      <c r="RB540">
        <v>930</v>
      </c>
      <c r="RC540">
        <v>465</v>
      </c>
      <c r="RD540">
        <v>930</v>
      </c>
      <c r="RE540">
        <v>465</v>
      </c>
      <c r="RF540">
        <v>930</v>
      </c>
      <c r="RG540">
        <v>465</v>
      </c>
      <c r="RH540">
        <v>30</v>
      </c>
      <c r="RI540">
        <v>465</v>
      </c>
      <c r="RJ540">
        <v>930</v>
      </c>
      <c r="RK540">
        <v>465</v>
      </c>
      <c r="RL540">
        <v>930</v>
      </c>
      <c r="RM540">
        <v>465</v>
      </c>
      <c r="RN540">
        <v>930</v>
      </c>
      <c r="RO540">
        <v>465</v>
      </c>
      <c r="RP540">
        <v>62</v>
      </c>
      <c r="RQ540">
        <v>465</v>
      </c>
      <c r="RR540">
        <v>930</v>
      </c>
      <c r="RS540">
        <v>465</v>
      </c>
      <c r="RT540">
        <v>930</v>
      </c>
      <c r="RU540">
        <v>465</v>
      </c>
      <c r="RV540">
        <v>930</v>
      </c>
      <c r="RW540">
        <v>465</v>
      </c>
      <c r="RX540">
        <v>930</v>
      </c>
      <c r="RY540">
        <v>15</v>
      </c>
      <c r="RZ540">
        <v>930</v>
      </c>
      <c r="SA540">
        <v>465</v>
      </c>
      <c r="SB540">
        <v>930</v>
      </c>
      <c r="SC540">
        <v>465</v>
      </c>
      <c r="SD540">
        <v>930</v>
      </c>
      <c r="SE540">
        <v>465</v>
      </c>
      <c r="SF540">
        <v>930</v>
      </c>
      <c r="SG540">
        <v>31</v>
      </c>
      <c r="SH540">
        <v>930</v>
      </c>
      <c r="SI540">
        <v>465</v>
      </c>
      <c r="SJ540">
        <v>930</v>
      </c>
      <c r="SK540">
        <v>465</v>
      </c>
      <c r="SL540">
        <v>930</v>
      </c>
      <c r="SM540">
        <v>465</v>
      </c>
      <c r="SN540">
        <v>930</v>
      </c>
      <c r="SO540">
        <v>465</v>
      </c>
      <c r="SP540">
        <v>930</v>
      </c>
      <c r="SQ540">
        <v>465</v>
      </c>
      <c r="SR540">
        <v>930</v>
      </c>
      <c r="SS540">
        <v>465</v>
      </c>
      <c r="ST540">
        <v>930</v>
      </c>
      <c r="SU540">
        <v>465</v>
      </c>
      <c r="SV540">
        <v>930</v>
      </c>
      <c r="SW540">
        <v>465</v>
      </c>
      <c r="SX540">
        <v>62</v>
      </c>
      <c r="SY540">
        <v>465</v>
      </c>
      <c r="SZ540">
        <v>930</v>
      </c>
      <c r="TA540">
        <v>465</v>
      </c>
      <c r="TB540">
        <v>930</v>
      </c>
      <c r="TC540">
        <v>465</v>
      </c>
      <c r="TD540">
        <v>930</v>
      </c>
      <c r="TE540">
        <v>465</v>
      </c>
      <c r="TF540">
        <v>30</v>
      </c>
      <c r="TG540">
        <v>465</v>
      </c>
      <c r="TH540">
        <v>930</v>
      </c>
      <c r="TI540">
        <v>465</v>
      </c>
      <c r="TJ540">
        <v>930</v>
      </c>
      <c r="TK540">
        <v>465</v>
      </c>
      <c r="TL540">
        <v>930</v>
      </c>
      <c r="TM540">
        <v>465</v>
      </c>
      <c r="TN540">
        <v>930</v>
      </c>
      <c r="TO540">
        <v>31</v>
      </c>
      <c r="TP540">
        <v>930</v>
      </c>
      <c r="TQ540">
        <v>465</v>
      </c>
      <c r="TR540">
        <v>930</v>
      </c>
      <c r="TS540">
        <v>465</v>
      </c>
      <c r="TT540">
        <v>930</v>
      </c>
      <c r="TU540">
        <v>465</v>
      </c>
      <c r="TV540">
        <v>930</v>
      </c>
      <c r="TW540">
        <v>465</v>
      </c>
      <c r="TX540">
        <v>930</v>
      </c>
      <c r="TY540">
        <v>465</v>
      </c>
      <c r="TZ540">
        <v>930</v>
      </c>
      <c r="UA540">
        <v>465</v>
      </c>
      <c r="UB540">
        <v>930</v>
      </c>
      <c r="UC540">
        <v>465</v>
      </c>
      <c r="UD540">
        <v>930</v>
      </c>
      <c r="UE540">
        <v>465</v>
      </c>
      <c r="UF540">
        <v>930</v>
      </c>
      <c r="UG540">
        <v>31</v>
      </c>
      <c r="UH540">
        <v>930</v>
      </c>
      <c r="UI540">
        <v>465</v>
      </c>
      <c r="UJ540">
        <v>930</v>
      </c>
      <c r="UK540">
        <v>465</v>
      </c>
      <c r="UL540">
        <v>930</v>
      </c>
      <c r="UM540">
        <v>465</v>
      </c>
      <c r="UN540">
        <v>930</v>
      </c>
      <c r="UO540">
        <v>465</v>
      </c>
      <c r="UP540">
        <v>930</v>
      </c>
      <c r="UQ540">
        <v>465</v>
      </c>
      <c r="UR540">
        <v>930</v>
      </c>
      <c r="US540">
        <v>465</v>
      </c>
      <c r="UT540">
        <v>930</v>
      </c>
      <c r="UU540">
        <v>465</v>
      </c>
      <c r="UV540">
        <v>62</v>
      </c>
      <c r="UW540">
        <v>465</v>
      </c>
      <c r="UX540">
        <v>930</v>
      </c>
      <c r="UY540">
        <v>465</v>
      </c>
      <c r="UZ540">
        <v>930</v>
      </c>
      <c r="VA540">
        <v>465</v>
      </c>
      <c r="VB540">
        <v>930</v>
      </c>
      <c r="VC540">
        <v>15</v>
      </c>
      <c r="VD540">
        <v>930</v>
      </c>
      <c r="VE540">
        <v>465</v>
      </c>
      <c r="VF540">
        <v>465</v>
      </c>
      <c r="VG540">
        <v>930</v>
      </c>
      <c r="VH540">
        <v>31</v>
      </c>
      <c r="VI540">
        <v>930</v>
      </c>
      <c r="VJ540">
        <v>465</v>
      </c>
      <c r="VK540">
        <v>930</v>
      </c>
      <c r="VL540">
        <v>465</v>
      </c>
      <c r="VM540">
        <v>930</v>
      </c>
      <c r="VN540">
        <v>465</v>
      </c>
      <c r="VO540">
        <v>930</v>
      </c>
      <c r="VP540">
        <v>465</v>
      </c>
      <c r="VQ540">
        <v>930</v>
      </c>
      <c r="VR540">
        <v>465</v>
      </c>
      <c r="VS540">
        <v>930</v>
      </c>
      <c r="VT540">
        <v>465</v>
      </c>
      <c r="VU540">
        <v>930</v>
      </c>
      <c r="VV540">
        <v>465</v>
      </c>
      <c r="VW540">
        <v>930</v>
      </c>
      <c r="VX540">
        <v>465</v>
      </c>
      <c r="VY540">
        <v>62</v>
      </c>
      <c r="VZ540">
        <v>465</v>
      </c>
      <c r="WA540">
        <v>930</v>
      </c>
      <c r="WB540">
        <v>465</v>
      </c>
      <c r="WC540">
        <v>930</v>
      </c>
      <c r="WD540">
        <v>465</v>
      </c>
      <c r="WE540">
        <v>930</v>
      </c>
      <c r="WF540">
        <v>465</v>
      </c>
      <c r="WG540">
        <v>930</v>
      </c>
      <c r="WH540">
        <v>465</v>
      </c>
      <c r="WI540">
        <v>930</v>
      </c>
      <c r="WJ540">
        <v>465</v>
      </c>
      <c r="WK540">
        <v>30</v>
      </c>
      <c r="WL540">
        <v>465</v>
      </c>
      <c r="WM540">
        <v>62</v>
      </c>
      <c r="WN540">
        <v>465</v>
      </c>
      <c r="WO540">
        <v>930</v>
      </c>
      <c r="WP540">
        <v>465</v>
      </c>
      <c r="WQ540">
        <v>930</v>
      </c>
      <c r="WR540">
        <v>465</v>
      </c>
      <c r="WS540">
        <v>930</v>
      </c>
      <c r="WT540">
        <v>465</v>
      </c>
      <c r="WU540">
        <v>930</v>
      </c>
      <c r="WV540">
        <v>465</v>
      </c>
      <c r="WW540">
        <v>930</v>
      </c>
      <c r="WX540">
        <v>465</v>
      </c>
      <c r="WY540">
        <v>930</v>
      </c>
      <c r="WZ540">
        <v>15</v>
      </c>
      <c r="XA540">
        <v>930</v>
      </c>
      <c r="XB540">
        <v>31</v>
      </c>
      <c r="XC540">
        <v>930</v>
      </c>
      <c r="XD540">
        <v>465</v>
      </c>
      <c r="XE540">
        <v>930</v>
      </c>
      <c r="XF540">
        <v>465</v>
      </c>
      <c r="XG540">
        <v>930</v>
      </c>
      <c r="XH540">
        <v>465</v>
      </c>
      <c r="XI540">
        <v>930</v>
      </c>
      <c r="XJ540">
        <v>465</v>
      </c>
      <c r="XK540">
        <v>930</v>
      </c>
      <c r="XL540">
        <v>465</v>
      </c>
      <c r="XM540">
        <v>930</v>
      </c>
      <c r="XN540">
        <v>465</v>
      </c>
      <c r="XO540">
        <v>930</v>
      </c>
      <c r="XP540">
        <v>465</v>
      </c>
      <c r="XQ540">
        <v>930</v>
      </c>
      <c r="XR540">
        <v>930</v>
      </c>
      <c r="XS540">
        <v>465</v>
      </c>
      <c r="XT540">
        <v>930</v>
      </c>
      <c r="XU540">
        <v>465</v>
      </c>
      <c r="XV540">
        <v>930</v>
      </c>
      <c r="XW540">
        <v>465</v>
      </c>
      <c r="XX540">
        <v>930</v>
      </c>
      <c r="XY540">
        <v>465</v>
      </c>
      <c r="XZ540">
        <v>930</v>
      </c>
      <c r="YA540">
        <v>31</v>
      </c>
      <c r="YB540">
        <v>930</v>
      </c>
      <c r="YC540">
        <v>465</v>
      </c>
      <c r="YD540">
        <v>930</v>
      </c>
      <c r="YE540">
        <v>465</v>
      </c>
      <c r="YF540">
        <v>930</v>
      </c>
      <c r="YG540">
        <v>465</v>
      </c>
      <c r="YH540">
        <v>930</v>
      </c>
      <c r="YI540">
        <v>465</v>
      </c>
      <c r="YJ540">
        <v>930</v>
      </c>
      <c r="YK540">
        <v>465</v>
      </c>
      <c r="YL540">
        <v>930</v>
      </c>
      <c r="YM540">
        <v>465</v>
      </c>
      <c r="YN540">
        <v>930</v>
      </c>
      <c r="YO540">
        <v>465</v>
      </c>
      <c r="YP540">
        <v>62</v>
      </c>
      <c r="YQ540">
        <v>465</v>
      </c>
      <c r="YR540">
        <v>930</v>
      </c>
      <c r="YS540">
        <v>15</v>
      </c>
      <c r="YT540">
        <v>930</v>
      </c>
      <c r="YU540">
        <v>465</v>
      </c>
      <c r="YV540">
        <v>930</v>
      </c>
      <c r="YW540">
        <v>465</v>
      </c>
      <c r="YX540">
        <v>930</v>
      </c>
      <c r="YY540">
        <v>465</v>
      </c>
      <c r="YZ540">
        <v>930</v>
      </c>
      <c r="ZA540">
        <v>465</v>
      </c>
      <c r="ZB540">
        <v>930</v>
      </c>
      <c r="ZC540">
        <v>465</v>
      </c>
      <c r="ZD540">
        <v>930</v>
      </c>
      <c r="ZE540">
        <v>465</v>
      </c>
      <c r="ZF540">
        <v>930</v>
      </c>
      <c r="ZG540">
        <v>465</v>
      </c>
      <c r="ZH540">
        <v>2</v>
      </c>
      <c r="ZI540">
        <v>465</v>
      </c>
      <c r="ZJ540">
        <v>930</v>
      </c>
      <c r="ZK540">
        <v>465</v>
      </c>
      <c r="ZL540">
        <v>930</v>
      </c>
      <c r="ZM540">
        <v>465</v>
      </c>
      <c r="ZN540">
        <v>930</v>
      </c>
      <c r="ZO540">
        <v>465</v>
      </c>
      <c r="ZP540">
        <v>930</v>
      </c>
      <c r="ZQ540">
        <v>465</v>
      </c>
      <c r="ZR540">
        <v>930</v>
      </c>
      <c r="ZS540">
        <v>465</v>
      </c>
      <c r="ZT540">
        <v>930</v>
      </c>
      <c r="ZU540">
        <v>465</v>
      </c>
      <c r="ZV540">
        <v>930</v>
      </c>
      <c r="ZW540">
        <v>465</v>
      </c>
      <c r="ZX540">
        <v>930</v>
      </c>
      <c r="ZY540">
        <v>31</v>
      </c>
      <c r="ZZ540">
        <v>930</v>
      </c>
      <c r="AAA540">
        <v>465</v>
      </c>
      <c r="AAB540">
        <v>930</v>
      </c>
      <c r="AAC540">
        <v>465</v>
      </c>
      <c r="AAD540">
        <v>465</v>
      </c>
      <c r="AAE540">
        <v>930</v>
      </c>
      <c r="AAF540">
        <v>465</v>
      </c>
      <c r="AAG540">
        <v>930</v>
      </c>
      <c r="AAH540">
        <v>465</v>
      </c>
      <c r="AAI540">
        <v>930</v>
      </c>
      <c r="AAJ540">
        <v>465</v>
      </c>
      <c r="AAK540">
        <v>930</v>
      </c>
      <c r="AAL540">
        <v>15</v>
      </c>
      <c r="AAM540">
        <v>930</v>
      </c>
      <c r="AAN540">
        <v>465</v>
      </c>
      <c r="AAO540">
        <v>930</v>
      </c>
      <c r="AAP540">
        <v>465</v>
      </c>
      <c r="AAQ540">
        <v>930</v>
      </c>
      <c r="AAR540">
        <v>465</v>
      </c>
      <c r="AAS540">
        <v>62</v>
      </c>
      <c r="AAT540">
        <v>465</v>
      </c>
      <c r="AAU540">
        <v>930</v>
      </c>
      <c r="AAV540">
        <v>465</v>
      </c>
      <c r="AAW540">
        <v>930</v>
      </c>
      <c r="AAX540">
        <v>465</v>
      </c>
      <c r="AAY540">
        <v>930</v>
      </c>
      <c r="AAZ540">
        <v>465</v>
      </c>
      <c r="ABA540">
        <v>930</v>
      </c>
      <c r="ABB540">
        <v>465</v>
      </c>
      <c r="ABC540">
        <v>930</v>
      </c>
      <c r="ABD540">
        <v>465</v>
      </c>
      <c r="ABE540">
        <v>930</v>
      </c>
      <c r="ABF540">
        <v>465</v>
      </c>
      <c r="ABG540">
        <v>930</v>
      </c>
      <c r="ABH540">
        <v>31</v>
      </c>
      <c r="ABI540">
        <v>930</v>
      </c>
      <c r="ABJ540">
        <v>465</v>
      </c>
      <c r="ABK540">
        <v>930</v>
      </c>
      <c r="ABL540">
        <v>465</v>
      </c>
      <c r="ABM540">
        <v>930</v>
      </c>
      <c r="ABN540">
        <v>465</v>
      </c>
      <c r="ABO540">
        <v>930</v>
      </c>
      <c r="ABP540">
        <v>465</v>
      </c>
      <c r="ABQ540">
        <v>930</v>
      </c>
      <c r="ABR540">
        <v>465</v>
      </c>
      <c r="ABS540">
        <v>930</v>
      </c>
      <c r="ABT540">
        <v>465</v>
      </c>
      <c r="ABU540">
        <v>930</v>
      </c>
      <c r="ABV540">
        <v>31</v>
      </c>
      <c r="ABW540">
        <v>930</v>
      </c>
      <c r="ABX540">
        <v>465</v>
      </c>
      <c r="ABY540">
        <v>930</v>
      </c>
      <c r="ABZ540">
        <v>465</v>
      </c>
      <c r="ACA540">
        <v>930</v>
      </c>
      <c r="ACB540">
        <v>465</v>
      </c>
      <c r="ACC540">
        <v>930</v>
      </c>
      <c r="ACD540">
        <v>465</v>
      </c>
      <c r="ACE540">
        <v>930</v>
      </c>
      <c r="ACF540">
        <v>465</v>
      </c>
      <c r="ACG540">
        <v>930</v>
      </c>
      <c r="ACH540">
        <v>465</v>
      </c>
      <c r="ACI540">
        <v>30</v>
      </c>
      <c r="ACJ540">
        <v>465</v>
      </c>
      <c r="ACK540">
        <v>930</v>
      </c>
      <c r="ACL540">
        <v>465</v>
      </c>
      <c r="ACM540">
        <v>62</v>
      </c>
      <c r="ACN540">
        <v>465</v>
      </c>
      <c r="ACO540">
        <v>930</v>
      </c>
      <c r="ACP540">
        <v>930</v>
      </c>
      <c r="ACQ540">
        <v>465</v>
      </c>
      <c r="ACR540">
        <v>930</v>
      </c>
      <c r="ACS540">
        <v>465</v>
      </c>
      <c r="ACT540">
        <v>930</v>
      </c>
      <c r="ACU540">
        <v>465</v>
      </c>
      <c r="ACV540">
        <v>930</v>
      </c>
      <c r="ACW540">
        <v>465</v>
      </c>
      <c r="ACX540">
        <v>930</v>
      </c>
      <c r="ACY540">
        <v>465</v>
      </c>
      <c r="ACZ540">
        <v>930</v>
      </c>
      <c r="ADA540">
        <v>465</v>
      </c>
      <c r="ADB540">
        <v>930</v>
      </c>
      <c r="ADC540">
        <v>465</v>
      </c>
      <c r="ADD540">
        <v>62</v>
      </c>
      <c r="ADE540">
        <v>465</v>
      </c>
      <c r="ADF540">
        <v>930</v>
      </c>
      <c r="ADG540">
        <v>465</v>
      </c>
      <c r="ADH540">
        <v>30</v>
      </c>
      <c r="ADI540">
        <v>465</v>
      </c>
      <c r="ADJ540">
        <v>930</v>
      </c>
      <c r="ADK540">
        <v>465</v>
      </c>
      <c r="ADL540">
        <v>930</v>
      </c>
      <c r="ADM540">
        <v>465</v>
      </c>
      <c r="ADN540">
        <v>930</v>
      </c>
      <c r="ADO540">
        <v>465</v>
      </c>
      <c r="ADP540">
        <v>930</v>
      </c>
      <c r="ADQ540">
        <v>465</v>
      </c>
      <c r="ADR540">
        <v>930</v>
      </c>
      <c r="ADS540">
        <v>465</v>
      </c>
      <c r="ADT540">
        <v>930</v>
      </c>
      <c r="ADU540">
        <v>31</v>
      </c>
      <c r="ADV540">
        <v>930</v>
      </c>
      <c r="ADW540">
        <v>465</v>
      </c>
      <c r="ADX540">
        <v>930</v>
      </c>
      <c r="ADY540">
        <v>15</v>
      </c>
      <c r="ADZ540">
        <v>930</v>
      </c>
      <c r="AEA540">
        <v>465</v>
      </c>
      <c r="AEB540">
        <v>930</v>
      </c>
      <c r="AEC540">
        <v>465</v>
      </c>
      <c r="AED540">
        <v>930</v>
      </c>
      <c r="AEE540">
        <v>465</v>
      </c>
      <c r="AEF540">
        <v>930</v>
      </c>
      <c r="AEG540">
        <v>465</v>
      </c>
      <c r="AEH540">
        <v>930</v>
      </c>
      <c r="AEI540">
        <v>31</v>
      </c>
      <c r="AEJ540">
        <v>930</v>
      </c>
      <c r="AEK540">
        <v>465</v>
      </c>
      <c r="AEL540">
        <v>930</v>
      </c>
      <c r="AEM540">
        <v>465</v>
      </c>
      <c r="AEN540">
        <v>930</v>
      </c>
      <c r="AEO540">
        <v>465</v>
      </c>
      <c r="AEP540">
        <v>930</v>
      </c>
      <c r="AEQ540">
        <v>465</v>
      </c>
      <c r="AER540">
        <v>930</v>
      </c>
      <c r="AES540">
        <v>465</v>
      </c>
      <c r="AET540">
        <v>930</v>
      </c>
      <c r="AEU540">
        <v>465</v>
      </c>
      <c r="AEV540">
        <v>930</v>
      </c>
      <c r="AEW540">
        <v>465</v>
      </c>
      <c r="AEX540">
        <v>62</v>
      </c>
      <c r="AEY540">
        <v>465</v>
      </c>
      <c r="AEZ540">
        <v>930</v>
      </c>
      <c r="AFA540">
        <v>465</v>
      </c>
      <c r="AFB540">
        <v>465</v>
      </c>
      <c r="AFC540">
        <v>30</v>
      </c>
      <c r="AFD540">
        <v>465</v>
      </c>
      <c r="AFE540">
        <v>930</v>
      </c>
      <c r="AFF540">
        <v>465</v>
      </c>
      <c r="AFG540">
        <v>930</v>
      </c>
      <c r="AFH540">
        <v>465</v>
      </c>
      <c r="AFI540">
        <v>930</v>
      </c>
      <c r="AFJ540">
        <v>31</v>
      </c>
      <c r="AFK540">
        <v>930</v>
      </c>
      <c r="AFL540">
        <v>465</v>
      </c>
      <c r="AFM540">
        <v>930</v>
      </c>
      <c r="AFN540">
        <v>465</v>
      </c>
      <c r="AFO540">
        <v>930</v>
      </c>
      <c r="AFP540">
        <v>465</v>
      </c>
      <c r="AFQ540">
        <v>930</v>
      </c>
      <c r="AFR540">
        <v>465</v>
      </c>
      <c r="AFS540">
        <v>930</v>
      </c>
      <c r="AFT540">
        <v>465</v>
      </c>
      <c r="AFU540">
        <v>930</v>
      </c>
      <c r="AFV540">
        <v>465</v>
      </c>
      <c r="AFW540">
        <v>930</v>
      </c>
      <c r="AFX540">
        <v>465</v>
      </c>
      <c r="AFY540">
        <v>930</v>
      </c>
      <c r="AFZ540">
        <v>465</v>
      </c>
      <c r="AGA540">
        <v>62</v>
      </c>
      <c r="AGB540">
        <v>465</v>
      </c>
      <c r="AGC540">
        <v>930</v>
      </c>
      <c r="AGD540">
        <v>465</v>
      </c>
      <c r="AGE540">
        <v>930</v>
      </c>
      <c r="AGF540">
        <v>465</v>
      </c>
      <c r="AGG540">
        <v>930</v>
      </c>
      <c r="AGH540">
        <v>465</v>
      </c>
      <c r="AGI540">
        <v>930</v>
      </c>
      <c r="AGJ540">
        <v>465</v>
      </c>
      <c r="AGK540">
        <v>930</v>
      </c>
      <c r="AGL540">
        <v>465</v>
      </c>
      <c r="AGM540">
        <v>930</v>
      </c>
      <c r="AGN540">
        <v>465</v>
      </c>
      <c r="AGO540">
        <v>930</v>
      </c>
      <c r="AGP540">
        <v>465</v>
      </c>
      <c r="AGQ540">
        <v>930</v>
      </c>
      <c r="AGR540">
        <v>465</v>
      </c>
      <c r="AGS540">
        <v>62</v>
      </c>
      <c r="AGT540">
        <v>465</v>
      </c>
      <c r="AGU540">
        <v>930</v>
      </c>
      <c r="AGV540">
        <v>465</v>
      </c>
      <c r="AGW540">
        <v>930</v>
      </c>
      <c r="AGX540">
        <v>15</v>
      </c>
      <c r="AGY540">
        <v>930</v>
      </c>
      <c r="AGZ540">
        <v>465</v>
      </c>
      <c r="AHA540">
        <v>930</v>
      </c>
      <c r="AHB540">
        <v>465</v>
      </c>
      <c r="AHC540">
        <v>930</v>
      </c>
      <c r="AHD540">
        <v>465</v>
      </c>
      <c r="AHE540">
        <v>930</v>
      </c>
      <c r="AHF540">
        <v>465</v>
      </c>
      <c r="AHG540">
        <v>930</v>
      </c>
      <c r="AHH540">
        <v>31</v>
      </c>
      <c r="AHI540">
        <v>930</v>
      </c>
      <c r="AHJ540">
        <v>465</v>
      </c>
      <c r="AHK540">
        <v>930</v>
      </c>
      <c r="AHL540">
        <v>465</v>
      </c>
      <c r="AHM540">
        <v>930</v>
      </c>
      <c r="AHN540">
        <v>930</v>
      </c>
      <c r="AHO540">
        <v>465</v>
      </c>
      <c r="AHP540">
        <v>930</v>
      </c>
      <c r="AHQ540">
        <v>31</v>
      </c>
      <c r="AHR540">
        <v>930</v>
      </c>
      <c r="AHS540">
        <v>15</v>
      </c>
      <c r="AHT540">
        <v>930</v>
      </c>
      <c r="AHU540">
        <v>465</v>
      </c>
      <c r="AHV540">
        <v>930</v>
      </c>
      <c r="AHW540">
        <v>465</v>
      </c>
      <c r="AHX540">
        <v>930</v>
      </c>
      <c r="AHY540">
        <v>465</v>
      </c>
      <c r="AHZ540">
        <v>930</v>
      </c>
      <c r="AIA540">
        <v>465</v>
      </c>
      <c r="AIB540">
        <v>930</v>
      </c>
      <c r="AIC540">
        <v>465</v>
      </c>
      <c r="AID540">
        <v>930</v>
      </c>
      <c r="AIE540">
        <v>465</v>
      </c>
      <c r="AIF540">
        <v>62</v>
      </c>
      <c r="AIG540">
        <v>465</v>
      </c>
      <c r="AIH540">
        <v>930</v>
      </c>
      <c r="AII540">
        <v>465</v>
      </c>
      <c r="AIJ540">
        <v>930</v>
      </c>
      <c r="AIK540">
        <v>465</v>
      </c>
      <c r="AIL540">
        <v>930</v>
      </c>
      <c r="AIM540">
        <v>465</v>
      </c>
      <c r="AIN540">
        <v>930</v>
      </c>
      <c r="AIO540">
        <v>465</v>
      </c>
      <c r="AIP540">
        <v>930</v>
      </c>
      <c r="AIQ540">
        <v>465</v>
      </c>
      <c r="AIR540">
        <v>930</v>
      </c>
      <c r="AIS540">
        <v>465</v>
      </c>
      <c r="AIT540">
        <v>62</v>
      </c>
      <c r="AIU540">
        <v>465</v>
      </c>
      <c r="AIV540">
        <v>930</v>
      </c>
      <c r="AIW540">
        <v>465</v>
      </c>
      <c r="AIX540">
        <v>930</v>
      </c>
      <c r="AIY540">
        <v>465</v>
      </c>
      <c r="AIZ540">
        <v>930</v>
      </c>
      <c r="AJA540">
        <v>465</v>
      </c>
      <c r="AJB540">
        <v>930</v>
      </c>
      <c r="AJC540">
        <v>465</v>
      </c>
      <c r="AJD540">
        <v>930</v>
      </c>
      <c r="AJE540">
        <v>465</v>
      </c>
      <c r="AJF540">
        <v>930</v>
      </c>
      <c r="AJG540">
        <v>465</v>
      </c>
      <c r="AJH540">
        <v>930</v>
      </c>
      <c r="AJI540">
        <v>465</v>
      </c>
      <c r="AJJ540">
        <v>930</v>
      </c>
      <c r="AJK540">
        <v>31</v>
      </c>
      <c r="AJL540">
        <v>930</v>
      </c>
      <c r="AJM540">
        <v>465</v>
      </c>
      <c r="AJN540">
        <v>30</v>
      </c>
      <c r="AJO540">
        <v>465</v>
      </c>
      <c r="AJP540">
        <v>930</v>
      </c>
      <c r="AJQ540">
        <v>465</v>
      </c>
      <c r="AJR540">
        <v>930</v>
      </c>
      <c r="AJS540">
        <v>465</v>
      </c>
      <c r="AJT540">
        <v>930</v>
      </c>
      <c r="AJU540">
        <v>465</v>
      </c>
      <c r="AJV540">
        <v>930</v>
      </c>
      <c r="AJW540">
        <v>465</v>
      </c>
      <c r="AJX540">
        <v>930</v>
      </c>
      <c r="AJY540">
        <v>465</v>
      </c>
      <c r="AJZ540">
        <v>465</v>
      </c>
      <c r="AKA540">
        <v>930</v>
      </c>
      <c r="AKB540">
        <v>465</v>
      </c>
      <c r="AKC540">
        <v>930</v>
      </c>
      <c r="AKD540">
        <v>465</v>
      </c>
      <c r="AKE540">
        <v>62</v>
      </c>
      <c r="AKF540">
        <v>465</v>
      </c>
      <c r="AKG540">
        <v>930</v>
      </c>
      <c r="AKH540">
        <v>465</v>
      </c>
      <c r="AKI540">
        <v>930</v>
      </c>
      <c r="AKJ540">
        <v>465</v>
      </c>
      <c r="AKK540">
        <v>930</v>
      </c>
      <c r="AKL540">
        <v>465</v>
      </c>
      <c r="AKM540">
        <v>930</v>
      </c>
      <c r="AKN540">
        <v>465</v>
      </c>
      <c r="AKO540">
        <v>930</v>
      </c>
      <c r="AKP540">
        <v>465</v>
      </c>
      <c r="AKQ540">
        <v>930</v>
      </c>
      <c r="AKR540">
        <v>465</v>
      </c>
      <c r="AKS540">
        <v>930</v>
      </c>
      <c r="AKT540">
        <v>31</v>
      </c>
      <c r="AKU540">
        <v>930</v>
      </c>
      <c r="AKV540">
        <v>15</v>
      </c>
      <c r="AKW540">
        <v>930</v>
      </c>
      <c r="AKX540">
        <v>465</v>
      </c>
      <c r="AKY540">
        <v>930</v>
      </c>
      <c r="AKZ540">
        <v>465</v>
      </c>
      <c r="ALA540">
        <v>930</v>
      </c>
      <c r="ALB540">
        <v>465</v>
      </c>
      <c r="ALC540">
        <v>930</v>
      </c>
      <c r="ALD540">
        <v>465</v>
      </c>
      <c r="ALE540">
        <v>930</v>
      </c>
      <c r="ALF540">
        <v>465</v>
      </c>
      <c r="ALG540">
        <v>930</v>
      </c>
      <c r="ALH540">
        <v>465</v>
      </c>
      <c r="ALI540">
        <v>930</v>
      </c>
      <c r="ALJ540">
        <v>465</v>
      </c>
      <c r="ALK540">
        <v>930</v>
      </c>
      <c r="ALL540">
        <v>31</v>
      </c>
      <c r="ALM540">
        <v>30</v>
      </c>
      <c r="ALN540">
        <v>465</v>
      </c>
      <c r="ALO540">
        <v>930</v>
      </c>
      <c r="ALP540">
        <v>465</v>
      </c>
      <c r="ALQ540">
        <v>930</v>
      </c>
      <c r="ALR540">
        <v>465</v>
      </c>
      <c r="ALS540">
        <v>930</v>
      </c>
      <c r="ALT540">
        <v>465</v>
      </c>
      <c r="ALU540">
        <v>930</v>
      </c>
      <c r="ALV540">
        <v>465</v>
      </c>
      <c r="ALW540">
        <v>930</v>
      </c>
      <c r="ALX540">
        <v>465</v>
      </c>
      <c r="ALY540">
        <v>930</v>
      </c>
      <c r="ALZ540">
        <v>465</v>
      </c>
      <c r="AMA540">
        <v>930</v>
      </c>
      <c r="AMB540">
        <v>465</v>
      </c>
      <c r="AMC540">
        <v>62</v>
      </c>
      <c r="AMD540">
        <v>465</v>
      </c>
      <c r="AME540">
        <v>930</v>
      </c>
      <c r="AMF540">
        <v>465</v>
      </c>
      <c r="AMG540">
        <v>930</v>
      </c>
      <c r="AMH540">
        <v>465</v>
      </c>
      <c r="AMI540">
        <v>930</v>
      </c>
      <c r="AMJ540">
        <v>465</v>
      </c>
      <c r="AMK540">
        <v>930</v>
      </c>
      <c r="AML540">
        <v>930</v>
      </c>
      <c r="AMM540">
        <v>465</v>
      </c>
      <c r="AMN540">
        <v>930</v>
      </c>
      <c r="AMO540">
        <v>465</v>
      </c>
      <c r="AMP540">
        <v>930</v>
      </c>
      <c r="AMQ540">
        <v>465</v>
      </c>
      <c r="AMR540">
        <v>930</v>
      </c>
      <c r="AMS540">
        <v>465</v>
      </c>
      <c r="AMT540">
        <v>62</v>
      </c>
      <c r="AMU540">
        <v>465</v>
      </c>
      <c r="AMV540">
        <v>930</v>
      </c>
      <c r="AMW540">
        <v>465</v>
      </c>
      <c r="AMX540">
        <v>930</v>
      </c>
      <c r="AMY540">
        <v>465</v>
      </c>
      <c r="AMZ540">
        <v>930</v>
      </c>
      <c r="ANA540">
        <v>465</v>
      </c>
      <c r="ANB540">
        <v>930</v>
      </c>
      <c r="ANC540">
        <v>465</v>
      </c>
      <c r="AND540">
        <v>930</v>
      </c>
      <c r="ANE540">
        <v>465</v>
      </c>
      <c r="ANF540">
        <v>930</v>
      </c>
      <c r="ANG540">
        <v>465</v>
      </c>
      <c r="ANH540">
        <v>930</v>
      </c>
      <c r="ANI540">
        <v>465</v>
      </c>
      <c r="ANJ540">
        <v>30</v>
      </c>
      <c r="ANK540">
        <v>31</v>
      </c>
      <c r="ANL540">
        <v>930</v>
      </c>
      <c r="ANM540">
        <v>465</v>
      </c>
      <c r="ANN540">
        <v>930</v>
      </c>
      <c r="ANO540">
        <v>465</v>
      </c>
      <c r="ANP540">
        <v>930</v>
      </c>
      <c r="ANQ540">
        <v>465</v>
      </c>
      <c r="ANR540">
        <v>930</v>
      </c>
      <c r="ANS540">
        <v>465</v>
      </c>
      <c r="ANT540">
        <v>930</v>
      </c>
      <c r="ANU540">
        <v>465</v>
      </c>
      <c r="ANV540">
        <v>930</v>
      </c>
      <c r="ANW540">
        <v>465</v>
      </c>
      <c r="ANX540">
        <v>930</v>
      </c>
      <c r="ANY540">
        <v>465</v>
      </c>
      <c r="ANZ540">
        <v>930</v>
      </c>
      <c r="AOA540">
        <v>15</v>
      </c>
      <c r="AOB540">
        <v>930</v>
      </c>
      <c r="AOC540">
        <v>31</v>
      </c>
      <c r="AOD540">
        <v>930</v>
      </c>
      <c r="AOE540">
        <v>465</v>
      </c>
      <c r="AOF540">
        <v>930</v>
      </c>
      <c r="AOG540">
        <v>465</v>
      </c>
      <c r="AOH540">
        <v>930</v>
      </c>
      <c r="AOI540">
        <v>465</v>
      </c>
      <c r="AOJ540">
        <v>930</v>
      </c>
      <c r="AOK540">
        <v>465</v>
      </c>
      <c r="AOL540">
        <v>930</v>
      </c>
      <c r="AOM540">
        <v>465</v>
      </c>
      <c r="AON540">
        <v>930</v>
      </c>
      <c r="AOO540">
        <v>465</v>
      </c>
      <c r="AOP540">
        <v>930</v>
      </c>
      <c r="AOQ540">
        <v>465</v>
      </c>
      <c r="AOR540">
        <v>62</v>
      </c>
      <c r="AOS540">
        <v>465</v>
      </c>
      <c r="AOT540">
        <v>930</v>
      </c>
      <c r="AOU540">
        <v>465</v>
      </c>
      <c r="AOV540">
        <v>930</v>
      </c>
      <c r="AOW540">
        <v>465</v>
      </c>
      <c r="AOX540">
        <v>465</v>
      </c>
      <c r="AOY540">
        <v>930</v>
      </c>
      <c r="AOZ540">
        <v>465</v>
      </c>
      <c r="APA540">
        <v>930</v>
      </c>
      <c r="APB540">
        <v>465</v>
      </c>
      <c r="APC540">
        <v>930</v>
      </c>
      <c r="APD540">
        <v>465</v>
      </c>
      <c r="APE540">
        <v>930</v>
      </c>
      <c r="APF540">
        <v>465</v>
      </c>
      <c r="APG540">
        <v>930</v>
      </c>
      <c r="APH540">
        <v>465</v>
      </c>
      <c r="API540">
        <v>30</v>
      </c>
      <c r="APJ540">
        <v>465</v>
      </c>
      <c r="APK540">
        <v>930</v>
      </c>
      <c r="APL540">
        <v>31</v>
      </c>
      <c r="APM540">
        <v>930</v>
      </c>
      <c r="APN540">
        <v>465</v>
      </c>
      <c r="APO540">
        <v>930</v>
      </c>
      <c r="APP540">
        <v>465</v>
      </c>
      <c r="APQ540">
        <v>930</v>
      </c>
      <c r="APR540">
        <v>465</v>
      </c>
      <c r="APS540">
        <v>930</v>
      </c>
      <c r="APT540">
        <v>465</v>
      </c>
      <c r="APU540">
        <v>930</v>
      </c>
      <c r="APV540">
        <v>465</v>
      </c>
      <c r="APW540">
        <v>930</v>
      </c>
      <c r="APX540">
        <v>465</v>
      </c>
      <c r="APY540">
        <v>930</v>
      </c>
      <c r="APZ540">
        <v>465</v>
      </c>
      <c r="AQA540">
        <v>930</v>
      </c>
      <c r="AQB540">
        <v>465</v>
      </c>
      <c r="AQC540">
        <v>62</v>
      </c>
      <c r="AQD540">
        <v>465</v>
      </c>
      <c r="AQE540">
        <v>930</v>
      </c>
      <c r="AQF540">
        <v>465</v>
      </c>
      <c r="AQG540">
        <v>930</v>
      </c>
      <c r="AQH540">
        <v>465</v>
      </c>
      <c r="AQI540">
        <v>930</v>
      </c>
      <c r="AQJ540">
        <v>465</v>
      </c>
      <c r="AQK540">
        <v>930</v>
      </c>
      <c r="AQL540">
        <v>465</v>
      </c>
      <c r="AQM540">
        <v>930</v>
      </c>
      <c r="AQN540">
        <v>465</v>
      </c>
      <c r="AQO540">
        <v>930</v>
      </c>
      <c r="AQP540">
        <v>465</v>
      </c>
      <c r="AQQ540">
        <v>62</v>
      </c>
      <c r="AQR540">
        <v>465</v>
      </c>
      <c r="AQS540">
        <v>930</v>
      </c>
      <c r="AQT540">
        <v>465</v>
      </c>
      <c r="AQU540">
        <v>930</v>
      </c>
      <c r="AQV540">
        <v>465</v>
      </c>
      <c r="AQW540">
        <v>930</v>
      </c>
      <c r="AQX540">
        <v>465</v>
      </c>
      <c r="AQY540">
        <v>930</v>
      </c>
      <c r="AQZ540">
        <v>465</v>
      </c>
      <c r="ARA540">
        <v>930</v>
      </c>
      <c r="ARB540">
        <v>465</v>
      </c>
      <c r="ARC540">
        <v>930</v>
      </c>
      <c r="ARD540">
        <v>15</v>
      </c>
      <c r="ARE540">
        <v>930</v>
      </c>
      <c r="ARF540">
        <v>31</v>
      </c>
      <c r="ARG540">
        <v>930</v>
      </c>
      <c r="ARH540">
        <v>465</v>
      </c>
      <c r="ARI540">
        <v>930</v>
      </c>
      <c r="ARJ540">
        <v>930</v>
      </c>
      <c r="ARK540">
        <v>465</v>
      </c>
      <c r="ARL540">
        <v>930</v>
      </c>
      <c r="ARM540">
        <v>465</v>
      </c>
      <c r="ARN540">
        <v>930</v>
      </c>
      <c r="ARO540">
        <v>31</v>
      </c>
      <c r="ARP540">
        <v>930</v>
      </c>
      <c r="ARQ540">
        <v>465</v>
      </c>
      <c r="ARR540">
        <v>930</v>
      </c>
      <c r="ARS540">
        <v>465</v>
      </c>
      <c r="ART540">
        <v>930</v>
      </c>
      <c r="ARU540">
        <v>465</v>
      </c>
      <c r="ARV540">
        <v>930</v>
      </c>
      <c r="ARW540">
        <v>465</v>
      </c>
      <c r="ARX540">
        <v>930</v>
      </c>
      <c r="ARY540">
        <v>15</v>
      </c>
      <c r="ARZ540">
        <v>930</v>
      </c>
      <c r="ASA540">
        <v>465</v>
      </c>
      <c r="ASB540">
        <v>930</v>
      </c>
      <c r="ASC540">
        <v>465</v>
      </c>
      <c r="ASD540">
        <v>62</v>
      </c>
      <c r="ASE540">
        <v>465</v>
      </c>
      <c r="ASF540">
        <v>930</v>
      </c>
      <c r="ASG540">
        <v>465</v>
      </c>
      <c r="ASH540">
        <v>930</v>
      </c>
      <c r="ASI540">
        <v>465</v>
      </c>
      <c r="ASJ540">
        <v>930</v>
      </c>
      <c r="ASK540">
        <v>465</v>
      </c>
      <c r="ASL540">
        <v>930</v>
      </c>
      <c r="ASM540">
        <v>465</v>
      </c>
      <c r="ASN540">
        <v>930</v>
      </c>
      <c r="ASO540">
        <v>465</v>
      </c>
      <c r="ASP540">
        <v>930</v>
      </c>
      <c r="ASQ540">
        <v>465</v>
      </c>
      <c r="ASR540">
        <v>930</v>
      </c>
      <c r="ASS540">
        <v>465</v>
      </c>
      <c r="AST540">
        <v>930</v>
      </c>
      <c r="ASU540">
        <v>465</v>
      </c>
      <c r="ASV540">
        <v>62</v>
      </c>
      <c r="ASW540">
        <v>465</v>
      </c>
      <c r="ASX540">
        <v>930</v>
      </c>
      <c r="ASY540">
        <v>465</v>
      </c>
      <c r="ASZ540">
        <v>930</v>
      </c>
      <c r="ATA540">
        <v>465</v>
      </c>
      <c r="ATB540">
        <v>930</v>
      </c>
      <c r="ATC540">
        <v>465</v>
      </c>
      <c r="ATD540">
        <v>930</v>
      </c>
      <c r="ATE540">
        <v>465</v>
      </c>
      <c r="ATF540">
        <v>930</v>
      </c>
      <c r="ATG540">
        <v>465</v>
      </c>
      <c r="ATH540">
        <v>930</v>
      </c>
      <c r="ATI540">
        <v>465</v>
      </c>
      <c r="ATJ540">
        <v>930</v>
      </c>
      <c r="ATK540">
        <v>465</v>
      </c>
      <c r="ATL540">
        <v>930</v>
      </c>
      <c r="ATM540">
        <v>31</v>
      </c>
      <c r="ATN540">
        <v>930</v>
      </c>
      <c r="ATO540">
        <v>465</v>
      </c>
      <c r="ATP540">
        <v>930</v>
      </c>
      <c r="ATQ540">
        <v>465</v>
      </c>
      <c r="ATR540">
        <v>930</v>
      </c>
      <c r="ATS540">
        <v>465</v>
      </c>
      <c r="ATT540">
        <v>30</v>
      </c>
      <c r="ATU540">
        <v>465</v>
      </c>
      <c r="ATV540">
        <v>465</v>
      </c>
      <c r="ATW540">
        <v>930</v>
      </c>
      <c r="ATX540">
        <v>465</v>
      </c>
      <c r="ATY540">
        <v>62</v>
      </c>
      <c r="ATZ540">
        <v>465</v>
      </c>
      <c r="AUA540">
        <v>930</v>
      </c>
      <c r="AUB540">
        <v>465</v>
      </c>
      <c r="AUC540">
        <v>930</v>
      </c>
      <c r="AUD540">
        <v>465</v>
      </c>
      <c r="AUE540">
        <v>930</v>
      </c>
      <c r="AUF540">
        <v>465</v>
      </c>
      <c r="AUG540">
        <v>930</v>
      </c>
      <c r="AUH540">
        <v>465</v>
      </c>
      <c r="AUI540">
        <v>930</v>
      </c>
      <c r="AUJ540">
        <v>465</v>
      </c>
      <c r="AUK540">
        <v>930</v>
      </c>
      <c r="AUL540">
        <v>465</v>
      </c>
      <c r="AUM540">
        <v>930</v>
      </c>
      <c r="AUN540">
        <v>31</v>
      </c>
      <c r="AUO540">
        <v>930</v>
      </c>
      <c r="AUP540">
        <v>465</v>
      </c>
      <c r="AUQ540">
        <v>930</v>
      </c>
      <c r="AUR540">
        <v>465</v>
      </c>
      <c r="AUS540">
        <v>930</v>
      </c>
      <c r="AUT540">
        <v>465</v>
      </c>
      <c r="AUU540">
        <v>930</v>
      </c>
      <c r="AUV540">
        <v>465</v>
      </c>
      <c r="AUW540">
        <v>930</v>
      </c>
      <c r="AUX540">
        <v>15</v>
      </c>
      <c r="AUY540">
        <v>930</v>
      </c>
      <c r="AUZ540">
        <v>465</v>
      </c>
      <c r="AVA540">
        <v>930</v>
      </c>
      <c r="AVB540">
        <v>31</v>
      </c>
      <c r="AVC540">
        <v>930</v>
      </c>
      <c r="AVD540">
        <v>465</v>
      </c>
      <c r="AVE540">
        <v>930</v>
      </c>
      <c r="AVF540">
        <v>465</v>
      </c>
      <c r="AVG540">
        <v>930</v>
      </c>
      <c r="AVH540">
        <v>465</v>
      </c>
      <c r="AVI540">
        <v>930</v>
      </c>
      <c r="AVJ540">
        <v>465</v>
      </c>
      <c r="AVK540">
        <v>930</v>
      </c>
      <c r="AVL540">
        <v>465</v>
      </c>
      <c r="AVM540">
        <v>930</v>
      </c>
      <c r="AVN540">
        <v>465</v>
      </c>
      <c r="AVO540">
        <v>30</v>
      </c>
      <c r="AVP540">
        <v>465</v>
      </c>
      <c r="AVQ540">
        <v>930</v>
      </c>
      <c r="AVR540">
        <v>465</v>
      </c>
      <c r="AVS540">
        <v>62</v>
      </c>
      <c r="AVT540">
        <v>465</v>
      </c>
      <c r="AVU540">
        <v>930</v>
      </c>
      <c r="AVV540">
        <v>465</v>
      </c>
      <c r="AVW540">
        <v>930</v>
      </c>
      <c r="AVX540">
        <v>465</v>
      </c>
      <c r="AVY540">
        <v>930</v>
      </c>
      <c r="AVZ540">
        <v>465</v>
      </c>
      <c r="AWA540">
        <v>930</v>
      </c>
      <c r="AWB540">
        <v>465</v>
      </c>
      <c r="AWC540">
        <v>930</v>
      </c>
      <c r="AWD540">
        <v>465</v>
      </c>
      <c r="AWE540">
        <v>930</v>
      </c>
      <c r="AWF540">
        <v>465</v>
      </c>
      <c r="AWG540">
        <v>930</v>
      </c>
      <c r="AWH540">
        <v>930</v>
      </c>
      <c r="AWI540">
        <v>465</v>
      </c>
      <c r="AWJ540">
        <v>62</v>
      </c>
      <c r="AWK540">
        <v>465</v>
      </c>
      <c r="AWL540">
        <v>930</v>
      </c>
      <c r="AWM540">
        <v>465</v>
      </c>
      <c r="AWN540">
        <v>30</v>
      </c>
      <c r="AWO540">
        <v>465</v>
      </c>
      <c r="AWP540">
        <v>930</v>
      </c>
      <c r="AWQ540">
        <v>465</v>
      </c>
      <c r="AWR540">
        <v>930</v>
      </c>
      <c r="AWS540">
        <v>465</v>
      </c>
      <c r="AWT540">
        <v>930</v>
      </c>
      <c r="AWU540">
        <v>465</v>
      </c>
      <c r="AWV540">
        <v>930</v>
      </c>
      <c r="AWW540">
        <v>465</v>
      </c>
      <c r="AWX540">
        <v>930</v>
      </c>
      <c r="AWY540">
        <v>465</v>
      </c>
      <c r="AWZ540">
        <v>930</v>
      </c>
      <c r="AXA540">
        <v>31</v>
      </c>
      <c r="AXB540">
        <v>930</v>
      </c>
      <c r="AXC540">
        <v>465</v>
      </c>
      <c r="AXD540">
        <v>930</v>
      </c>
      <c r="AXE540">
        <v>465</v>
      </c>
      <c r="AXF540">
        <v>930</v>
      </c>
      <c r="AXG540">
        <v>465</v>
      </c>
      <c r="AXH540">
        <v>930</v>
      </c>
      <c r="AXI540">
        <v>465</v>
      </c>
      <c r="AXJ540">
        <v>930</v>
      </c>
      <c r="AXK540">
        <v>465</v>
      </c>
      <c r="AXL540">
        <v>930</v>
      </c>
      <c r="AXM540">
        <v>465</v>
      </c>
      <c r="AXN540">
        <v>930</v>
      </c>
      <c r="AXO540">
        <v>31</v>
      </c>
      <c r="AXP540">
        <v>930</v>
      </c>
      <c r="AXQ540">
        <v>465</v>
      </c>
      <c r="AXR540">
        <v>930</v>
      </c>
      <c r="AXS540">
        <v>465</v>
      </c>
      <c r="AXT540">
        <v>930</v>
      </c>
      <c r="AXU540">
        <v>465</v>
      </c>
      <c r="AXV540">
        <v>930</v>
      </c>
      <c r="AXW540">
        <v>465</v>
      </c>
      <c r="AXX540">
        <v>930</v>
      </c>
      <c r="AXY540">
        <v>465</v>
      </c>
      <c r="AXZ540">
        <v>930</v>
      </c>
      <c r="AYA540">
        <v>465</v>
      </c>
      <c r="AYB540">
        <v>930</v>
      </c>
      <c r="AYC540">
        <v>465</v>
      </c>
      <c r="AYD540">
        <v>62</v>
      </c>
      <c r="AYE540">
        <v>465</v>
      </c>
      <c r="AYF540">
        <v>930</v>
      </c>
      <c r="AYG540">
        <v>465</v>
      </c>
      <c r="AYH540">
        <v>930</v>
      </c>
      <c r="AYI540">
        <v>465</v>
      </c>
      <c r="AYJ540">
        <v>930</v>
      </c>
      <c r="AYK540">
        <v>15</v>
      </c>
      <c r="AYL540">
        <v>930</v>
      </c>
      <c r="AYM540">
        <v>465</v>
      </c>
      <c r="AYN540">
        <v>930</v>
      </c>
      <c r="AYO540">
        <v>465</v>
      </c>
      <c r="AYP540">
        <v>930</v>
      </c>
      <c r="AYQ540">
        <v>465</v>
      </c>
      <c r="AYR540">
        <v>930</v>
      </c>
      <c r="AYS540">
        <v>465</v>
      </c>
      <c r="AYT540">
        <v>465</v>
      </c>
      <c r="AYU540">
        <v>930</v>
      </c>
      <c r="AYV540">
        <v>465</v>
      </c>
      <c r="AYW540">
        <v>930</v>
      </c>
      <c r="AYX540">
        <v>31</v>
      </c>
      <c r="AYY540">
        <v>930</v>
      </c>
      <c r="AYZ540">
        <v>465</v>
      </c>
      <c r="AZA540">
        <v>930</v>
      </c>
      <c r="AZB540">
        <v>465</v>
      </c>
      <c r="AZC540">
        <v>930</v>
      </c>
      <c r="AZD540">
        <v>465</v>
      </c>
      <c r="AZE540">
        <v>930</v>
      </c>
      <c r="AZF540">
        <v>465</v>
      </c>
      <c r="AZG540">
        <v>930</v>
      </c>
      <c r="AZH540">
        <v>465</v>
      </c>
      <c r="AZI540">
        <v>930</v>
      </c>
      <c r="AZJ540">
        <v>465</v>
      </c>
      <c r="AZK540">
        <v>930</v>
      </c>
      <c r="AZL540">
        <v>465</v>
      </c>
      <c r="AZM540">
        <v>930</v>
      </c>
      <c r="AZN540">
        <v>465</v>
      </c>
      <c r="AZO540">
        <v>2</v>
      </c>
      <c r="AZP540">
        <v>465</v>
      </c>
      <c r="AZQ540">
        <v>930</v>
      </c>
      <c r="AZR540">
        <v>465</v>
      </c>
      <c r="AZS540">
        <v>930</v>
      </c>
      <c r="AZT540">
        <v>465</v>
      </c>
      <c r="AZU540">
        <v>930</v>
      </c>
      <c r="AZV540">
        <v>465</v>
      </c>
      <c r="AZW540">
        <v>930</v>
      </c>
      <c r="AZX540">
        <v>465</v>
      </c>
      <c r="AZY540">
        <v>930</v>
      </c>
      <c r="AZZ540">
        <v>465</v>
      </c>
      <c r="BAA540">
        <v>930</v>
      </c>
      <c r="BAB540">
        <v>465</v>
      </c>
      <c r="BAC540">
        <v>930</v>
      </c>
      <c r="BAD540">
        <v>15</v>
      </c>
      <c r="BAE540">
        <v>930</v>
      </c>
      <c r="BAF540">
        <v>465</v>
      </c>
      <c r="BAG540">
        <v>62</v>
      </c>
      <c r="BAH540">
        <v>465</v>
      </c>
      <c r="BAI540">
        <v>930</v>
      </c>
      <c r="BAJ540">
        <v>465</v>
      </c>
      <c r="BAK540">
        <v>930</v>
      </c>
      <c r="BAL540">
        <v>465</v>
      </c>
      <c r="BAM540">
        <v>930</v>
      </c>
      <c r="BAN540">
        <v>465</v>
      </c>
      <c r="BAO540">
        <v>930</v>
      </c>
      <c r="BAP540">
        <v>465</v>
      </c>
      <c r="BAQ540">
        <v>930</v>
      </c>
      <c r="BAR540">
        <v>465</v>
      </c>
      <c r="BAS540">
        <v>930</v>
      </c>
      <c r="BAT540">
        <v>465</v>
      </c>
      <c r="BAU540">
        <v>930</v>
      </c>
      <c r="BAV540">
        <v>31</v>
      </c>
      <c r="BAW540">
        <v>930</v>
      </c>
      <c r="BAX540">
        <v>465</v>
      </c>
      <c r="BAY540">
        <v>930</v>
      </c>
      <c r="BAZ540">
        <v>465</v>
      </c>
      <c r="BBA540">
        <v>930</v>
      </c>
      <c r="BBB540">
        <v>465</v>
      </c>
      <c r="BBC540">
        <v>930</v>
      </c>
      <c r="BBD540">
        <v>465</v>
      </c>
      <c r="BBE540">
        <v>930</v>
      </c>
      <c r="BBF540">
        <v>930</v>
      </c>
      <c r="BBG540">
        <v>465</v>
      </c>
      <c r="BBH540">
        <v>930</v>
      </c>
      <c r="BBI540">
        <v>465</v>
      </c>
      <c r="BBJ540">
        <v>930</v>
      </c>
      <c r="BBK540">
        <v>465</v>
      </c>
      <c r="BBL540">
        <v>930</v>
      </c>
      <c r="BBM540">
        <v>465</v>
      </c>
      <c r="BBN540">
        <v>930</v>
      </c>
      <c r="BBO540">
        <v>465</v>
      </c>
      <c r="BBP540">
        <v>930</v>
      </c>
      <c r="BBQ540">
        <v>465</v>
      </c>
      <c r="BBR540">
        <v>930</v>
      </c>
      <c r="BBS540">
        <v>465</v>
      </c>
      <c r="BBT540">
        <v>930</v>
      </c>
      <c r="BBU540">
        <v>31</v>
      </c>
      <c r="BBV540">
        <v>930</v>
      </c>
      <c r="BBW540">
        <v>15</v>
      </c>
      <c r="BBX540">
        <v>930</v>
      </c>
      <c r="BBY540">
        <v>465</v>
      </c>
      <c r="BBZ540">
        <v>930</v>
      </c>
      <c r="BCA540">
        <v>465</v>
      </c>
      <c r="BCB540">
        <v>930</v>
      </c>
      <c r="BCC540">
        <v>465</v>
      </c>
      <c r="BCD540">
        <v>930</v>
      </c>
      <c r="BCE540">
        <v>465</v>
      </c>
      <c r="BCF540">
        <v>930</v>
      </c>
      <c r="BCG540">
        <v>465</v>
      </c>
      <c r="BCH540">
        <v>930</v>
      </c>
      <c r="BCI540">
        <v>465</v>
      </c>
      <c r="BCJ540">
        <v>62</v>
      </c>
      <c r="BCK540">
        <v>465</v>
      </c>
      <c r="BCL540">
        <v>30</v>
      </c>
      <c r="BCM540">
        <v>465</v>
      </c>
      <c r="BCN540">
        <v>930</v>
      </c>
      <c r="BCO540">
        <v>465</v>
      </c>
      <c r="BCP540">
        <v>930</v>
      </c>
      <c r="BCQ540">
        <v>465</v>
      </c>
      <c r="BCR540">
        <v>930</v>
      </c>
      <c r="BCS540">
        <v>465</v>
      </c>
      <c r="BCT540">
        <v>930</v>
      </c>
      <c r="BCU540">
        <v>465</v>
      </c>
      <c r="BCV540">
        <v>930</v>
      </c>
      <c r="BCW540">
        <v>465</v>
      </c>
      <c r="BCX540">
        <v>62</v>
      </c>
      <c r="BCY540">
        <v>465</v>
      </c>
      <c r="BCZ540">
        <v>930</v>
      </c>
      <c r="BDA540">
        <v>465</v>
      </c>
      <c r="BDB540">
        <v>930</v>
      </c>
      <c r="BDC540">
        <v>465</v>
      </c>
      <c r="BDD540">
        <v>930</v>
      </c>
      <c r="BDE540">
        <v>465</v>
      </c>
      <c r="BDF540">
        <v>930</v>
      </c>
      <c r="BDG540">
        <v>465</v>
      </c>
      <c r="BDH540">
        <v>930</v>
      </c>
      <c r="BDI540">
        <v>465</v>
      </c>
      <c r="BDJ540">
        <v>930</v>
      </c>
      <c r="BDK540">
        <v>465</v>
      </c>
      <c r="BDL540">
        <v>930</v>
      </c>
      <c r="BDM540">
        <v>465</v>
      </c>
      <c r="BDN540">
        <v>930</v>
      </c>
      <c r="BDO540">
        <v>31</v>
      </c>
      <c r="BDP540">
        <v>930</v>
      </c>
      <c r="BDQ540">
        <v>465</v>
      </c>
      <c r="BDR540">
        <v>465</v>
      </c>
      <c r="BDS540">
        <v>930</v>
      </c>
      <c r="BDT540">
        <v>15</v>
      </c>
      <c r="BDU540">
        <v>930</v>
      </c>
      <c r="BDV540">
        <v>465</v>
      </c>
      <c r="BDW540">
        <v>930</v>
      </c>
      <c r="BDX540">
        <v>465</v>
      </c>
      <c r="BDY540">
        <v>930</v>
      </c>
      <c r="BDZ540">
        <v>465</v>
      </c>
      <c r="BEA540">
        <v>62</v>
      </c>
      <c r="BEB540">
        <v>465</v>
      </c>
      <c r="BEC540">
        <v>930</v>
      </c>
      <c r="BED540">
        <v>465</v>
      </c>
      <c r="BEE540">
        <v>930</v>
      </c>
      <c r="BEF540">
        <v>465</v>
      </c>
      <c r="BEG540">
        <v>930</v>
      </c>
      <c r="BEH540">
        <v>465</v>
      </c>
      <c r="BEI540">
        <v>930</v>
      </c>
      <c r="BEJ540">
        <v>465</v>
      </c>
      <c r="BEK540">
        <v>930</v>
      </c>
      <c r="BEL540">
        <v>465</v>
      </c>
      <c r="BEM540">
        <v>930</v>
      </c>
      <c r="BEN540">
        <v>465</v>
      </c>
      <c r="BEO540">
        <v>930</v>
      </c>
      <c r="BEP540">
        <v>31</v>
      </c>
      <c r="BEQ540">
        <v>930</v>
      </c>
      <c r="BER540">
        <v>465</v>
      </c>
      <c r="BES540">
        <v>930</v>
      </c>
      <c r="BET540">
        <v>465</v>
      </c>
      <c r="BEU540">
        <v>930</v>
      </c>
      <c r="BEV540">
        <v>465</v>
      </c>
      <c r="BEW540">
        <v>930</v>
      </c>
      <c r="BEX540">
        <v>465</v>
      </c>
      <c r="BEY540">
        <v>930</v>
      </c>
      <c r="BEZ540">
        <v>465</v>
      </c>
      <c r="BFA540">
        <v>930</v>
      </c>
      <c r="BFB540">
        <v>465</v>
      </c>
      <c r="BFC540">
        <v>930</v>
      </c>
      <c r="BFD540">
        <v>465</v>
      </c>
      <c r="BFE540">
        <v>930</v>
      </c>
      <c r="BFF540">
        <v>465</v>
      </c>
      <c r="BFG540">
        <v>930</v>
      </c>
      <c r="BFH540">
        <v>31</v>
      </c>
      <c r="BFI540">
        <v>930</v>
      </c>
      <c r="BFJ540">
        <v>465</v>
      </c>
      <c r="BFK540">
        <v>930</v>
      </c>
      <c r="BFL540">
        <v>465</v>
      </c>
      <c r="BFM540">
        <v>930</v>
      </c>
      <c r="BFN540">
        <v>465</v>
      </c>
      <c r="BFO540">
        <v>930</v>
      </c>
      <c r="BFP540">
        <v>465</v>
      </c>
      <c r="BFQ540">
        <v>30</v>
      </c>
      <c r="BFR540">
        <v>465</v>
      </c>
      <c r="BFS540">
        <v>930</v>
      </c>
      <c r="BFT540">
        <v>465</v>
      </c>
      <c r="BFU540">
        <v>930</v>
      </c>
      <c r="BFV540">
        <v>465</v>
      </c>
      <c r="BFW540">
        <v>930</v>
      </c>
      <c r="BFX540">
        <v>465</v>
      </c>
      <c r="BFY540">
        <v>62</v>
      </c>
      <c r="BFZ540">
        <v>465</v>
      </c>
      <c r="BGA540">
        <v>930</v>
      </c>
      <c r="BGB540">
        <v>465</v>
      </c>
      <c r="BGC540">
        <v>930</v>
      </c>
      <c r="BGD540">
        <v>465</v>
      </c>
      <c r="BGE540">
        <v>930</v>
      </c>
      <c r="BGF540">
        <v>465</v>
      </c>
      <c r="BGG540">
        <v>930</v>
      </c>
      <c r="BGH540">
        <v>465</v>
      </c>
      <c r="BGI540">
        <v>930</v>
      </c>
      <c r="BGJ540">
        <v>465</v>
      </c>
      <c r="BGK540">
        <v>930</v>
      </c>
      <c r="BGL540">
        <v>465</v>
      </c>
      <c r="BGM540">
        <v>930</v>
      </c>
      <c r="BGN540">
        <v>465</v>
      </c>
      <c r="BGO540">
        <v>930</v>
      </c>
      <c r="BGP540">
        <v>31</v>
      </c>
      <c r="BGQ540">
        <v>930</v>
      </c>
      <c r="BGR540">
        <v>465</v>
      </c>
      <c r="BGS540">
        <v>930</v>
      </c>
      <c r="BGT540">
        <v>465</v>
      </c>
      <c r="BGU540">
        <v>930</v>
      </c>
      <c r="BGV540">
        <v>465</v>
      </c>
      <c r="BGW540">
        <v>930</v>
      </c>
      <c r="BGX540">
        <v>15</v>
      </c>
      <c r="BGY540">
        <v>930</v>
      </c>
      <c r="BGZ540">
        <v>465</v>
      </c>
      <c r="BHA540">
        <v>930</v>
      </c>
      <c r="BHB540">
        <v>465</v>
      </c>
      <c r="BHC540">
        <v>930</v>
      </c>
      <c r="BHD540">
        <v>465</v>
      </c>
      <c r="BHE540">
        <v>930</v>
      </c>
      <c r="BHF540">
        <v>465</v>
      </c>
      <c r="BHG540">
        <v>62</v>
      </c>
      <c r="BHH540">
        <v>465</v>
      </c>
      <c r="BHI540">
        <v>930</v>
      </c>
      <c r="BHJ540">
        <v>465</v>
      </c>
      <c r="BHK540">
        <v>930</v>
      </c>
      <c r="BHL540">
        <v>465</v>
      </c>
      <c r="BHM540">
        <v>930</v>
      </c>
      <c r="BHN540">
        <v>465</v>
      </c>
      <c r="BHO540">
        <v>30</v>
      </c>
      <c r="BHP540">
        <v>465</v>
      </c>
      <c r="BHQ540">
        <v>930</v>
      </c>
      <c r="BHR540">
        <v>465</v>
      </c>
      <c r="BHS540">
        <v>930</v>
      </c>
      <c r="BHT540">
        <v>465</v>
      </c>
      <c r="BHU540">
        <v>930</v>
      </c>
      <c r="BHV540">
        <v>465</v>
      </c>
      <c r="BHW540">
        <v>930</v>
      </c>
      <c r="BHX540">
        <v>465</v>
      </c>
      <c r="BHY540">
        <v>62</v>
      </c>
      <c r="BHZ540">
        <v>465</v>
      </c>
      <c r="BIA540">
        <v>930</v>
      </c>
      <c r="BIB540">
        <v>465</v>
      </c>
      <c r="BIC540">
        <v>930</v>
      </c>
      <c r="BID540">
        <v>465</v>
      </c>
      <c r="BIE540">
        <v>930</v>
      </c>
      <c r="BIF540">
        <v>465</v>
      </c>
      <c r="BIG540">
        <v>930</v>
      </c>
      <c r="BIH540">
        <v>465</v>
      </c>
      <c r="BII540">
        <v>930</v>
      </c>
      <c r="BIJ540">
        <v>465</v>
      </c>
      <c r="BIK540">
        <v>930</v>
      </c>
      <c r="BIL540">
        <v>465</v>
      </c>
      <c r="BIM540">
        <v>930</v>
      </c>
      <c r="BIN540">
        <v>31</v>
      </c>
      <c r="BIO540">
        <v>930</v>
      </c>
      <c r="BIP540">
        <v>930</v>
      </c>
      <c r="BIQ540">
        <v>465</v>
      </c>
      <c r="BIR540">
        <v>930</v>
      </c>
      <c r="BIS540">
        <v>465</v>
      </c>
      <c r="BIT540">
        <v>930</v>
      </c>
      <c r="BIU540">
        <v>465</v>
      </c>
      <c r="BIV540">
        <v>930</v>
      </c>
      <c r="BIW540">
        <v>15</v>
      </c>
      <c r="BIX540">
        <v>930</v>
      </c>
      <c r="BIY540">
        <v>465</v>
      </c>
      <c r="BIZ540">
        <v>62</v>
      </c>
      <c r="BJA540">
        <v>465</v>
      </c>
      <c r="BJB540">
        <v>930</v>
      </c>
      <c r="BJC540">
        <v>465</v>
      </c>
      <c r="BJD540">
        <v>930</v>
      </c>
      <c r="BJE540">
        <v>465</v>
      </c>
      <c r="BJF540">
        <v>930</v>
      </c>
      <c r="BJG540">
        <v>465</v>
      </c>
      <c r="BJH540">
        <v>930</v>
      </c>
      <c r="BJI540">
        <v>465</v>
      </c>
      <c r="BJJ540">
        <v>930</v>
      </c>
      <c r="BJK540">
        <v>465</v>
      </c>
      <c r="BJL540">
        <v>930</v>
      </c>
      <c r="BJM540">
        <v>465</v>
      </c>
      <c r="BJN540">
        <v>930</v>
      </c>
      <c r="BJO540">
        <v>465</v>
      </c>
      <c r="BJP540">
        <v>930</v>
      </c>
      <c r="BJQ540">
        <v>31</v>
      </c>
      <c r="BJR540">
        <v>930</v>
      </c>
      <c r="BJS540">
        <v>465</v>
      </c>
      <c r="BJT540">
        <v>930</v>
      </c>
      <c r="BJU540">
        <v>465</v>
      </c>
      <c r="BJV540">
        <v>930</v>
      </c>
      <c r="BJW540">
        <v>465</v>
      </c>
      <c r="BJX540">
        <v>930</v>
      </c>
      <c r="BJY540">
        <v>465</v>
      </c>
      <c r="BJZ540">
        <v>930</v>
      </c>
      <c r="BKA540">
        <v>465</v>
      </c>
      <c r="BKB540">
        <v>930</v>
      </c>
      <c r="BKC540">
        <v>465</v>
      </c>
      <c r="BKD540">
        <v>930</v>
      </c>
      <c r="BKE540">
        <v>31</v>
      </c>
      <c r="BKF540">
        <v>930</v>
      </c>
      <c r="BKG540">
        <v>465</v>
      </c>
      <c r="BKH540">
        <v>930</v>
      </c>
      <c r="BKI540">
        <v>465</v>
      </c>
      <c r="BKJ540">
        <v>930</v>
      </c>
      <c r="BKK540">
        <v>465</v>
      </c>
      <c r="BKL540">
        <v>930</v>
      </c>
      <c r="BKM540">
        <v>465</v>
      </c>
      <c r="BKN540">
        <v>930</v>
      </c>
      <c r="BKO540">
        <v>465</v>
      </c>
      <c r="BKP540">
        <v>930</v>
      </c>
      <c r="BKQ540">
        <v>465</v>
      </c>
      <c r="BKR540">
        <v>30</v>
      </c>
      <c r="BKS540">
        <v>465</v>
      </c>
      <c r="BKT540">
        <v>62</v>
      </c>
      <c r="BKU540">
        <v>465</v>
      </c>
      <c r="BKV540">
        <v>930</v>
      </c>
      <c r="BKW540">
        <v>465</v>
      </c>
      <c r="BKX540">
        <v>930</v>
      </c>
      <c r="BKY540">
        <v>465</v>
      </c>
      <c r="BKZ540">
        <v>930</v>
      </c>
      <c r="BLA540">
        <v>465</v>
      </c>
      <c r="BLB540">
        <v>465</v>
      </c>
      <c r="BLC540">
        <v>62</v>
      </c>
      <c r="BLD540">
        <v>465</v>
      </c>
      <c r="BLE540">
        <v>30</v>
      </c>
      <c r="BLF540">
        <v>465</v>
      </c>
      <c r="BLG540">
        <v>930</v>
      </c>
      <c r="BLH540">
        <v>465</v>
      </c>
      <c r="BLI540">
        <v>930</v>
      </c>
      <c r="BLJ540">
        <v>465</v>
      </c>
      <c r="BLK540">
        <v>930</v>
      </c>
      <c r="BLL540">
        <v>465</v>
      </c>
      <c r="BLM540">
        <v>930</v>
      </c>
      <c r="BLN540">
        <v>465</v>
      </c>
      <c r="BLO540">
        <v>930</v>
      </c>
      <c r="BLP540">
        <v>465</v>
      </c>
      <c r="BLQ540">
        <v>930</v>
      </c>
      <c r="BLR540">
        <v>31</v>
      </c>
      <c r="BLS540">
        <v>930</v>
      </c>
      <c r="BLT540">
        <v>465</v>
      </c>
      <c r="BLU540">
        <v>930</v>
      </c>
      <c r="BLV540">
        <v>465</v>
      </c>
      <c r="BLW540">
        <v>930</v>
      </c>
      <c r="BLX540">
        <v>465</v>
      </c>
      <c r="BLY540">
        <v>930</v>
      </c>
      <c r="BLZ540">
        <v>465</v>
      </c>
      <c r="BMA540">
        <v>930</v>
      </c>
      <c r="BMB540">
        <v>465</v>
      </c>
      <c r="BMC540">
        <v>930</v>
      </c>
      <c r="BMD540">
        <v>465</v>
      </c>
      <c r="BME540">
        <v>930</v>
      </c>
      <c r="BMF540">
        <v>465</v>
      </c>
      <c r="BMG540">
        <v>930</v>
      </c>
      <c r="BMH540">
        <v>465</v>
      </c>
      <c r="BMI540">
        <v>930</v>
      </c>
      <c r="BMJ540">
        <v>31</v>
      </c>
      <c r="BMK540">
        <v>930</v>
      </c>
      <c r="BML540">
        <v>465</v>
      </c>
      <c r="BMM540">
        <v>930</v>
      </c>
      <c r="BMN540">
        <v>465</v>
      </c>
      <c r="BMO540">
        <v>930</v>
      </c>
      <c r="BMP540">
        <v>465</v>
      </c>
      <c r="BMQ540">
        <v>930</v>
      </c>
      <c r="BMR540">
        <v>465</v>
      </c>
      <c r="BMS540">
        <v>930</v>
      </c>
      <c r="BMT540">
        <v>465</v>
      </c>
      <c r="BMU540">
        <v>930</v>
      </c>
      <c r="BMV540">
        <v>465</v>
      </c>
      <c r="BMW540">
        <v>930</v>
      </c>
      <c r="BMX540">
        <v>465</v>
      </c>
      <c r="BMY540">
        <v>930</v>
      </c>
      <c r="BMZ540">
        <v>15</v>
      </c>
      <c r="BNA540">
        <v>62</v>
      </c>
      <c r="BNB540">
        <v>465</v>
      </c>
      <c r="BNC540">
        <v>930</v>
      </c>
      <c r="BND540">
        <v>465</v>
      </c>
      <c r="BNE540">
        <v>930</v>
      </c>
      <c r="BNF540">
        <v>465</v>
      </c>
      <c r="BNG540">
        <v>930</v>
      </c>
      <c r="BNH540">
        <v>465</v>
      </c>
      <c r="BNI540">
        <v>930</v>
      </c>
      <c r="BNJ540">
        <v>465</v>
      </c>
      <c r="BNK540">
        <v>930</v>
      </c>
      <c r="BNL540">
        <v>465</v>
      </c>
      <c r="BNM540">
        <v>930</v>
      </c>
      <c r="BNN540">
        <v>930</v>
      </c>
      <c r="BNO540">
        <v>465</v>
      </c>
      <c r="BNP540">
        <v>930</v>
      </c>
      <c r="BNQ540">
        <v>465</v>
      </c>
      <c r="BNR540">
        <v>930</v>
      </c>
      <c r="BNS540">
        <v>465</v>
      </c>
      <c r="BNT540">
        <v>930</v>
      </c>
      <c r="BNU540">
        <v>31</v>
      </c>
      <c r="BNV540">
        <v>930</v>
      </c>
      <c r="BNW540">
        <v>465</v>
      </c>
      <c r="BNX540">
        <v>930</v>
      </c>
      <c r="BNY540">
        <v>465</v>
      </c>
      <c r="BNZ540">
        <v>930</v>
      </c>
      <c r="BOA540">
        <v>465</v>
      </c>
      <c r="BOB540">
        <v>930</v>
      </c>
      <c r="BOC540">
        <v>465</v>
      </c>
      <c r="BOD540">
        <v>30</v>
      </c>
      <c r="BOE540">
        <v>465</v>
      </c>
      <c r="BOF540">
        <v>930</v>
      </c>
      <c r="BOG540">
        <v>465</v>
      </c>
      <c r="BOH540">
        <v>930</v>
      </c>
      <c r="BOI540">
        <v>465</v>
      </c>
      <c r="BOJ540">
        <v>62</v>
      </c>
      <c r="BOK540">
        <v>465</v>
      </c>
      <c r="BOL540">
        <v>930</v>
      </c>
      <c r="BOM540">
        <v>465</v>
      </c>
      <c r="BON540">
        <v>930</v>
      </c>
      <c r="BOO540">
        <v>465</v>
      </c>
      <c r="BOP540">
        <v>930</v>
      </c>
      <c r="BOQ540">
        <v>465</v>
      </c>
      <c r="BOR540">
        <v>930</v>
      </c>
      <c r="BOS540">
        <v>465</v>
      </c>
      <c r="BOT540">
        <v>930</v>
      </c>
      <c r="BOU540">
        <v>15</v>
      </c>
      <c r="BOV540">
        <v>930</v>
      </c>
      <c r="BOW540">
        <v>465</v>
      </c>
      <c r="BOX540">
        <v>62</v>
      </c>
      <c r="BOY540">
        <v>465</v>
      </c>
      <c r="BOZ540">
        <v>930</v>
      </c>
      <c r="BPA540">
        <v>465</v>
      </c>
      <c r="BPB540">
        <v>930</v>
      </c>
      <c r="BPC540">
        <v>465</v>
      </c>
      <c r="BPD540">
        <v>930</v>
      </c>
      <c r="BPE540">
        <v>465</v>
      </c>
      <c r="BPF540">
        <v>930</v>
      </c>
      <c r="BPG540">
        <v>465</v>
      </c>
      <c r="BPH540">
        <v>930</v>
      </c>
      <c r="BPI540">
        <v>465</v>
      </c>
      <c r="BPJ540">
        <v>930</v>
      </c>
      <c r="BPK540">
        <v>465</v>
      </c>
      <c r="BPL540">
        <v>930</v>
      </c>
      <c r="BPM540">
        <v>465</v>
      </c>
      <c r="BPN540">
        <v>930</v>
      </c>
      <c r="BPO540">
        <v>31</v>
      </c>
      <c r="BPP540">
        <v>930</v>
      </c>
      <c r="BPQ540">
        <v>465</v>
      </c>
      <c r="BPR540">
        <v>930</v>
      </c>
      <c r="BPS540">
        <v>465</v>
      </c>
      <c r="BPT540">
        <v>930</v>
      </c>
      <c r="BPU540">
        <v>465</v>
      </c>
      <c r="BPV540">
        <v>930</v>
      </c>
      <c r="BPW540">
        <v>465</v>
      </c>
      <c r="BPX540">
        <v>930</v>
      </c>
      <c r="BPY540">
        <v>465</v>
      </c>
      <c r="BPZ540">
        <v>465</v>
      </c>
      <c r="BQA540">
        <v>930</v>
      </c>
      <c r="BQB540">
        <v>465</v>
      </c>
      <c r="BQC540">
        <v>930</v>
      </c>
      <c r="BQD540">
        <v>465</v>
      </c>
      <c r="BQE540">
        <v>930</v>
      </c>
      <c r="BQF540">
        <v>31</v>
      </c>
      <c r="BQG540">
        <v>930</v>
      </c>
      <c r="BQH540">
        <v>465</v>
      </c>
      <c r="BQI540">
        <v>930</v>
      </c>
      <c r="BQJ540">
        <v>15</v>
      </c>
      <c r="BQK540">
        <v>930</v>
      </c>
      <c r="BQL540">
        <v>465</v>
      </c>
      <c r="BQM540">
        <v>930</v>
      </c>
      <c r="BQN540">
        <v>465</v>
      </c>
      <c r="BQO540">
        <v>930</v>
      </c>
      <c r="BQP540">
        <v>465</v>
      </c>
      <c r="BQQ540">
        <v>930</v>
      </c>
      <c r="BQR540">
        <v>465</v>
      </c>
      <c r="BQS540">
        <v>930</v>
      </c>
      <c r="BQT540">
        <v>465</v>
      </c>
      <c r="BQU540">
        <v>930</v>
      </c>
      <c r="BQV540">
        <v>465</v>
      </c>
      <c r="BQW540">
        <v>62</v>
      </c>
      <c r="BQX540">
        <v>465</v>
      </c>
      <c r="BQY540">
        <v>930</v>
      </c>
      <c r="BQZ540">
        <v>465</v>
      </c>
      <c r="BRA540">
        <v>930</v>
      </c>
      <c r="BRB540">
        <v>465</v>
      </c>
      <c r="BRC540">
        <v>930</v>
      </c>
      <c r="BRD540">
        <v>465</v>
      </c>
      <c r="BRE540">
        <v>930</v>
      </c>
      <c r="BRF540">
        <v>465</v>
      </c>
      <c r="BRG540">
        <v>930</v>
      </c>
      <c r="BRH540">
        <v>465</v>
      </c>
      <c r="BRI540">
        <v>930</v>
      </c>
      <c r="BRJ540">
        <v>465</v>
      </c>
      <c r="BRK540">
        <v>62</v>
      </c>
      <c r="BRL540">
        <v>465</v>
      </c>
      <c r="BRM540">
        <v>930</v>
      </c>
      <c r="BRN540">
        <v>465</v>
      </c>
      <c r="BRO540">
        <v>930</v>
      </c>
      <c r="BRP540">
        <v>465</v>
      </c>
      <c r="BRQ540">
        <v>930</v>
      </c>
      <c r="BRR540">
        <v>465</v>
      </c>
      <c r="BRS540">
        <v>930</v>
      </c>
      <c r="BRT540">
        <v>465</v>
      </c>
      <c r="BRU540">
        <v>930</v>
      </c>
      <c r="BRV540">
        <v>465</v>
      </c>
      <c r="BRW540">
        <v>930</v>
      </c>
      <c r="BRX540">
        <v>465</v>
      </c>
      <c r="BRY540">
        <v>930</v>
      </c>
      <c r="BRZ540">
        <v>31</v>
      </c>
      <c r="BSA540">
        <v>930</v>
      </c>
      <c r="BSB540">
        <v>465</v>
      </c>
      <c r="BSC540">
        <v>930</v>
      </c>
      <c r="BSD540">
        <v>465</v>
      </c>
      <c r="BSE540">
        <v>930</v>
      </c>
      <c r="BSF540">
        <v>465</v>
      </c>
      <c r="BSG540">
        <v>30</v>
      </c>
      <c r="BSH540">
        <v>465</v>
      </c>
      <c r="BSI540">
        <v>930</v>
      </c>
      <c r="BSJ540">
        <v>465</v>
      </c>
      <c r="BSK540">
        <v>930</v>
      </c>
      <c r="BSL540">
        <v>62</v>
      </c>
      <c r="BSM540">
        <v>465</v>
      </c>
      <c r="BSN540">
        <v>930</v>
      </c>
      <c r="BSO540">
        <v>465</v>
      </c>
      <c r="BSP540">
        <v>930</v>
      </c>
      <c r="BSQ540">
        <v>465</v>
      </c>
      <c r="BSR540">
        <v>930</v>
      </c>
      <c r="BSS540">
        <v>465</v>
      </c>
      <c r="BST540">
        <v>930</v>
      </c>
      <c r="BSU540">
        <v>465</v>
      </c>
      <c r="BSV540">
        <v>930</v>
      </c>
      <c r="BSW540">
        <v>465</v>
      </c>
      <c r="BSX540">
        <v>930</v>
      </c>
      <c r="BSY540">
        <v>465</v>
      </c>
      <c r="BSZ540">
        <v>930</v>
      </c>
      <c r="BTA540">
        <v>465</v>
      </c>
      <c r="BTB540">
        <v>930</v>
      </c>
      <c r="BTC540">
        <v>31</v>
      </c>
      <c r="BTD540">
        <v>930</v>
      </c>
      <c r="BTE540">
        <v>465</v>
      </c>
      <c r="BTF540">
        <v>930</v>
      </c>
      <c r="BTG540">
        <v>465</v>
      </c>
      <c r="BTH540">
        <v>930</v>
      </c>
      <c r="BTI540">
        <v>465</v>
      </c>
      <c r="BTJ540">
        <v>930</v>
      </c>
      <c r="BTK540">
        <v>15</v>
      </c>
      <c r="BTL540">
        <v>930</v>
      </c>
      <c r="BTM540">
        <v>465</v>
      </c>
      <c r="BTN540">
        <v>930</v>
      </c>
      <c r="BTO540">
        <v>465</v>
      </c>
      <c r="BTP540">
        <v>930</v>
      </c>
      <c r="BTQ540">
        <v>465</v>
      </c>
      <c r="BTR540">
        <v>930</v>
      </c>
      <c r="BTS540">
        <v>465</v>
      </c>
      <c r="BTT540">
        <v>930</v>
      </c>
      <c r="BTU540">
        <v>31</v>
      </c>
      <c r="BTV540">
        <v>930</v>
      </c>
      <c r="BTW540">
        <v>465</v>
      </c>
      <c r="BTX540">
        <v>930</v>
      </c>
      <c r="BTY540">
        <v>465</v>
      </c>
      <c r="BTZ540">
        <v>30</v>
      </c>
      <c r="BUA540">
        <v>465</v>
      </c>
      <c r="BUB540">
        <v>930</v>
      </c>
      <c r="BUC540">
        <v>465</v>
      </c>
      <c r="BUD540">
        <v>930</v>
      </c>
      <c r="BUE540">
        <v>465</v>
      </c>
      <c r="BUF540">
        <v>930</v>
      </c>
      <c r="BUG540">
        <v>465</v>
      </c>
      <c r="BUH540">
        <v>930</v>
      </c>
      <c r="BUI540">
        <v>465</v>
      </c>
      <c r="BUJ540">
        <v>62</v>
      </c>
      <c r="BUK540">
        <v>465</v>
      </c>
      <c r="BUL540">
        <v>930</v>
      </c>
      <c r="BUM540">
        <v>465</v>
      </c>
      <c r="BUN540">
        <v>930</v>
      </c>
      <c r="BUO540">
        <v>465</v>
      </c>
      <c r="BUP540">
        <v>930</v>
      </c>
      <c r="BUQ540">
        <v>465</v>
      </c>
      <c r="BUR540">
        <v>930</v>
      </c>
      <c r="BUS540">
        <v>465</v>
      </c>
      <c r="BUT540">
        <v>930</v>
      </c>
      <c r="BUU540">
        <v>465</v>
      </c>
      <c r="BUV540">
        <v>930</v>
      </c>
      <c r="BUW540">
        <v>465</v>
      </c>
      <c r="BUX540">
        <v>465</v>
      </c>
      <c r="BUY540">
        <v>930</v>
      </c>
      <c r="BUZ540">
        <v>465</v>
      </c>
      <c r="BVA540">
        <v>930</v>
      </c>
      <c r="BVB540">
        <v>465</v>
      </c>
      <c r="BVC540">
        <v>930</v>
      </c>
      <c r="BVD540">
        <v>465</v>
      </c>
      <c r="BVE540">
        <v>930</v>
      </c>
      <c r="BVF540">
        <v>465</v>
      </c>
      <c r="BVG540">
        <v>930</v>
      </c>
      <c r="BVH540">
        <v>465</v>
      </c>
      <c r="BVI540">
        <v>62</v>
      </c>
      <c r="BVJ540">
        <v>465</v>
      </c>
      <c r="BVK540">
        <v>930</v>
      </c>
      <c r="BVL540">
        <v>465</v>
      </c>
      <c r="BVM540">
        <v>930</v>
      </c>
      <c r="BVN540">
        <v>465</v>
      </c>
      <c r="BVO540">
        <v>930</v>
      </c>
      <c r="BVP540">
        <v>465</v>
      </c>
      <c r="BVQ540">
        <v>930</v>
      </c>
      <c r="BVR540">
        <v>465</v>
      </c>
      <c r="BVS540">
        <v>930</v>
      </c>
      <c r="BVT540">
        <v>465</v>
      </c>
      <c r="BVU540">
        <v>930</v>
      </c>
      <c r="BVV540">
        <v>465</v>
      </c>
      <c r="BVW540">
        <v>930</v>
      </c>
      <c r="BVX540">
        <v>31</v>
      </c>
      <c r="BVY540">
        <v>930</v>
      </c>
      <c r="BVZ540">
        <v>465</v>
      </c>
      <c r="BWA540">
        <v>30</v>
      </c>
      <c r="BWB540">
        <v>465</v>
      </c>
      <c r="BWC540">
        <v>930</v>
      </c>
      <c r="BWD540">
        <v>465</v>
      </c>
      <c r="BWE540">
        <v>930</v>
      </c>
      <c r="BWF540">
        <v>465</v>
      </c>
      <c r="BWG540">
        <v>930</v>
      </c>
      <c r="BWH540">
        <v>465</v>
      </c>
      <c r="BWI540">
        <v>930</v>
      </c>
      <c r="BWJ540">
        <v>465</v>
      </c>
      <c r="BWK540">
        <v>930</v>
      </c>
      <c r="BWL540">
        <v>31</v>
      </c>
      <c r="BWM540">
        <v>930</v>
      </c>
      <c r="BWN540">
        <v>465</v>
      </c>
      <c r="BWO540">
        <v>930</v>
      </c>
      <c r="BWP540">
        <v>15</v>
      </c>
      <c r="BWQ540">
        <v>930</v>
      </c>
      <c r="BWR540">
        <v>465</v>
      </c>
      <c r="BWS540">
        <v>930</v>
      </c>
      <c r="BWT540">
        <v>465</v>
      </c>
      <c r="BWU540">
        <v>930</v>
      </c>
      <c r="BWV540">
        <v>465</v>
      </c>
      <c r="BWW540">
        <v>930</v>
      </c>
      <c r="BWX540">
        <v>465</v>
      </c>
      <c r="BWY540">
        <v>930</v>
      </c>
      <c r="BWZ540">
        <v>465</v>
      </c>
      <c r="BXA540">
        <v>930</v>
      </c>
      <c r="BXB540">
        <v>465</v>
      </c>
      <c r="BXC540">
        <v>62</v>
      </c>
      <c r="BXD540">
        <v>465</v>
      </c>
      <c r="BXE540">
        <v>930</v>
      </c>
      <c r="BXF540">
        <v>465</v>
      </c>
      <c r="BXG540">
        <v>930</v>
      </c>
      <c r="BXH540">
        <v>465</v>
      </c>
      <c r="BXI540">
        <v>930</v>
      </c>
      <c r="BXJ540">
        <v>930</v>
      </c>
      <c r="BXK540">
        <v>465</v>
      </c>
      <c r="BXL540">
        <v>930</v>
      </c>
      <c r="BXM540">
        <v>465</v>
      </c>
      <c r="BXN540">
        <v>930</v>
      </c>
      <c r="BXO540">
        <v>465</v>
      </c>
      <c r="BXP540">
        <v>930</v>
      </c>
      <c r="BXQ540">
        <v>465</v>
      </c>
      <c r="BXR540">
        <v>930</v>
      </c>
      <c r="BXS540">
        <v>465</v>
      </c>
      <c r="BXT540">
        <v>930</v>
      </c>
      <c r="BXU540">
        <v>465</v>
      </c>
      <c r="BXV540">
        <v>930</v>
      </c>
      <c r="BXW540">
        <v>31</v>
      </c>
      <c r="BXX540">
        <v>30</v>
      </c>
      <c r="BXY540">
        <v>465</v>
      </c>
      <c r="BXZ540">
        <v>930</v>
      </c>
      <c r="BYA540">
        <v>465</v>
      </c>
      <c r="BYB540">
        <v>930</v>
      </c>
      <c r="BYC540">
        <v>465</v>
      </c>
      <c r="BYD540">
        <v>930</v>
      </c>
      <c r="BYE540">
        <v>465</v>
      </c>
      <c r="BYF540">
        <v>930</v>
      </c>
      <c r="BYG540">
        <v>465</v>
      </c>
      <c r="BYH540">
        <v>930</v>
      </c>
      <c r="BYI540">
        <v>465</v>
      </c>
      <c r="BYJ540">
        <v>930</v>
      </c>
      <c r="BYK540">
        <v>465</v>
      </c>
      <c r="BYL540">
        <v>62</v>
      </c>
      <c r="BYM540">
        <v>465</v>
      </c>
      <c r="BYN540">
        <v>930</v>
      </c>
      <c r="BYO540">
        <v>465</v>
      </c>
      <c r="BYP540">
        <v>930</v>
      </c>
      <c r="BYQ540">
        <v>465</v>
      </c>
      <c r="BYR540">
        <v>930</v>
      </c>
      <c r="BYS540">
        <v>465</v>
      </c>
      <c r="BYT540">
        <v>930</v>
      </c>
      <c r="BYU540">
        <v>465</v>
      </c>
      <c r="BYV540">
        <v>930</v>
      </c>
      <c r="BYW540">
        <v>465</v>
      </c>
      <c r="BYX540">
        <v>930</v>
      </c>
      <c r="BYY540">
        <v>465</v>
      </c>
      <c r="BYZ540">
        <v>930</v>
      </c>
      <c r="BZA540">
        <v>465</v>
      </c>
      <c r="BZB540">
        <v>930</v>
      </c>
      <c r="BZC540">
        <v>465</v>
      </c>
      <c r="BZD540">
        <v>62</v>
      </c>
      <c r="BZE540">
        <v>465</v>
      </c>
      <c r="BZF540">
        <v>930</v>
      </c>
      <c r="BZG540">
        <v>465</v>
      </c>
      <c r="BZH540">
        <v>930</v>
      </c>
      <c r="BZI540">
        <v>465</v>
      </c>
      <c r="BZJ540">
        <v>930</v>
      </c>
      <c r="BZK540">
        <v>465</v>
      </c>
      <c r="BZL540">
        <v>930</v>
      </c>
      <c r="BZM540">
        <v>465</v>
      </c>
      <c r="BZN540">
        <v>930</v>
      </c>
      <c r="BZO540">
        <v>465</v>
      </c>
      <c r="BZP540">
        <v>930</v>
      </c>
      <c r="BZQ540">
        <v>465</v>
      </c>
      <c r="BZR540">
        <v>930</v>
      </c>
      <c r="BZS540">
        <v>465</v>
      </c>
      <c r="BZT540">
        <v>930</v>
      </c>
      <c r="BZU540">
        <v>1</v>
      </c>
    </row>
    <row r="541" spans="1:2049" x14ac:dyDescent="0.2">
      <c r="A541" s="1">
        <v>11000011011</v>
      </c>
      <c r="B541">
        <v>1</v>
      </c>
      <c r="C541">
        <v>1533</v>
      </c>
      <c r="D541">
        <v>1533</v>
      </c>
      <c r="E541">
        <v>1533</v>
      </c>
      <c r="F541">
        <v>1533</v>
      </c>
      <c r="G541">
        <v>511</v>
      </c>
      <c r="H541">
        <v>1533</v>
      </c>
      <c r="I541">
        <v>1533</v>
      </c>
      <c r="J541">
        <v>1533</v>
      </c>
      <c r="K541">
        <v>1533</v>
      </c>
      <c r="L541">
        <v>1533</v>
      </c>
      <c r="M541">
        <v>511</v>
      </c>
      <c r="N541">
        <v>1533</v>
      </c>
      <c r="O541">
        <v>1533</v>
      </c>
      <c r="P541">
        <v>511</v>
      </c>
      <c r="Q541">
        <v>1533</v>
      </c>
      <c r="R541">
        <v>1533</v>
      </c>
      <c r="S541">
        <v>1533</v>
      </c>
      <c r="T541">
        <v>511</v>
      </c>
      <c r="U541">
        <v>1533</v>
      </c>
      <c r="V541">
        <v>1533</v>
      </c>
      <c r="W541">
        <v>1533</v>
      </c>
      <c r="X541">
        <v>1533</v>
      </c>
      <c r="Y541">
        <v>511</v>
      </c>
      <c r="Z541">
        <v>1533</v>
      </c>
      <c r="AA541">
        <v>511</v>
      </c>
      <c r="AB541">
        <v>1533</v>
      </c>
      <c r="AC541">
        <v>1533</v>
      </c>
      <c r="AD541">
        <v>511</v>
      </c>
      <c r="AE541">
        <v>1533</v>
      </c>
      <c r="AF541">
        <v>1533</v>
      </c>
      <c r="AG541">
        <v>1533</v>
      </c>
      <c r="AH541">
        <v>1533</v>
      </c>
      <c r="AI541">
        <v>511</v>
      </c>
      <c r="AJ541">
        <v>1533</v>
      </c>
      <c r="AK541">
        <v>1533</v>
      </c>
      <c r="AL541">
        <v>511</v>
      </c>
      <c r="AM541">
        <v>1533</v>
      </c>
      <c r="AN541">
        <v>1533</v>
      </c>
      <c r="AO541">
        <v>1533</v>
      </c>
      <c r="AP541">
        <v>1533</v>
      </c>
      <c r="AQ541">
        <v>1533</v>
      </c>
      <c r="AR541">
        <v>511</v>
      </c>
      <c r="AS541">
        <v>1533</v>
      </c>
      <c r="AT541">
        <v>1533</v>
      </c>
      <c r="AU541">
        <v>1533</v>
      </c>
      <c r="AV541">
        <v>1533</v>
      </c>
      <c r="AW541">
        <v>511</v>
      </c>
      <c r="AX541">
        <v>1533</v>
      </c>
      <c r="AY541">
        <v>1533</v>
      </c>
      <c r="AZ541">
        <v>1533</v>
      </c>
      <c r="BA541">
        <v>511</v>
      </c>
      <c r="BB541">
        <v>1533</v>
      </c>
      <c r="BC541">
        <v>1533</v>
      </c>
      <c r="BD541">
        <v>511</v>
      </c>
      <c r="BE541">
        <v>1533</v>
      </c>
      <c r="BF541">
        <v>511</v>
      </c>
      <c r="BG541">
        <v>1533</v>
      </c>
      <c r="BH541">
        <v>1533</v>
      </c>
      <c r="BI541">
        <v>1533</v>
      </c>
      <c r="BJ541">
        <v>1533</v>
      </c>
      <c r="BK541">
        <v>511</v>
      </c>
      <c r="BL541">
        <v>1533</v>
      </c>
      <c r="BM541">
        <v>1533</v>
      </c>
      <c r="BN541">
        <v>1533</v>
      </c>
      <c r="BO541">
        <v>1533</v>
      </c>
      <c r="BP541">
        <v>511</v>
      </c>
      <c r="BQ541">
        <v>1533</v>
      </c>
      <c r="BR541">
        <v>1533</v>
      </c>
      <c r="BS541">
        <v>1533</v>
      </c>
      <c r="BT541">
        <v>1533</v>
      </c>
      <c r="BU541">
        <v>511</v>
      </c>
      <c r="BV541">
        <v>1533</v>
      </c>
      <c r="BW541">
        <v>511</v>
      </c>
      <c r="BX541">
        <v>1533</v>
      </c>
      <c r="BY541">
        <v>1533</v>
      </c>
      <c r="BZ541">
        <v>511</v>
      </c>
      <c r="CA541">
        <v>1533</v>
      </c>
      <c r="CB541">
        <v>1533</v>
      </c>
      <c r="CC541">
        <v>1533</v>
      </c>
      <c r="CD541">
        <v>511</v>
      </c>
      <c r="CE541">
        <v>1533</v>
      </c>
      <c r="CF541">
        <v>1533</v>
      </c>
      <c r="CG541">
        <v>1533</v>
      </c>
      <c r="CH541">
        <v>1533</v>
      </c>
      <c r="CI541">
        <v>511</v>
      </c>
      <c r="CJ541">
        <v>1533</v>
      </c>
      <c r="CK541">
        <v>1533</v>
      </c>
      <c r="CL541">
        <v>1533</v>
      </c>
      <c r="CM541">
        <v>1533</v>
      </c>
      <c r="CN541">
        <v>1533</v>
      </c>
      <c r="CO541">
        <v>511</v>
      </c>
      <c r="CP541">
        <v>1533</v>
      </c>
      <c r="CQ541">
        <v>1533</v>
      </c>
      <c r="CR541">
        <v>511</v>
      </c>
      <c r="CS541">
        <v>1533</v>
      </c>
      <c r="CT541">
        <v>1533</v>
      </c>
      <c r="CU541">
        <v>1533</v>
      </c>
      <c r="CV541">
        <v>1533</v>
      </c>
      <c r="CW541">
        <v>511</v>
      </c>
      <c r="CX541">
        <v>1533</v>
      </c>
      <c r="CY541">
        <v>1533</v>
      </c>
      <c r="CZ541">
        <v>511</v>
      </c>
      <c r="DA541">
        <v>1533</v>
      </c>
      <c r="DB541">
        <v>511</v>
      </c>
      <c r="DC541">
        <v>1533</v>
      </c>
      <c r="DD541">
        <v>1533</v>
      </c>
      <c r="DE541">
        <v>1533</v>
      </c>
      <c r="DF541">
        <v>1533</v>
      </c>
      <c r="DG541">
        <v>511</v>
      </c>
      <c r="DH541">
        <v>1533</v>
      </c>
      <c r="DI541">
        <v>1533</v>
      </c>
      <c r="DJ541">
        <v>1533</v>
      </c>
      <c r="DK541">
        <v>511</v>
      </c>
      <c r="DL541">
        <v>1533</v>
      </c>
      <c r="DM541">
        <v>1533</v>
      </c>
      <c r="DN541">
        <v>511</v>
      </c>
      <c r="DO541">
        <v>1533</v>
      </c>
      <c r="DP541">
        <v>1533</v>
      </c>
      <c r="DQ541">
        <v>1533</v>
      </c>
      <c r="DR541">
        <v>1533</v>
      </c>
      <c r="DS541">
        <v>1533</v>
      </c>
      <c r="DT541">
        <v>511</v>
      </c>
      <c r="DU541">
        <v>1533</v>
      </c>
      <c r="DV541">
        <v>1533</v>
      </c>
      <c r="DW541">
        <v>1533</v>
      </c>
      <c r="DX541">
        <v>1533</v>
      </c>
      <c r="DY541">
        <v>511</v>
      </c>
      <c r="DZ541">
        <v>511</v>
      </c>
      <c r="EA541">
        <v>1533</v>
      </c>
      <c r="EB541">
        <v>1533</v>
      </c>
      <c r="EC541">
        <v>1533</v>
      </c>
      <c r="ED541">
        <v>1533</v>
      </c>
      <c r="EE541">
        <v>511</v>
      </c>
      <c r="EF541">
        <v>1533</v>
      </c>
      <c r="EG541">
        <v>1533</v>
      </c>
      <c r="EH541">
        <v>1533</v>
      </c>
      <c r="EI541">
        <v>1533</v>
      </c>
      <c r="EJ541">
        <v>1533</v>
      </c>
      <c r="EK541">
        <v>511</v>
      </c>
      <c r="EL541">
        <v>1533</v>
      </c>
      <c r="EM541">
        <v>1533</v>
      </c>
      <c r="EN541">
        <v>511</v>
      </c>
      <c r="EO541">
        <v>1533</v>
      </c>
      <c r="EP541">
        <v>1533</v>
      </c>
      <c r="EQ541">
        <v>1533</v>
      </c>
      <c r="ER541">
        <v>511</v>
      </c>
      <c r="ES541">
        <v>1533</v>
      </c>
      <c r="ET541">
        <v>1533</v>
      </c>
      <c r="EU541">
        <v>1533</v>
      </c>
      <c r="EV541">
        <v>1533</v>
      </c>
      <c r="EW541">
        <v>511</v>
      </c>
      <c r="EX541">
        <v>1533</v>
      </c>
      <c r="EY541">
        <v>511</v>
      </c>
      <c r="EZ541">
        <v>1533</v>
      </c>
      <c r="FA541">
        <v>1533</v>
      </c>
      <c r="FB541">
        <v>511</v>
      </c>
      <c r="FC541">
        <v>1533</v>
      </c>
      <c r="FD541">
        <v>1533</v>
      </c>
      <c r="FE541">
        <v>1533</v>
      </c>
      <c r="FF541">
        <v>1533</v>
      </c>
      <c r="FG541">
        <v>511</v>
      </c>
      <c r="FH541">
        <v>1533</v>
      </c>
      <c r="FI541">
        <v>1533</v>
      </c>
      <c r="FJ541">
        <v>511</v>
      </c>
      <c r="FK541">
        <v>1533</v>
      </c>
      <c r="FL541">
        <v>1533</v>
      </c>
      <c r="FM541">
        <v>1533</v>
      </c>
      <c r="FN541">
        <v>1533</v>
      </c>
      <c r="FO541">
        <v>1533</v>
      </c>
      <c r="FP541">
        <v>511</v>
      </c>
      <c r="FQ541">
        <v>1533</v>
      </c>
      <c r="FR541">
        <v>1533</v>
      </c>
      <c r="FS541">
        <v>1533</v>
      </c>
      <c r="FT541">
        <v>1533</v>
      </c>
      <c r="FU541">
        <v>511</v>
      </c>
      <c r="FV541">
        <v>1533</v>
      </c>
      <c r="FW541">
        <v>1533</v>
      </c>
      <c r="FX541">
        <v>1533</v>
      </c>
      <c r="FY541">
        <v>511</v>
      </c>
      <c r="FZ541">
        <v>1533</v>
      </c>
      <c r="GA541">
        <v>1533</v>
      </c>
      <c r="GB541">
        <v>511</v>
      </c>
      <c r="GC541">
        <v>1533</v>
      </c>
      <c r="GD541">
        <v>511</v>
      </c>
      <c r="GE541">
        <v>1533</v>
      </c>
      <c r="GF541">
        <v>1533</v>
      </c>
      <c r="GG541">
        <v>1533</v>
      </c>
      <c r="GH541">
        <v>1533</v>
      </c>
      <c r="GI541">
        <v>511</v>
      </c>
      <c r="GJ541">
        <v>1533</v>
      </c>
      <c r="GK541">
        <v>1533</v>
      </c>
      <c r="GL541">
        <v>1533</v>
      </c>
      <c r="GM541">
        <v>1533</v>
      </c>
      <c r="GN541">
        <v>511</v>
      </c>
      <c r="GO541">
        <v>1533</v>
      </c>
      <c r="GP541">
        <v>1533</v>
      </c>
      <c r="GQ541">
        <v>1533</v>
      </c>
      <c r="GR541">
        <v>1533</v>
      </c>
      <c r="GS541">
        <v>511</v>
      </c>
      <c r="GT541">
        <v>1533</v>
      </c>
      <c r="GU541">
        <v>511</v>
      </c>
      <c r="GV541">
        <v>1533</v>
      </c>
      <c r="GW541">
        <v>1533</v>
      </c>
      <c r="GX541">
        <v>511</v>
      </c>
      <c r="GY541">
        <v>1533</v>
      </c>
      <c r="GZ541">
        <v>1533</v>
      </c>
      <c r="HA541">
        <v>1533</v>
      </c>
      <c r="HB541">
        <v>511</v>
      </c>
      <c r="HC541">
        <v>1533</v>
      </c>
      <c r="HD541">
        <v>1533</v>
      </c>
      <c r="HE541">
        <v>1533</v>
      </c>
      <c r="HF541">
        <v>1533</v>
      </c>
      <c r="HG541">
        <v>511</v>
      </c>
      <c r="HH541">
        <v>1533</v>
      </c>
      <c r="HI541">
        <v>1533</v>
      </c>
      <c r="HJ541">
        <v>1533</v>
      </c>
      <c r="HK541">
        <v>1533</v>
      </c>
      <c r="HL541">
        <v>1533</v>
      </c>
      <c r="HM541">
        <v>511</v>
      </c>
      <c r="HN541">
        <v>1533</v>
      </c>
      <c r="HO541">
        <v>1533</v>
      </c>
      <c r="HP541">
        <v>511</v>
      </c>
      <c r="HQ541">
        <v>1533</v>
      </c>
      <c r="HR541">
        <v>1533</v>
      </c>
      <c r="HS541">
        <v>1533</v>
      </c>
      <c r="HT541">
        <v>1533</v>
      </c>
      <c r="HU541">
        <v>511</v>
      </c>
      <c r="HV541">
        <v>1533</v>
      </c>
      <c r="HW541">
        <v>1533</v>
      </c>
      <c r="HX541">
        <v>511</v>
      </c>
      <c r="HY541">
        <v>1533</v>
      </c>
      <c r="HZ541">
        <v>511</v>
      </c>
      <c r="IA541">
        <v>1533</v>
      </c>
      <c r="IB541">
        <v>1533</v>
      </c>
      <c r="IC541">
        <v>1533</v>
      </c>
      <c r="ID541">
        <v>1533</v>
      </c>
      <c r="IE541">
        <v>511</v>
      </c>
      <c r="IF541">
        <v>1533</v>
      </c>
      <c r="IG541">
        <v>1533</v>
      </c>
      <c r="IH541">
        <v>1533</v>
      </c>
      <c r="II541">
        <v>511</v>
      </c>
      <c r="IJ541">
        <v>1533</v>
      </c>
      <c r="IK541">
        <v>1533</v>
      </c>
      <c r="IL541">
        <v>511</v>
      </c>
      <c r="IM541">
        <v>1533</v>
      </c>
      <c r="IN541">
        <v>1533</v>
      </c>
      <c r="IO541">
        <v>1533</v>
      </c>
      <c r="IP541">
        <v>1533</v>
      </c>
      <c r="IQ541">
        <v>1533</v>
      </c>
      <c r="IR541">
        <v>511</v>
      </c>
      <c r="IS541">
        <v>1533</v>
      </c>
      <c r="IT541">
        <v>1533</v>
      </c>
      <c r="IU541">
        <v>1533</v>
      </c>
      <c r="IV541">
        <v>1533</v>
      </c>
      <c r="IW541">
        <v>511</v>
      </c>
      <c r="IX541">
        <v>511</v>
      </c>
      <c r="IY541">
        <v>1533</v>
      </c>
      <c r="IZ541">
        <v>1533</v>
      </c>
      <c r="JA541">
        <v>1533</v>
      </c>
      <c r="JB541">
        <v>1533</v>
      </c>
      <c r="JC541">
        <v>511</v>
      </c>
      <c r="JD541">
        <v>1533</v>
      </c>
      <c r="JE541">
        <v>1533</v>
      </c>
      <c r="JF541">
        <v>1533</v>
      </c>
      <c r="JG541">
        <v>1533</v>
      </c>
      <c r="JH541">
        <v>1533</v>
      </c>
      <c r="JI541">
        <v>511</v>
      </c>
      <c r="JJ541">
        <v>1533</v>
      </c>
      <c r="JK541">
        <v>1533</v>
      </c>
      <c r="JL541">
        <v>511</v>
      </c>
      <c r="JM541">
        <v>1533</v>
      </c>
      <c r="JN541">
        <v>1533</v>
      </c>
      <c r="JO541">
        <v>1533</v>
      </c>
      <c r="JP541">
        <v>511</v>
      </c>
      <c r="JQ541">
        <v>1533</v>
      </c>
      <c r="JR541">
        <v>1533</v>
      </c>
      <c r="JS541">
        <v>1533</v>
      </c>
      <c r="JT541">
        <v>1533</v>
      </c>
      <c r="JU541">
        <v>511</v>
      </c>
      <c r="JV541">
        <v>1533</v>
      </c>
      <c r="JW541">
        <v>511</v>
      </c>
      <c r="JX541">
        <v>1533</v>
      </c>
      <c r="JY541">
        <v>1533</v>
      </c>
      <c r="JZ541">
        <v>511</v>
      </c>
      <c r="KA541">
        <v>1533</v>
      </c>
      <c r="KB541">
        <v>1533</v>
      </c>
      <c r="KC541">
        <v>1533</v>
      </c>
      <c r="KD541">
        <v>1533</v>
      </c>
      <c r="KE541">
        <v>511</v>
      </c>
      <c r="KF541">
        <v>1533</v>
      </c>
      <c r="KG541">
        <v>1533</v>
      </c>
      <c r="KH541">
        <v>511</v>
      </c>
      <c r="KI541">
        <v>1533</v>
      </c>
      <c r="KJ541">
        <v>1533</v>
      </c>
      <c r="KK541">
        <v>1533</v>
      </c>
      <c r="KL541">
        <v>1533</v>
      </c>
      <c r="KM541">
        <v>1533</v>
      </c>
      <c r="KN541">
        <v>511</v>
      </c>
      <c r="KO541">
        <v>1533</v>
      </c>
      <c r="KP541">
        <v>1533</v>
      </c>
      <c r="KQ541">
        <v>1533</v>
      </c>
      <c r="KR541">
        <v>1533</v>
      </c>
      <c r="KS541">
        <v>511</v>
      </c>
      <c r="KT541">
        <v>1533</v>
      </c>
      <c r="KU541">
        <v>1533</v>
      </c>
      <c r="KV541">
        <v>1533</v>
      </c>
      <c r="KW541">
        <v>511</v>
      </c>
      <c r="KX541">
        <v>1533</v>
      </c>
      <c r="KY541">
        <v>1533</v>
      </c>
      <c r="KZ541">
        <v>511</v>
      </c>
      <c r="LA541">
        <v>1533</v>
      </c>
      <c r="LB541">
        <v>511</v>
      </c>
      <c r="LC541">
        <v>1533</v>
      </c>
      <c r="LD541">
        <v>1533</v>
      </c>
      <c r="LE541">
        <v>1533</v>
      </c>
      <c r="LF541">
        <v>1533</v>
      </c>
      <c r="LG541">
        <v>511</v>
      </c>
      <c r="LH541">
        <v>1533</v>
      </c>
      <c r="LI541">
        <v>1533</v>
      </c>
      <c r="LJ541">
        <v>1533</v>
      </c>
      <c r="LK541">
        <v>1533</v>
      </c>
      <c r="LL541">
        <v>511</v>
      </c>
      <c r="LM541">
        <v>1533</v>
      </c>
      <c r="LN541">
        <v>1533</v>
      </c>
      <c r="LO541">
        <v>1533</v>
      </c>
      <c r="LP541">
        <v>1533</v>
      </c>
      <c r="LQ541">
        <v>511</v>
      </c>
      <c r="LR541">
        <v>1533</v>
      </c>
      <c r="LS541">
        <v>511</v>
      </c>
      <c r="LT541">
        <v>1533</v>
      </c>
      <c r="LU541">
        <v>1533</v>
      </c>
      <c r="LV541">
        <v>511</v>
      </c>
      <c r="LW541">
        <v>1533</v>
      </c>
      <c r="LX541">
        <v>1533</v>
      </c>
      <c r="LY541">
        <v>1533</v>
      </c>
      <c r="LZ541">
        <v>511</v>
      </c>
      <c r="MA541">
        <v>1533</v>
      </c>
      <c r="MB541">
        <v>1533</v>
      </c>
      <c r="MC541">
        <v>1533</v>
      </c>
      <c r="MD541">
        <v>1533</v>
      </c>
      <c r="ME541">
        <v>511</v>
      </c>
      <c r="MF541">
        <v>1533</v>
      </c>
      <c r="MG541">
        <v>1533</v>
      </c>
      <c r="MH541">
        <v>1533</v>
      </c>
      <c r="MI541">
        <v>1533</v>
      </c>
      <c r="MJ541">
        <v>1533</v>
      </c>
      <c r="MK541">
        <v>511</v>
      </c>
      <c r="ML541">
        <v>1533</v>
      </c>
      <c r="MM541">
        <v>1533</v>
      </c>
      <c r="MN541">
        <v>511</v>
      </c>
      <c r="MO541">
        <v>1533</v>
      </c>
      <c r="MP541">
        <v>1533</v>
      </c>
      <c r="MQ541">
        <v>1533</v>
      </c>
      <c r="MR541">
        <v>1533</v>
      </c>
      <c r="MS541">
        <v>511</v>
      </c>
      <c r="MT541">
        <v>1533</v>
      </c>
      <c r="MU541">
        <v>1533</v>
      </c>
      <c r="MV541">
        <v>511</v>
      </c>
      <c r="MW541">
        <v>1533</v>
      </c>
      <c r="MX541">
        <v>511</v>
      </c>
      <c r="MY541">
        <v>1533</v>
      </c>
      <c r="MZ541">
        <v>1533</v>
      </c>
      <c r="NA541">
        <v>1533</v>
      </c>
      <c r="NB541">
        <v>1533</v>
      </c>
      <c r="NC541">
        <v>511</v>
      </c>
      <c r="ND541">
        <v>1533</v>
      </c>
      <c r="NE541">
        <v>1533</v>
      </c>
      <c r="NF541">
        <v>1533</v>
      </c>
      <c r="NG541">
        <v>511</v>
      </c>
      <c r="NH541">
        <v>1533</v>
      </c>
      <c r="NI541">
        <v>1533</v>
      </c>
      <c r="NJ541">
        <v>511</v>
      </c>
      <c r="NK541">
        <v>1533</v>
      </c>
      <c r="NL541">
        <v>1533</v>
      </c>
      <c r="NM541">
        <v>1533</v>
      </c>
      <c r="NN541">
        <v>1533</v>
      </c>
      <c r="NO541">
        <v>1533</v>
      </c>
      <c r="NP541">
        <v>511</v>
      </c>
      <c r="NQ541">
        <v>1533</v>
      </c>
      <c r="NR541">
        <v>1533</v>
      </c>
      <c r="NS541">
        <v>1533</v>
      </c>
      <c r="NT541">
        <v>1533</v>
      </c>
      <c r="NU541">
        <v>511</v>
      </c>
      <c r="NV541">
        <v>511</v>
      </c>
      <c r="NW541">
        <v>1533</v>
      </c>
      <c r="NX541">
        <v>1533</v>
      </c>
      <c r="NY541">
        <v>1533</v>
      </c>
      <c r="NZ541">
        <v>1533</v>
      </c>
      <c r="OA541">
        <v>511</v>
      </c>
      <c r="OB541">
        <v>1533</v>
      </c>
      <c r="OC541">
        <v>1533</v>
      </c>
      <c r="OD541">
        <v>1533</v>
      </c>
      <c r="OE541">
        <v>1533</v>
      </c>
      <c r="OF541">
        <v>1533</v>
      </c>
      <c r="OG541">
        <v>511</v>
      </c>
      <c r="OH541">
        <v>1533</v>
      </c>
      <c r="OI541">
        <v>1533</v>
      </c>
      <c r="OJ541">
        <v>511</v>
      </c>
      <c r="OK541">
        <v>1533</v>
      </c>
      <c r="OL541">
        <v>1533</v>
      </c>
      <c r="OM541">
        <v>1533</v>
      </c>
      <c r="ON541">
        <v>511</v>
      </c>
      <c r="OO541">
        <v>1533</v>
      </c>
      <c r="OP541">
        <v>1533</v>
      </c>
      <c r="OQ541">
        <v>1533</v>
      </c>
      <c r="OR541">
        <v>1533</v>
      </c>
      <c r="OS541">
        <v>511</v>
      </c>
      <c r="OT541">
        <v>1533</v>
      </c>
      <c r="OU541">
        <v>511</v>
      </c>
      <c r="OV541">
        <v>1533</v>
      </c>
      <c r="OW541">
        <v>1533</v>
      </c>
      <c r="OX541">
        <v>511</v>
      </c>
      <c r="OY541">
        <v>1533</v>
      </c>
      <c r="OZ541">
        <v>1533</v>
      </c>
      <c r="PA541">
        <v>1533</v>
      </c>
      <c r="PB541">
        <v>1533</v>
      </c>
      <c r="PC541">
        <v>511</v>
      </c>
      <c r="PD541">
        <v>1533</v>
      </c>
      <c r="PE541">
        <v>1533</v>
      </c>
      <c r="PF541">
        <v>511</v>
      </c>
      <c r="PG541">
        <v>1533</v>
      </c>
      <c r="PH541">
        <v>1533</v>
      </c>
      <c r="PI541">
        <v>1533</v>
      </c>
      <c r="PJ541">
        <v>1533</v>
      </c>
      <c r="PK541">
        <v>1533</v>
      </c>
      <c r="PL541">
        <v>511</v>
      </c>
      <c r="PM541">
        <v>1533</v>
      </c>
      <c r="PN541">
        <v>1533</v>
      </c>
      <c r="PO541">
        <v>1533</v>
      </c>
      <c r="PP541">
        <v>1533</v>
      </c>
      <c r="PQ541">
        <v>511</v>
      </c>
      <c r="PR541">
        <v>1533</v>
      </c>
      <c r="PS541">
        <v>1533</v>
      </c>
      <c r="PT541">
        <v>1533</v>
      </c>
      <c r="PU541">
        <v>511</v>
      </c>
      <c r="PV541">
        <v>1533</v>
      </c>
      <c r="PW541">
        <v>1533</v>
      </c>
      <c r="PX541">
        <v>511</v>
      </c>
      <c r="PY541">
        <v>1533</v>
      </c>
      <c r="PZ541">
        <v>511</v>
      </c>
      <c r="QA541">
        <v>1533</v>
      </c>
      <c r="QB541">
        <v>1533</v>
      </c>
      <c r="QC541">
        <v>1533</v>
      </c>
      <c r="QD541">
        <v>1533</v>
      </c>
      <c r="QE541">
        <v>511</v>
      </c>
      <c r="QF541">
        <v>1533</v>
      </c>
      <c r="QG541">
        <v>1533</v>
      </c>
      <c r="QH541">
        <v>1533</v>
      </c>
      <c r="QI541">
        <v>1533</v>
      </c>
      <c r="QJ541">
        <v>511</v>
      </c>
      <c r="QK541">
        <v>1533</v>
      </c>
      <c r="QL541">
        <v>1533</v>
      </c>
      <c r="QM541">
        <v>1533</v>
      </c>
      <c r="QN541">
        <v>1533</v>
      </c>
      <c r="QO541">
        <v>511</v>
      </c>
      <c r="QP541">
        <v>1533</v>
      </c>
      <c r="QQ541">
        <v>511</v>
      </c>
      <c r="QR541">
        <v>1533</v>
      </c>
      <c r="QS541">
        <v>1533</v>
      </c>
      <c r="QT541">
        <v>511</v>
      </c>
      <c r="QU541">
        <v>1533</v>
      </c>
      <c r="QV541">
        <v>1533</v>
      </c>
      <c r="QW541">
        <v>1533</v>
      </c>
      <c r="QX541">
        <v>511</v>
      </c>
      <c r="QY541">
        <v>1533</v>
      </c>
      <c r="QZ541">
        <v>1533</v>
      </c>
      <c r="RA541">
        <v>1533</v>
      </c>
      <c r="RB541">
        <v>1533</v>
      </c>
      <c r="RC541">
        <v>511</v>
      </c>
      <c r="RD541">
        <v>1533</v>
      </c>
      <c r="RE541">
        <v>1533</v>
      </c>
      <c r="RF541">
        <v>1533</v>
      </c>
      <c r="RG541">
        <v>1533</v>
      </c>
      <c r="RH541">
        <v>1533</v>
      </c>
      <c r="RI541">
        <v>511</v>
      </c>
      <c r="RJ541">
        <v>1533</v>
      </c>
      <c r="RK541">
        <v>1533</v>
      </c>
      <c r="RL541">
        <v>511</v>
      </c>
      <c r="RM541">
        <v>1533</v>
      </c>
      <c r="RN541">
        <v>1533</v>
      </c>
      <c r="RO541">
        <v>1533</v>
      </c>
      <c r="RP541">
        <v>1533</v>
      </c>
      <c r="RQ541">
        <v>511</v>
      </c>
      <c r="RR541">
        <v>1533</v>
      </c>
      <c r="RS541">
        <v>1533</v>
      </c>
      <c r="RT541">
        <v>511</v>
      </c>
      <c r="RU541">
        <v>1533</v>
      </c>
      <c r="RV541">
        <v>511</v>
      </c>
      <c r="RW541">
        <v>1533</v>
      </c>
      <c r="RX541">
        <v>1533</v>
      </c>
      <c r="RY541">
        <v>1533</v>
      </c>
      <c r="RZ541">
        <v>1533</v>
      </c>
      <c r="SA541">
        <v>511</v>
      </c>
      <c r="SB541">
        <v>1533</v>
      </c>
      <c r="SC541">
        <v>1533</v>
      </c>
      <c r="SD541">
        <v>1533</v>
      </c>
      <c r="SE541">
        <v>511</v>
      </c>
      <c r="SF541">
        <v>1533</v>
      </c>
      <c r="SG541">
        <v>1533</v>
      </c>
      <c r="SH541">
        <v>511</v>
      </c>
      <c r="SI541">
        <v>1533</v>
      </c>
      <c r="SJ541">
        <v>1533</v>
      </c>
      <c r="SK541">
        <v>1533</v>
      </c>
      <c r="SL541">
        <v>1533</v>
      </c>
      <c r="SM541">
        <v>1533</v>
      </c>
      <c r="SN541">
        <v>511</v>
      </c>
      <c r="SO541">
        <v>1533</v>
      </c>
      <c r="SP541">
        <v>1533</v>
      </c>
      <c r="SQ541">
        <v>1533</v>
      </c>
      <c r="SR541">
        <v>1533</v>
      </c>
      <c r="SS541">
        <v>511</v>
      </c>
      <c r="ST541">
        <v>1533</v>
      </c>
      <c r="SU541">
        <v>511</v>
      </c>
      <c r="SV541">
        <v>1533</v>
      </c>
      <c r="SW541">
        <v>1533</v>
      </c>
      <c r="SX541">
        <v>511</v>
      </c>
      <c r="SY541">
        <v>1533</v>
      </c>
      <c r="SZ541">
        <v>1533</v>
      </c>
      <c r="TA541">
        <v>1533</v>
      </c>
      <c r="TB541">
        <v>1533</v>
      </c>
      <c r="TC541">
        <v>1533</v>
      </c>
      <c r="TD541">
        <v>511</v>
      </c>
      <c r="TE541">
        <v>1533</v>
      </c>
      <c r="TF541">
        <v>1533</v>
      </c>
      <c r="TG541">
        <v>1533</v>
      </c>
      <c r="TH541">
        <v>1533</v>
      </c>
      <c r="TI541">
        <v>511</v>
      </c>
      <c r="TJ541">
        <v>1533</v>
      </c>
      <c r="TK541">
        <v>1533</v>
      </c>
      <c r="TL541">
        <v>1533</v>
      </c>
      <c r="TM541">
        <v>511</v>
      </c>
      <c r="TN541">
        <v>1533</v>
      </c>
      <c r="TO541">
        <v>1533</v>
      </c>
      <c r="TP541">
        <v>511</v>
      </c>
      <c r="TQ541">
        <v>1533</v>
      </c>
      <c r="TR541">
        <v>511</v>
      </c>
      <c r="TS541">
        <v>1533</v>
      </c>
      <c r="TT541">
        <v>1533</v>
      </c>
      <c r="TU541">
        <v>1533</v>
      </c>
      <c r="TV541">
        <v>1533</v>
      </c>
      <c r="TW541">
        <v>511</v>
      </c>
      <c r="TX541">
        <v>1533</v>
      </c>
      <c r="TY541">
        <v>1533</v>
      </c>
      <c r="TZ541">
        <v>511</v>
      </c>
      <c r="UA541">
        <v>1533</v>
      </c>
      <c r="UB541">
        <v>1533</v>
      </c>
      <c r="UC541">
        <v>1533</v>
      </c>
      <c r="UD541">
        <v>1533</v>
      </c>
      <c r="UE541">
        <v>511</v>
      </c>
      <c r="UF541">
        <v>1533</v>
      </c>
      <c r="UG541">
        <v>1533</v>
      </c>
      <c r="UH541">
        <v>1533</v>
      </c>
      <c r="UI541">
        <v>1533</v>
      </c>
      <c r="UJ541">
        <v>1533</v>
      </c>
      <c r="UK541">
        <v>511</v>
      </c>
      <c r="UL541">
        <v>1533</v>
      </c>
      <c r="UM541">
        <v>1533</v>
      </c>
      <c r="UN541">
        <v>511</v>
      </c>
      <c r="UO541">
        <v>1533</v>
      </c>
      <c r="UP541">
        <v>1533</v>
      </c>
      <c r="UQ541">
        <v>1533</v>
      </c>
      <c r="UR541">
        <v>511</v>
      </c>
      <c r="US541">
        <v>1533</v>
      </c>
      <c r="UT541">
        <v>1533</v>
      </c>
      <c r="UU541">
        <v>1533</v>
      </c>
      <c r="UV541">
        <v>1533</v>
      </c>
      <c r="UW541">
        <v>511</v>
      </c>
      <c r="UX541">
        <v>1533</v>
      </c>
      <c r="UY541">
        <v>511</v>
      </c>
      <c r="UZ541">
        <v>1533</v>
      </c>
      <c r="VA541">
        <v>1533</v>
      </c>
      <c r="VB541">
        <v>511</v>
      </c>
      <c r="VC541">
        <v>1533</v>
      </c>
      <c r="VD541">
        <v>1533</v>
      </c>
      <c r="VE541">
        <v>1533</v>
      </c>
      <c r="VF541">
        <v>1533</v>
      </c>
      <c r="VG541">
        <v>1533</v>
      </c>
      <c r="VH541">
        <v>1533</v>
      </c>
      <c r="VI541">
        <v>511</v>
      </c>
      <c r="VJ541">
        <v>1533</v>
      </c>
      <c r="VK541">
        <v>1533</v>
      </c>
      <c r="VL541">
        <v>511</v>
      </c>
      <c r="VM541">
        <v>1533</v>
      </c>
      <c r="VN541">
        <v>511</v>
      </c>
      <c r="VO541">
        <v>1533</v>
      </c>
      <c r="VP541">
        <v>1533</v>
      </c>
      <c r="VQ541">
        <v>1533</v>
      </c>
      <c r="VR541">
        <v>1533</v>
      </c>
      <c r="VS541">
        <v>511</v>
      </c>
      <c r="VT541">
        <v>1533</v>
      </c>
      <c r="VU541">
        <v>1533</v>
      </c>
      <c r="VV541">
        <v>1533</v>
      </c>
      <c r="VW541">
        <v>511</v>
      </c>
      <c r="VX541">
        <v>1533</v>
      </c>
      <c r="VY541">
        <v>1533</v>
      </c>
      <c r="VZ541">
        <v>511</v>
      </c>
      <c r="WA541">
        <v>1533</v>
      </c>
      <c r="WB541">
        <v>1533</v>
      </c>
      <c r="WC541">
        <v>1533</v>
      </c>
      <c r="WD541">
        <v>1533</v>
      </c>
      <c r="WE541">
        <v>1533</v>
      </c>
      <c r="WF541">
        <v>511</v>
      </c>
      <c r="WG541">
        <v>1533</v>
      </c>
      <c r="WH541">
        <v>1533</v>
      </c>
      <c r="WI541">
        <v>1533</v>
      </c>
      <c r="WJ541">
        <v>1533</v>
      </c>
      <c r="WK541">
        <v>511</v>
      </c>
      <c r="WL541">
        <v>1533</v>
      </c>
      <c r="WM541">
        <v>1533</v>
      </c>
      <c r="WN541">
        <v>511</v>
      </c>
      <c r="WO541">
        <v>1533</v>
      </c>
      <c r="WP541">
        <v>1533</v>
      </c>
      <c r="WQ541">
        <v>1533</v>
      </c>
      <c r="WR541">
        <v>1533</v>
      </c>
      <c r="WS541">
        <v>511</v>
      </c>
      <c r="WT541">
        <v>1533</v>
      </c>
      <c r="WU541">
        <v>511</v>
      </c>
      <c r="WV541">
        <v>1533</v>
      </c>
      <c r="WW541">
        <v>1533</v>
      </c>
      <c r="WX541">
        <v>511</v>
      </c>
      <c r="WY541">
        <v>1533</v>
      </c>
      <c r="WZ541">
        <v>1533</v>
      </c>
      <c r="XA541">
        <v>1533</v>
      </c>
      <c r="XB541">
        <v>511</v>
      </c>
      <c r="XC541">
        <v>1533</v>
      </c>
      <c r="XD541">
        <v>1533</v>
      </c>
      <c r="XE541">
        <v>1533</v>
      </c>
      <c r="XF541">
        <v>1533</v>
      </c>
      <c r="XG541">
        <v>511</v>
      </c>
      <c r="XH541">
        <v>1533</v>
      </c>
      <c r="XI541">
        <v>1533</v>
      </c>
      <c r="XJ541">
        <v>1533</v>
      </c>
      <c r="XK541">
        <v>1533</v>
      </c>
      <c r="XL541">
        <v>1533</v>
      </c>
      <c r="XM541">
        <v>511</v>
      </c>
      <c r="XN541">
        <v>1533</v>
      </c>
      <c r="XO541">
        <v>1533</v>
      </c>
      <c r="XP541">
        <v>511</v>
      </c>
      <c r="XQ541">
        <v>1533</v>
      </c>
      <c r="XR541">
        <v>1533</v>
      </c>
      <c r="XS541">
        <v>511</v>
      </c>
      <c r="XT541">
        <v>1533</v>
      </c>
      <c r="XU541">
        <v>1533</v>
      </c>
      <c r="XV541">
        <v>511</v>
      </c>
      <c r="XW541">
        <v>1533</v>
      </c>
      <c r="XX541">
        <v>1533</v>
      </c>
      <c r="XY541">
        <v>1533</v>
      </c>
      <c r="XZ541">
        <v>1533</v>
      </c>
      <c r="YA541">
        <v>1533</v>
      </c>
      <c r="YB541">
        <v>511</v>
      </c>
      <c r="YC541">
        <v>1533</v>
      </c>
      <c r="YD541">
        <v>1533</v>
      </c>
      <c r="YE541">
        <v>1533</v>
      </c>
      <c r="YF541">
        <v>1533</v>
      </c>
      <c r="YG541">
        <v>511</v>
      </c>
      <c r="YH541">
        <v>1533</v>
      </c>
      <c r="YI541">
        <v>1533</v>
      </c>
      <c r="YJ541">
        <v>1533</v>
      </c>
      <c r="YK541">
        <v>511</v>
      </c>
      <c r="YL541">
        <v>1533</v>
      </c>
      <c r="YM541">
        <v>1533</v>
      </c>
      <c r="YN541">
        <v>511</v>
      </c>
      <c r="YO541">
        <v>1533</v>
      </c>
      <c r="YP541">
        <v>511</v>
      </c>
      <c r="YQ541">
        <v>1533</v>
      </c>
      <c r="YR541">
        <v>1533</v>
      </c>
      <c r="YS541">
        <v>1533</v>
      </c>
      <c r="YT541">
        <v>1533</v>
      </c>
      <c r="YU541">
        <v>511</v>
      </c>
      <c r="YV541">
        <v>1533</v>
      </c>
      <c r="YW541">
        <v>1533</v>
      </c>
      <c r="YX541">
        <v>511</v>
      </c>
      <c r="YY541">
        <v>1533</v>
      </c>
      <c r="YZ541">
        <v>1533</v>
      </c>
      <c r="ZA541">
        <v>1533</v>
      </c>
      <c r="ZB541">
        <v>1533</v>
      </c>
      <c r="ZC541">
        <v>511</v>
      </c>
      <c r="ZD541">
        <v>1533</v>
      </c>
      <c r="ZE541">
        <v>1533</v>
      </c>
      <c r="ZF541">
        <v>1533</v>
      </c>
      <c r="ZG541">
        <v>1533</v>
      </c>
      <c r="ZH541">
        <v>1533</v>
      </c>
      <c r="ZI541">
        <v>511</v>
      </c>
      <c r="ZJ541">
        <v>1533</v>
      </c>
      <c r="ZK541">
        <v>1533</v>
      </c>
      <c r="ZL541">
        <v>511</v>
      </c>
      <c r="ZM541">
        <v>1533</v>
      </c>
      <c r="ZN541">
        <v>1533</v>
      </c>
      <c r="ZO541">
        <v>1533</v>
      </c>
      <c r="ZP541">
        <v>511</v>
      </c>
      <c r="ZQ541">
        <v>1533</v>
      </c>
      <c r="ZR541">
        <v>1533</v>
      </c>
      <c r="ZS541">
        <v>1533</v>
      </c>
      <c r="ZT541">
        <v>1533</v>
      </c>
      <c r="ZU541">
        <v>511</v>
      </c>
      <c r="ZV541">
        <v>1533</v>
      </c>
      <c r="ZW541">
        <v>511</v>
      </c>
      <c r="ZX541">
        <v>1533</v>
      </c>
      <c r="ZY541">
        <v>1533</v>
      </c>
      <c r="ZZ541">
        <v>511</v>
      </c>
      <c r="AAA541">
        <v>1533</v>
      </c>
      <c r="AAB541">
        <v>1533</v>
      </c>
      <c r="AAC541">
        <v>1533</v>
      </c>
      <c r="AAD541">
        <v>1533</v>
      </c>
      <c r="AAE541">
        <v>1533</v>
      </c>
      <c r="AAF541">
        <v>1533</v>
      </c>
      <c r="AAG541">
        <v>511</v>
      </c>
      <c r="AAH541">
        <v>1533</v>
      </c>
      <c r="AAI541">
        <v>1533</v>
      </c>
      <c r="AAJ541">
        <v>511</v>
      </c>
      <c r="AAK541">
        <v>1533</v>
      </c>
      <c r="AAL541">
        <v>511</v>
      </c>
      <c r="AAM541">
        <v>1533</v>
      </c>
      <c r="AAN541">
        <v>1533</v>
      </c>
      <c r="AAO541">
        <v>1533</v>
      </c>
      <c r="AAP541">
        <v>1533</v>
      </c>
      <c r="AAQ541">
        <v>511</v>
      </c>
      <c r="AAR541">
        <v>1533</v>
      </c>
      <c r="AAS541">
        <v>1533</v>
      </c>
      <c r="AAT541">
        <v>1533</v>
      </c>
      <c r="AAU541">
        <v>511</v>
      </c>
      <c r="AAV541">
        <v>1533</v>
      </c>
      <c r="AAW541">
        <v>1533</v>
      </c>
      <c r="AAX541">
        <v>511</v>
      </c>
      <c r="AAY541">
        <v>1533</v>
      </c>
      <c r="AAZ541">
        <v>1533</v>
      </c>
      <c r="ABA541">
        <v>1533</v>
      </c>
      <c r="ABB541">
        <v>1533</v>
      </c>
      <c r="ABC541">
        <v>1533</v>
      </c>
      <c r="ABD541">
        <v>511</v>
      </c>
      <c r="ABE541">
        <v>1533</v>
      </c>
      <c r="ABF541">
        <v>1533</v>
      </c>
      <c r="ABG541">
        <v>1533</v>
      </c>
      <c r="ABH541">
        <v>1533</v>
      </c>
      <c r="ABI541">
        <v>511</v>
      </c>
      <c r="ABJ541">
        <v>1533</v>
      </c>
      <c r="ABK541">
        <v>1533</v>
      </c>
      <c r="ABL541">
        <v>511</v>
      </c>
      <c r="ABM541">
        <v>1533</v>
      </c>
      <c r="ABN541">
        <v>1533</v>
      </c>
      <c r="ABO541">
        <v>1533</v>
      </c>
      <c r="ABP541">
        <v>1533</v>
      </c>
      <c r="ABQ541">
        <v>511</v>
      </c>
      <c r="ABR541">
        <v>1533</v>
      </c>
      <c r="ABS541">
        <v>511</v>
      </c>
      <c r="ABT541">
        <v>1533</v>
      </c>
      <c r="ABU541">
        <v>1533</v>
      </c>
      <c r="ABV541">
        <v>511</v>
      </c>
      <c r="ABW541">
        <v>1533</v>
      </c>
      <c r="ABX541">
        <v>1533</v>
      </c>
      <c r="ABY541">
        <v>1533</v>
      </c>
      <c r="ABZ541">
        <v>511</v>
      </c>
      <c r="ACA541">
        <v>1533</v>
      </c>
      <c r="ACB541">
        <v>1533</v>
      </c>
      <c r="ACC541">
        <v>1533</v>
      </c>
      <c r="ACD541">
        <v>1533</v>
      </c>
      <c r="ACE541">
        <v>511</v>
      </c>
      <c r="ACF541">
        <v>1533</v>
      </c>
      <c r="ACG541">
        <v>1533</v>
      </c>
      <c r="ACH541">
        <v>1533</v>
      </c>
      <c r="ACI541">
        <v>1533</v>
      </c>
      <c r="ACJ541">
        <v>1533</v>
      </c>
      <c r="ACK541">
        <v>511</v>
      </c>
      <c r="ACL541">
        <v>1533</v>
      </c>
      <c r="ACM541">
        <v>1533</v>
      </c>
      <c r="ACN541">
        <v>511</v>
      </c>
      <c r="ACO541">
        <v>1533</v>
      </c>
      <c r="ACP541">
        <v>1533</v>
      </c>
      <c r="ACQ541">
        <v>511</v>
      </c>
      <c r="ACR541">
        <v>1533</v>
      </c>
      <c r="ACS541">
        <v>1533</v>
      </c>
      <c r="ACT541">
        <v>511</v>
      </c>
      <c r="ACU541">
        <v>1533</v>
      </c>
      <c r="ACV541">
        <v>1533</v>
      </c>
      <c r="ACW541">
        <v>1533</v>
      </c>
      <c r="ACX541">
        <v>1533</v>
      </c>
      <c r="ACY541">
        <v>1533</v>
      </c>
      <c r="ACZ541">
        <v>511</v>
      </c>
      <c r="ADA541">
        <v>1533</v>
      </c>
      <c r="ADB541">
        <v>1533</v>
      </c>
      <c r="ADC541">
        <v>1533</v>
      </c>
      <c r="ADD541">
        <v>1533</v>
      </c>
      <c r="ADE541">
        <v>511</v>
      </c>
      <c r="ADF541">
        <v>1533</v>
      </c>
      <c r="ADG541">
        <v>1533</v>
      </c>
      <c r="ADH541">
        <v>1533</v>
      </c>
      <c r="ADI541">
        <v>511</v>
      </c>
      <c r="ADJ541">
        <v>1533</v>
      </c>
      <c r="ADK541">
        <v>1533</v>
      </c>
      <c r="ADL541">
        <v>511</v>
      </c>
      <c r="ADM541">
        <v>1533</v>
      </c>
      <c r="ADN541">
        <v>511</v>
      </c>
      <c r="ADO541">
        <v>1533</v>
      </c>
      <c r="ADP541">
        <v>1533</v>
      </c>
      <c r="ADQ541">
        <v>1533</v>
      </c>
      <c r="ADR541">
        <v>1533</v>
      </c>
      <c r="ADS541">
        <v>511</v>
      </c>
      <c r="ADT541">
        <v>1533</v>
      </c>
      <c r="ADU541">
        <v>1533</v>
      </c>
      <c r="ADV541">
        <v>511</v>
      </c>
      <c r="ADW541">
        <v>1533</v>
      </c>
      <c r="ADX541">
        <v>1533</v>
      </c>
      <c r="ADY541">
        <v>1533</v>
      </c>
      <c r="ADZ541">
        <v>1533</v>
      </c>
      <c r="AEA541">
        <v>511</v>
      </c>
      <c r="AEB541">
        <v>1533</v>
      </c>
      <c r="AEC541">
        <v>1533</v>
      </c>
      <c r="AED541">
        <v>1533</v>
      </c>
      <c r="AEE541">
        <v>1533</v>
      </c>
      <c r="AEF541">
        <v>1533</v>
      </c>
      <c r="AEG541">
        <v>511</v>
      </c>
      <c r="AEH541">
        <v>1533</v>
      </c>
      <c r="AEI541">
        <v>1533</v>
      </c>
      <c r="AEJ541">
        <v>511</v>
      </c>
      <c r="AEK541">
        <v>1533</v>
      </c>
      <c r="AEL541">
        <v>1533</v>
      </c>
      <c r="AEM541">
        <v>1533</v>
      </c>
      <c r="AEN541">
        <v>511</v>
      </c>
      <c r="AEO541">
        <v>1533</v>
      </c>
      <c r="AEP541">
        <v>1533</v>
      </c>
      <c r="AEQ541">
        <v>1533</v>
      </c>
      <c r="AER541">
        <v>1533</v>
      </c>
      <c r="AES541">
        <v>511</v>
      </c>
      <c r="AET541">
        <v>1533</v>
      </c>
      <c r="AEU541">
        <v>511</v>
      </c>
      <c r="AEV541">
        <v>1533</v>
      </c>
      <c r="AEW541">
        <v>1533</v>
      </c>
      <c r="AEX541">
        <v>511</v>
      </c>
      <c r="AEY541">
        <v>1533</v>
      </c>
      <c r="AEZ541">
        <v>1533</v>
      </c>
      <c r="AFA541">
        <v>1533</v>
      </c>
      <c r="AFB541">
        <v>1533</v>
      </c>
      <c r="AFC541">
        <v>1533</v>
      </c>
      <c r="AFD541">
        <v>1533</v>
      </c>
      <c r="AFE541">
        <v>511</v>
      </c>
      <c r="AFF541">
        <v>1533</v>
      </c>
      <c r="AFG541">
        <v>1533</v>
      </c>
      <c r="AFH541">
        <v>511</v>
      </c>
      <c r="AFI541">
        <v>1533</v>
      </c>
      <c r="AFJ541">
        <v>511</v>
      </c>
      <c r="AFK541">
        <v>1533</v>
      </c>
      <c r="AFL541">
        <v>1533</v>
      </c>
      <c r="AFM541">
        <v>1533</v>
      </c>
      <c r="AFN541">
        <v>1533</v>
      </c>
      <c r="AFO541">
        <v>511</v>
      </c>
      <c r="AFP541">
        <v>1533</v>
      </c>
      <c r="AFQ541">
        <v>1533</v>
      </c>
      <c r="AFR541">
        <v>1533</v>
      </c>
      <c r="AFS541">
        <v>511</v>
      </c>
      <c r="AFT541">
        <v>1533</v>
      </c>
      <c r="AFU541">
        <v>1533</v>
      </c>
      <c r="AFV541">
        <v>511</v>
      </c>
      <c r="AFW541">
        <v>1533</v>
      </c>
      <c r="AFX541">
        <v>1533</v>
      </c>
      <c r="AFY541">
        <v>1533</v>
      </c>
      <c r="AFZ541">
        <v>1533</v>
      </c>
      <c r="AGA541">
        <v>1533</v>
      </c>
      <c r="AGB541">
        <v>511</v>
      </c>
      <c r="AGC541">
        <v>1533</v>
      </c>
      <c r="AGD541">
        <v>1533</v>
      </c>
      <c r="AGE541">
        <v>1533</v>
      </c>
      <c r="AGF541">
        <v>1533</v>
      </c>
      <c r="AGG541">
        <v>511</v>
      </c>
      <c r="AGH541">
        <v>1533</v>
      </c>
      <c r="AGI541">
        <v>1533</v>
      </c>
      <c r="AGJ541">
        <v>511</v>
      </c>
      <c r="AGK541">
        <v>1533</v>
      </c>
      <c r="AGL541">
        <v>1533</v>
      </c>
      <c r="AGM541">
        <v>1533</v>
      </c>
      <c r="AGN541">
        <v>1533</v>
      </c>
      <c r="AGO541">
        <v>511</v>
      </c>
      <c r="AGP541">
        <v>1533</v>
      </c>
      <c r="AGQ541">
        <v>511</v>
      </c>
      <c r="AGR541">
        <v>1533</v>
      </c>
      <c r="AGS541">
        <v>1533</v>
      </c>
      <c r="AGT541">
        <v>511</v>
      </c>
      <c r="AGU541">
        <v>3</v>
      </c>
      <c r="AGV541">
        <v>1533</v>
      </c>
      <c r="AGW541">
        <v>1533</v>
      </c>
      <c r="AGX541">
        <v>511</v>
      </c>
      <c r="AGY541">
        <v>1533</v>
      </c>
      <c r="AGZ541">
        <v>1533</v>
      </c>
      <c r="AHA541">
        <v>1533</v>
      </c>
      <c r="AHB541">
        <v>1533</v>
      </c>
      <c r="AHC541">
        <v>511</v>
      </c>
      <c r="AHD541">
        <v>1533</v>
      </c>
      <c r="AHE541">
        <v>1533</v>
      </c>
      <c r="AHF541">
        <v>1533</v>
      </c>
      <c r="AHG541">
        <v>1533</v>
      </c>
      <c r="AHH541">
        <v>1533</v>
      </c>
      <c r="AHI541">
        <v>511</v>
      </c>
      <c r="AHJ541">
        <v>1533</v>
      </c>
      <c r="AHK541">
        <v>1533</v>
      </c>
      <c r="AHL541">
        <v>511</v>
      </c>
      <c r="AHM541">
        <v>1533</v>
      </c>
      <c r="AHN541">
        <v>1533</v>
      </c>
      <c r="AHO541">
        <v>511</v>
      </c>
      <c r="AHP541">
        <v>1533</v>
      </c>
      <c r="AHQ541">
        <v>1533</v>
      </c>
      <c r="AHR541">
        <v>511</v>
      </c>
      <c r="AHS541">
        <v>1533</v>
      </c>
      <c r="AHT541">
        <v>1533</v>
      </c>
      <c r="AHU541">
        <v>1533</v>
      </c>
      <c r="AHV541">
        <v>1533</v>
      </c>
      <c r="AHW541">
        <v>1533</v>
      </c>
      <c r="AHX541">
        <v>511</v>
      </c>
      <c r="AHY541">
        <v>1533</v>
      </c>
      <c r="AHZ541">
        <v>1533</v>
      </c>
      <c r="AIA541">
        <v>1533</v>
      </c>
      <c r="AIB541">
        <v>1533</v>
      </c>
      <c r="AIC541">
        <v>511</v>
      </c>
      <c r="AID541">
        <v>1533</v>
      </c>
      <c r="AIE541">
        <v>1533</v>
      </c>
      <c r="AIF541">
        <v>1533</v>
      </c>
      <c r="AIG541">
        <v>511</v>
      </c>
      <c r="AIH541">
        <v>1533</v>
      </c>
      <c r="AII541">
        <v>1533</v>
      </c>
      <c r="AIJ541">
        <v>511</v>
      </c>
      <c r="AIK541">
        <v>1533</v>
      </c>
      <c r="AIL541">
        <v>511</v>
      </c>
      <c r="AIM541">
        <v>1533</v>
      </c>
      <c r="AIN541">
        <v>1533</v>
      </c>
      <c r="AIO541">
        <v>1533</v>
      </c>
      <c r="AIP541">
        <v>1533</v>
      </c>
      <c r="AIQ541">
        <v>511</v>
      </c>
      <c r="AIR541">
        <v>1533</v>
      </c>
      <c r="AIS541">
        <v>1533</v>
      </c>
      <c r="AIT541">
        <v>511</v>
      </c>
      <c r="AIU541">
        <v>1533</v>
      </c>
      <c r="AIV541">
        <v>1533</v>
      </c>
      <c r="AIW541">
        <v>1533</v>
      </c>
      <c r="AIX541">
        <v>1533</v>
      </c>
      <c r="AIY541">
        <v>511</v>
      </c>
      <c r="AIZ541">
        <v>1533</v>
      </c>
      <c r="AJA541">
        <v>1533</v>
      </c>
      <c r="AJB541">
        <v>1533</v>
      </c>
      <c r="AJC541">
        <v>1533</v>
      </c>
      <c r="AJD541">
        <v>1533</v>
      </c>
      <c r="AJE541">
        <v>511</v>
      </c>
      <c r="AJF541">
        <v>1533</v>
      </c>
      <c r="AJG541">
        <v>1533</v>
      </c>
      <c r="AJH541">
        <v>511</v>
      </c>
      <c r="AJI541">
        <v>1533</v>
      </c>
      <c r="AJJ541">
        <v>1533</v>
      </c>
      <c r="AJK541">
        <v>1533</v>
      </c>
      <c r="AJL541">
        <v>511</v>
      </c>
      <c r="AJM541">
        <v>1533</v>
      </c>
      <c r="AJN541">
        <v>1533</v>
      </c>
      <c r="AJO541">
        <v>1533</v>
      </c>
      <c r="AJP541">
        <v>1533</v>
      </c>
      <c r="AJQ541">
        <v>511</v>
      </c>
      <c r="AJR541">
        <v>1533</v>
      </c>
      <c r="AJS541">
        <v>511</v>
      </c>
      <c r="AJT541">
        <v>1533</v>
      </c>
      <c r="AJU541">
        <v>1533</v>
      </c>
      <c r="AJV541">
        <v>511</v>
      </c>
      <c r="AJW541">
        <v>1533</v>
      </c>
      <c r="AJX541">
        <v>1533</v>
      </c>
      <c r="AJY541">
        <v>1533</v>
      </c>
      <c r="AJZ541">
        <v>1533</v>
      </c>
      <c r="AKA541">
        <v>1533</v>
      </c>
      <c r="AKB541">
        <v>1533</v>
      </c>
      <c r="AKC541">
        <v>511</v>
      </c>
      <c r="AKD541">
        <v>1533</v>
      </c>
      <c r="AKE541">
        <v>1533</v>
      </c>
      <c r="AKF541">
        <v>511</v>
      </c>
      <c r="AKG541">
        <v>1533</v>
      </c>
      <c r="AKH541">
        <v>511</v>
      </c>
      <c r="AKI541">
        <v>1533</v>
      </c>
      <c r="AKJ541">
        <v>1533</v>
      </c>
      <c r="AKK541">
        <v>1533</v>
      </c>
      <c r="AKL541">
        <v>1533</v>
      </c>
      <c r="AKM541">
        <v>511</v>
      </c>
      <c r="AKN541">
        <v>1533</v>
      </c>
      <c r="AKO541">
        <v>1533</v>
      </c>
      <c r="AKP541">
        <v>1533</v>
      </c>
      <c r="AKQ541">
        <v>511</v>
      </c>
      <c r="AKR541">
        <v>1533</v>
      </c>
      <c r="AKS541">
        <v>1533</v>
      </c>
      <c r="AKT541">
        <v>511</v>
      </c>
      <c r="AKU541">
        <v>1533</v>
      </c>
      <c r="AKV541">
        <v>1533</v>
      </c>
      <c r="AKW541">
        <v>1533</v>
      </c>
      <c r="AKX541">
        <v>1533</v>
      </c>
      <c r="AKY541">
        <v>1533</v>
      </c>
      <c r="AKZ541">
        <v>511</v>
      </c>
      <c r="ALA541">
        <v>1533</v>
      </c>
      <c r="ALB541">
        <v>1533</v>
      </c>
      <c r="ALC541">
        <v>1533</v>
      </c>
      <c r="ALD541">
        <v>1533</v>
      </c>
      <c r="ALE541">
        <v>511</v>
      </c>
      <c r="ALF541">
        <v>1533</v>
      </c>
      <c r="ALG541">
        <v>1533</v>
      </c>
      <c r="ALH541">
        <v>511</v>
      </c>
      <c r="ALI541">
        <v>1533</v>
      </c>
      <c r="ALJ541">
        <v>1533</v>
      </c>
      <c r="ALK541">
        <v>1533</v>
      </c>
      <c r="ALL541">
        <v>1533</v>
      </c>
      <c r="ALM541">
        <v>511</v>
      </c>
      <c r="ALN541">
        <v>1533</v>
      </c>
      <c r="ALO541">
        <v>511</v>
      </c>
      <c r="ALP541">
        <v>1533</v>
      </c>
      <c r="ALQ541">
        <v>1533</v>
      </c>
      <c r="ALR541">
        <v>511</v>
      </c>
      <c r="ALS541">
        <v>1533</v>
      </c>
      <c r="ALT541">
        <v>1533</v>
      </c>
      <c r="ALU541">
        <v>1533</v>
      </c>
      <c r="ALV541">
        <v>511</v>
      </c>
      <c r="ALW541">
        <v>1533</v>
      </c>
      <c r="ALX541">
        <v>1533</v>
      </c>
      <c r="ALY541">
        <v>1533</v>
      </c>
      <c r="ALZ541">
        <v>1533</v>
      </c>
      <c r="AMA541">
        <v>511</v>
      </c>
      <c r="AMB541">
        <v>1533</v>
      </c>
      <c r="AMC541">
        <v>1533</v>
      </c>
      <c r="AMD541">
        <v>1533</v>
      </c>
      <c r="AME541">
        <v>1533</v>
      </c>
      <c r="AMF541">
        <v>1533</v>
      </c>
      <c r="AMG541">
        <v>511</v>
      </c>
      <c r="AMH541">
        <v>1533</v>
      </c>
      <c r="AMI541">
        <v>1533</v>
      </c>
      <c r="AMJ541">
        <v>511</v>
      </c>
      <c r="AMK541">
        <v>1533</v>
      </c>
      <c r="AML541">
        <v>1533</v>
      </c>
      <c r="AMM541">
        <v>1533</v>
      </c>
      <c r="AMN541">
        <v>511</v>
      </c>
      <c r="AMO541">
        <v>1533</v>
      </c>
      <c r="AMP541">
        <v>1533</v>
      </c>
      <c r="AMQ541">
        <v>1533</v>
      </c>
      <c r="AMR541">
        <v>1533</v>
      </c>
      <c r="AMS541">
        <v>511</v>
      </c>
      <c r="AMT541">
        <v>1533</v>
      </c>
      <c r="AMU541">
        <v>511</v>
      </c>
      <c r="AMV541">
        <v>1533</v>
      </c>
      <c r="AMW541">
        <v>1533</v>
      </c>
      <c r="AMX541">
        <v>511</v>
      </c>
      <c r="AMY541">
        <v>1533</v>
      </c>
      <c r="AMZ541">
        <v>1533</v>
      </c>
      <c r="ANA541">
        <v>1533</v>
      </c>
      <c r="ANB541">
        <v>511</v>
      </c>
      <c r="ANC541">
        <v>1533</v>
      </c>
      <c r="AND541">
        <v>1533</v>
      </c>
      <c r="ANE541">
        <v>1533</v>
      </c>
      <c r="ANF541">
        <v>1533</v>
      </c>
      <c r="ANG541">
        <v>511</v>
      </c>
      <c r="ANH541">
        <v>1533</v>
      </c>
      <c r="ANI541">
        <v>1533</v>
      </c>
      <c r="ANJ541">
        <v>1533</v>
      </c>
      <c r="ANK541">
        <v>1533</v>
      </c>
      <c r="ANL541">
        <v>1533</v>
      </c>
      <c r="ANM541">
        <v>511</v>
      </c>
      <c r="ANN541">
        <v>1533</v>
      </c>
      <c r="ANO541">
        <v>1533</v>
      </c>
      <c r="ANP541">
        <v>511</v>
      </c>
      <c r="ANQ541">
        <v>1533</v>
      </c>
      <c r="ANR541">
        <v>1533</v>
      </c>
      <c r="ANS541">
        <v>1533</v>
      </c>
      <c r="ANT541">
        <v>1533</v>
      </c>
      <c r="ANU541">
        <v>511</v>
      </c>
      <c r="ANV541">
        <v>1533</v>
      </c>
      <c r="ANW541">
        <v>1533</v>
      </c>
      <c r="ANX541">
        <v>511</v>
      </c>
      <c r="ANY541">
        <v>1533</v>
      </c>
      <c r="ANZ541">
        <v>511</v>
      </c>
      <c r="AOA541">
        <v>1533</v>
      </c>
      <c r="AOB541">
        <v>1533</v>
      </c>
      <c r="AOC541">
        <v>1533</v>
      </c>
      <c r="AOD541">
        <v>1533</v>
      </c>
      <c r="AOE541">
        <v>511</v>
      </c>
      <c r="AOF541">
        <v>1533</v>
      </c>
      <c r="AOG541">
        <v>1533</v>
      </c>
      <c r="AOH541">
        <v>1533</v>
      </c>
      <c r="AOI541">
        <v>511</v>
      </c>
      <c r="AOJ541">
        <v>1533</v>
      </c>
      <c r="AOK541">
        <v>1533</v>
      </c>
      <c r="AOL541">
        <v>511</v>
      </c>
      <c r="AOM541">
        <v>1533</v>
      </c>
      <c r="AON541">
        <v>1533</v>
      </c>
      <c r="AOO541">
        <v>1533</v>
      </c>
      <c r="AOP541">
        <v>1533</v>
      </c>
      <c r="AOQ541">
        <v>1533</v>
      </c>
      <c r="AOR541">
        <v>511</v>
      </c>
      <c r="AOS541">
        <v>1533</v>
      </c>
      <c r="AOT541">
        <v>1533</v>
      </c>
      <c r="AOU541">
        <v>1533</v>
      </c>
      <c r="AOV541">
        <v>1533</v>
      </c>
      <c r="AOW541">
        <v>511</v>
      </c>
      <c r="AOX541">
        <v>511</v>
      </c>
      <c r="AOY541">
        <v>1533</v>
      </c>
      <c r="AOZ541">
        <v>1533</v>
      </c>
      <c r="APA541">
        <v>1533</v>
      </c>
      <c r="APB541">
        <v>1533</v>
      </c>
      <c r="APC541">
        <v>511</v>
      </c>
      <c r="APD541">
        <v>1533</v>
      </c>
      <c r="APE541">
        <v>1533</v>
      </c>
      <c r="APF541">
        <v>1533</v>
      </c>
      <c r="APG541">
        <v>1533</v>
      </c>
      <c r="APH541">
        <v>1533</v>
      </c>
      <c r="API541">
        <v>511</v>
      </c>
      <c r="APJ541">
        <v>1533</v>
      </c>
      <c r="APK541">
        <v>1533</v>
      </c>
      <c r="APL541">
        <v>511</v>
      </c>
      <c r="APM541">
        <v>1533</v>
      </c>
      <c r="APN541">
        <v>1533</v>
      </c>
      <c r="APO541">
        <v>1533</v>
      </c>
      <c r="APP541">
        <v>511</v>
      </c>
      <c r="APQ541">
        <v>1533</v>
      </c>
      <c r="APR541">
        <v>1533</v>
      </c>
      <c r="APS541">
        <v>1533</v>
      </c>
      <c r="APT541">
        <v>1533</v>
      </c>
      <c r="APU541">
        <v>511</v>
      </c>
      <c r="APV541">
        <v>1533</v>
      </c>
      <c r="APW541">
        <v>511</v>
      </c>
      <c r="APX541">
        <v>1533</v>
      </c>
      <c r="APY541">
        <v>1533</v>
      </c>
      <c r="APZ541">
        <v>511</v>
      </c>
      <c r="AQA541">
        <v>1533</v>
      </c>
      <c r="AQB541">
        <v>1533</v>
      </c>
      <c r="AQC541">
        <v>1533</v>
      </c>
      <c r="AQD541">
        <v>1533</v>
      </c>
      <c r="AQE541">
        <v>511</v>
      </c>
      <c r="AQF541">
        <v>1533</v>
      </c>
      <c r="AQG541">
        <v>1533</v>
      </c>
      <c r="AQH541">
        <v>511</v>
      </c>
      <c r="AQI541">
        <v>1533</v>
      </c>
      <c r="AQJ541">
        <v>1533</v>
      </c>
      <c r="AQK541">
        <v>1533</v>
      </c>
      <c r="AQL541">
        <v>1533</v>
      </c>
      <c r="AQM541">
        <v>1533</v>
      </c>
      <c r="AQN541">
        <v>511</v>
      </c>
      <c r="AQO541">
        <v>1533</v>
      </c>
      <c r="AQP541">
        <v>1533</v>
      </c>
      <c r="AQQ541">
        <v>1533</v>
      </c>
      <c r="AQR541">
        <v>1533</v>
      </c>
      <c r="AQS541">
        <v>511</v>
      </c>
      <c r="AQT541">
        <v>1533</v>
      </c>
      <c r="AQU541">
        <v>1533</v>
      </c>
      <c r="AQV541">
        <v>1533</v>
      </c>
      <c r="AQW541">
        <v>511</v>
      </c>
      <c r="AQX541">
        <v>1533</v>
      </c>
      <c r="AQY541">
        <v>1533</v>
      </c>
      <c r="AQZ541">
        <v>511</v>
      </c>
      <c r="ARA541">
        <v>1533</v>
      </c>
      <c r="ARB541">
        <v>511</v>
      </c>
      <c r="ARC541">
        <v>1533</v>
      </c>
      <c r="ARD541">
        <v>1533</v>
      </c>
      <c r="ARE541">
        <v>1533</v>
      </c>
      <c r="ARF541">
        <v>1533</v>
      </c>
      <c r="ARG541">
        <v>511</v>
      </c>
      <c r="ARH541">
        <v>1533</v>
      </c>
      <c r="ARI541">
        <v>1533</v>
      </c>
      <c r="ARJ541">
        <v>1533</v>
      </c>
      <c r="ARK541">
        <v>1533</v>
      </c>
      <c r="ARL541">
        <v>511</v>
      </c>
      <c r="ARM541">
        <v>1533</v>
      </c>
      <c r="ARN541">
        <v>1533</v>
      </c>
      <c r="ARO541">
        <v>1533</v>
      </c>
      <c r="ARP541">
        <v>1533</v>
      </c>
      <c r="ARQ541">
        <v>511</v>
      </c>
      <c r="ARR541">
        <v>1533</v>
      </c>
      <c r="ARS541">
        <v>511</v>
      </c>
      <c r="ART541">
        <v>1533</v>
      </c>
      <c r="ARU541">
        <v>1533</v>
      </c>
      <c r="ARV541">
        <v>511</v>
      </c>
      <c r="ARW541">
        <v>1533</v>
      </c>
      <c r="ARX541">
        <v>1533</v>
      </c>
      <c r="ARY541">
        <v>1533</v>
      </c>
      <c r="ARZ541">
        <v>511</v>
      </c>
      <c r="ASA541">
        <v>1533</v>
      </c>
      <c r="ASB541">
        <v>1533</v>
      </c>
      <c r="ASC541">
        <v>1533</v>
      </c>
      <c r="ASD541">
        <v>1533</v>
      </c>
      <c r="ASE541">
        <v>511</v>
      </c>
      <c r="ASF541">
        <v>1533</v>
      </c>
      <c r="ASG541">
        <v>1533</v>
      </c>
      <c r="ASH541">
        <v>1533</v>
      </c>
      <c r="ASI541">
        <v>1533</v>
      </c>
      <c r="ASJ541">
        <v>1533</v>
      </c>
      <c r="ASK541">
        <v>511</v>
      </c>
      <c r="ASL541">
        <v>1533</v>
      </c>
      <c r="ASM541">
        <v>1533</v>
      </c>
      <c r="ASN541">
        <v>511</v>
      </c>
      <c r="ASO541">
        <v>1533</v>
      </c>
      <c r="ASP541">
        <v>1533</v>
      </c>
      <c r="ASQ541">
        <v>1533</v>
      </c>
      <c r="ASR541">
        <v>1533</v>
      </c>
      <c r="ASS541">
        <v>511</v>
      </c>
      <c r="AST541">
        <v>1533</v>
      </c>
      <c r="ASU541">
        <v>1533</v>
      </c>
      <c r="ASV541">
        <v>511</v>
      </c>
      <c r="ASW541">
        <v>1533</v>
      </c>
      <c r="ASX541">
        <v>511</v>
      </c>
      <c r="ASY541">
        <v>1533</v>
      </c>
      <c r="ASZ541">
        <v>1533</v>
      </c>
      <c r="ATA541">
        <v>1533</v>
      </c>
      <c r="ATB541">
        <v>1533</v>
      </c>
      <c r="ATC541">
        <v>511</v>
      </c>
      <c r="ATD541">
        <v>1533</v>
      </c>
      <c r="ATE541">
        <v>1533</v>
      </c>
      <c r="ATF541">
        <v>1533</v>
      </c>
      <c r="ATG541">
        <v>511</v>
      </c>
      <c r="ATH541">
        <v>1533</v>
      </c>
      <c r="ATI541">
        <v>1533</v>
      </c>
      <c r="ATJ541">
        <v>511</v>
      </c>
      <c r="ATK541">
        <v>1533</v>
      </c>
      <c r="ATL541">
        <v>1533</v>
      </c>
      <c r="ATM541">
        <v>1533</v>
      </c>
      <c r="ATN541">
        <v>1533</v>
      </c>
      <c r="ATO541">
        <v>1533</v>
      </c>
      <c r="ATP541">
        <v>511</v>
      </c>
      <c r="ATQ541">
        <v>1533</v>
      </c>
      <c r="ATR541">
        <v>1533</v>
      </c>
      <c r="ATS541">
        <v>1533</v>
      </c>
      <c r="ATT541">
        <v>1533</v>
      </c>
      <c r="ATU541">
        <v>511</v>
      </c>
      <c r="ATV541">
        <v>511</v>
      </c>
      <c r="ATW541">
        <v>1533</v>
      </c>
      <c r="ATX541">
        <v>1533</v>
      </c>
      <c r="ATY541">
        <v>1533</v>
      </c>
      <c r="ATZ541">
        <v>1533</v>
      </c>
      <c r="AUA541">
        <v>511</v>
      </c>
      <c r="AUB541">
        <v>1533</v>
      </c>
      <c r="AUC541">
        <v>1533</v>
      </c>
      <c r="AUD541">
        <v>1533</v>
      </c>
      <c r="AUE541">
        <v>1533</v>
      </c>
      <c r="AUF541">
        <v>1533</v>
      </c>
      <c r="AUG541">
        <v>511</v>
      </c>
      <c r="AUH541">
        <v>1533</v>
      </c>
      <c r="AUI541">
        <v>1533</v>
      </c>
      <c r="AUJ541">
        <v>511</v>
      </c>
      <c r="AUK541">
        <v>1533</v>
      </c>
      <c r="AUL541">
        <v>1533</v>
      </c>
      <c r="AUM541">
        <v>1533</v>
      </c>
      <c r="AUN541">
        <v>511</v>
      </c>
      <c r="AUO541">
        <v>1533</v>
      </c>
      <c r="AUP541">
        <v>1533</v>
      </c>
      <c r="AUQ541">
        <v>1533</v>
      </c>
      <c r="AUR541">
        <v>1533</v>
      </c>
      <c r="AUS541">
        <v>511</v>
      </c>
      <c r="AUT541">
        <v>1533</v>
      </c>
      <c r="AUU541">
        <v>511</v>
      </c>
      <c r="AUV541">
        <v>1533</v>
      </c>
      <c r="AUW541">
        <v>1533</v>
      </c>
      <c r="AUX541">
        <v>511</v>
      </c>
      <c r="AUY541">
        <v>1533</v>
      </c>
      <c r="AUZ541">
        <v>1533</v>
      </c>
      <c r="AVA541">
        <v>1533</v>
      </c>
      <c r="AVB541">
        <v>1533</v>
      </c>
      <c r="AVC541">
        <v>511</v>
      </c>
      <c r="AVD541">
        <v>1533</v>
      </c>
      <c r="AVE541">
        <v>1533</v>
      </c>
      <c r="AVF541">
        <v>511</v>
      </c>
      <c r="AVG541">
        <v>1533</v>
      </c>
      <c r="AVH541">
        <v>1533</v>
      </c>
      <c r="AVI541">
        <v>1533</v>
      </c>
      <c r="AVJ541">
        <v>1533</v>
      </c>
      <c r="AVK541">
        <v>1533</v>
      </c>
      <c r="AVL541">
        <v>511</v>
      </c>
      <c r="AVM541">
        <v>1533</v>
      </c>
      <c r="AVN541">
        <v>1533</v>
      </c>
      <c r="AVO541">
        <v>1533</v>
      </c>
      <c r="AVP541">
        <v>1533</v>
      </c>
      <c r="AVQ541">
        <v>511</v>
      </c>
      <c r="AVR541">
        <v>1533</v>
      </c>
      <c r="AVS541">
        <v>1533</v>
      </c>
      <c r="AVT541">
        <v>1533</v>
      </c>
      <c r="AVU541">
        <v>511</v>
      </c>
      <c r="AVV541">
        <v>1533</v>
      </c>
      <c r="AVW541">
        <v>1533</v>
      </c>
      <c r="AVX541">
        <v>511</v>
      </c>
      <c r="AVY541">
        <v>1533</v>
      </c>
      <c r="AVZ541">
        <v>511</v>
      </c>
      <c r="AWA541">
        <v>1533</v>
      </c>
      <c r="AWB541">
        <v>1533</v>
      </c>
      <c r="AWC541">
        <v>1533</v>
      </c>
      <c r="AWD541">
        <v>1533</v>
      </c>
      <c r="AWE541">
        <v>511</v>
      </c>
      <c r="AWF541">
        <v>1533</v>
      </c>
      <c r="AWG541">
        <v>1533</v>
      </c>
      <c r="AWH541">
        <v>1533</v>
      </c>
      <c r="AWI541">
        <v>1533</v>
      </c>
      <c r="AWJ541">
        <v>511</v>
      </c>
      <c r="AWK541">
        <v>1533</v>
      </c>
      <c r="AWL541">
        <v>1533</v>
      </c>
      <c r="AWM541">
        <v>1533</v>
      </c>
      <c r="AWN541">
        <v>1533</v>
      </c>
      <c r="AWO541">
        <v>511</v>
      </c>
      <c r="AWP541">
        <v>1533</v>
      </c>
      <c r="AWQ541">
        <v>511</v>
      </c>
      <c r="AWR541">
        <v>1533</v>
      </c>
      <c r="AWS541">
        <v>1533</v>
      </c>
      <c r="AWT541">
        <v>511</v>
      </c>
      <c r="AWU541">
        <v>1533</v>
      </c>
      <c r="AWV541">
        <v>1533</v>
      </c>
      <c r="AWW541">
        <v>1533</v>
      </c>
      <c r="AWX541">
        <v>511</v>
      </c>
      <c r="AWY541">
        <v>1533</v>
      </c>
      <c r="AWZ541">
        <v>1533</v>
      </c>
      <c r="AXA541">
        <v>1533</v>
      </c>
      <c r="AXB541">
        <v>1533</v>
      </c>
      <c r="AXC541">
        <v>511</v>
      </c>
      <c r="AXD541">
        <v>1533</v>
      </c>
      <c r="AXE541">
        <v>1533</v>
      </c>
      <c r="AXF541">
        <v>1533</v>
      </c>
      <c r="AXG541">
        <v>1533</v>
      </c>
      <c r="AXH541">
        <v>1533</v>
      </c>
      <c r="AXI541">
        <v>511</v>
      </c>
      <c r="AXJ541">
        <v>1533</v>
      </c>
      <c r="AXK541">
        <v>1533</v>
      </c>
      <c r="AXL541">
        <v>511</v>
      </c>
      <c r="AXM541">
        <v>1533</v>
      </c>
      <c r="AXN541">
        <v>1533</v>
      </c>
      <c r="AXO541">
        <v>1533</v>
      </c>
      <c r="AXP541">
        <v>1533</v>
      </c>
      <c r="AXQ541">
        <v>511</v>
      </c>
      <c r="AXR541">
        <v>1533</v>
      </c>
      <c r="AXS541">
        <v>1533</v>
      </c>
      <c r="AXT541">
        <v>511</v>
      </c>
      <c r="AXU541">
        <v>1533</v>
      </c>
      <c r="AXV541">
        <v>511</v>
      </c>
      <c r="AXW541">
        <v>1533</v>
      </c>
      <c r="AXX541">
        <v>1533</v>
      </c>
      <c r="AXY541">
        <v>1533</v>
      </c>
      <c r="AXZ541">
        <v>1533</v>
      </c>
      <c r="AYA541">
        <v>511</v>
      </c>
      <c r="AYB541">
        <v>1533</v>
      </c>
      <c r="AYC541">
        <v>1533</v>
      </c>
      <c r="AYD541">
        <v>1533</v>
      </c>
      <c r="AYE541">
        <v>511</v>
      </c>
      <c r="AYF541">
        <v>1533</v>
      </c>
      <c r="AYG541">
        <v>1533</v>
      </c>
      <c r="AYH541">
        <v>511</v>
      </c>
      <c r="AYI541">
        <v>1533</v>
      </c>
      <c r="AYJ541">
        <v>1533</v>
      </c>
      <c r="AYK541">
        <v>1533</v>
      </c>
      <c r="AYL541">
        <v>1533</v>
      </c>
      <c r="AYM541">
        <v>1533</v>
      </c>
      <c r="AYN541">
        <v>511</v>
      </c>
      <c r="AYO541">
        <v>1533</v>
      </c>
      <c r="AYP541">
        <v>1533</v>
      </c>
      <c r="AYQ541">
        <v>1533</v>
      </c>
      <c r="AYR541">
        <v>1533</v>
      </c>
      <c r="AYS541">
        <v>511</v>
      </c>
      <c r="AYT541">
        <v>511</v>
      </c>
      <c r="AYU541">
        <v>1533</v>
      </c>
      <c r="AYV541">
        <v>1533</v>
      </c>
      <c r="AYW541">
        <v>1533</v>
      </c>
      <c r="AYX541">
        <v>1533</v>
      </c>
      <c r="AYY541">
        <v>511</v>
      </c>
      <c r="AYZ541">
        <v>1533</v>
      </c>
      <c r="AZA541">
        <v>1533</v>
      </c>
      <c r="AZB541">
        <v>1533</v>
      </c>
      <c r="AZC541">
        <v>1533</v>
      </c>
      <c r="AZD541">
        <v>1533</v>
      </c>
      <c r="AZE541">
        <v>511</v>
      </c>
      <c r="AZF541">
        <v>1533</v>
      </c>
      <c r="AZG541">
        <v>1533</v>
      </c>
      <c r="AZH541">
        <v>511</v>
      </c>
      <c r="AZI541">
        <v>1533</v>
      </c>
      <c r="AZJ541">
        <v>1533</v>
      </c>
      <c r="AZK541">
        <v>1533</v>
      </c>
      <c r="AZL541">
        <v>511</v>
      </c>
      <c r="AZM541">
        <v>1533</v>
      </c>
      <c r="AZN541">
        <v>1533</v>
      </c>
      <c r="AZO541">
        <v>1533</v>
      </c>
      <c r="AZP541">
        <v>1533</v>
      </c>
      <c r="AZQ541">
        <v>511</v>
      </c>
      <c r="AZR541">
        <v>1533</v>
      </c>
      <c r="AZS541">
        <v>511</v>
      </c>
      <c r="AZT541">
        <v>1533</v>
      </c>
      <c r="AZU541">
        <v>1533</v>
      </c>
      <c r="AZV541">
        <v>511</v>
      </c>
      <c r="AZW541">
        <v>1533</v>
      </c>
      <c r="AZX541">
        <v>1533</v>
      </c>
      <c r="AZY541">
        <v>1533</v>
      </c>
      <c r="AZZ541">
        <v>1533</v>
      </c>
      <c r="BAA541">
        <v>511</v>
      </c>
      <c r="BAB541">
        <v>1533</v>
      </c>
      <c r="BAC541">
        <v>1533</v>
      </c>
      <c r="BAD541">
        <v>511</v>
      </c>
      <c r="BAE541">
        <v>1533</v>
      </c>
      <c r="BAF541">
        <v>1533</v>
      </c>
      <c r="BAG541">
        <v>1533</v>
      </c>
      <c r="BAH541">
        <v>1533</v>
      </c>
      <c r="BAI541">
        <v>1533</v>
      </c>
      <c r="BAJ541">
        <v>511</v>
      </c>
      <c r="BAK541">
        <v>1533</v>
      </c>
      <c r="BAL541">
        <v>1533</v>
      </c>
      <c r="BAM541">
        <v>1533</v>
      </c>
      <c r="BAN541">
        <v>1533</v>
      </c>
      <c r="BAO541">
        <v>511</v>
      </c>
      <c r="BAP541">
        <v>1533</v>
      </c>
      <c r="BAQ541">
        <v>1533</v>
      </c>
      <c r="BAR541">
        <v>1533</v>
      </c>
      <c r="BAS541">
        <v>511</v>
      </c>
      <c r="BAT541">
        <v>1533</v>
      </c>
      <c r="BAU541">
        <v>1533</v>
      </c>
      <c r="BAV541">
        <v>511</v>
      </c>
      <c r="BAW541">
        <v>1533</v>
      </c>
      <c r="BAX541">
        <v>511</v>
      </c>
      <c r="BAY541">
        <v>1533</v>
      </c>
      <c r="BAZ541">
        <v>1533</v>
      </c>
      <c r="BBA541">
        <v>1533</v>
      </c>
      <c r="BBB541">
        <v>1533</v>
      </c>
      <c r="BBC541">
        <v>511</v>
      </c>
      <c r="BBD541">
        <v>1533</v>
      </c>
      <c r="BBE541">
        <v>1533</v>
      </c>
      <c r="BBF541">
        <v>1533</v>
      </c>
      <c r="BBG541">
        <v>1533</v>
      </c>
      <c r="BBH541">
        <v>511</v>
      </c>
      <c r="BBI541">
        <v>1533</v>
      </c>
      <c r="BBJ541">
        <v>1533</v>
      </c>
      <c r="BBK541">
        <v>1533</v>
      </c>
      <c r="BBL541">
        <v>1533</v>
      </c>
      <c r="BBM541">
        <v>511</v>
      </c>
      <c r="BBN541">
        <v>1533</v>
      </c>
      <c r="BBO541">
        <v>511</v>
      </c>
      <c r="BBP541">
        <v>1533</v>
      </c>
      <c r="BBQ541">
        <v>1533</v>
      </c>
      <c r="BBR541">
        <v>511</v>
      </c>
      <c r="BBS541">
        <v>1533</v>
      </c>
      <c r="BBT541">
        <v>1533</v>
      </c>
      <c r="BBU541">
        <v>1533</v>
      </c>
      <c r="BBV541">
        <v>511</v>
      </c>
      <c r="BBW541">
        <v>1533</v>
      </c>
      <c r="BBX541">
        <v>1533</v>
      </c>
      <c r="BBY541">
        <v>1533</v>
      </c>
      <c r="BBZ541">
        <v>1533</v>
      </c>
      <c r="BCA541">
        <v>511</v>
      </c>
      <c r="BCB541">
        <v>1533</v>
      </c>
      <c r="BCC541">
        <v>1533</v>
      </c>
      <c r="BCD541">
        <v>1533</v>
      </c>
      <c r="BCE541">
        <v>1533</v>
      </c>
      <c r="BCF541">
        <v>1533</v>
      </c>
      <c r="BCG541">
        <v>511</v>
      </c>
      <c r="BCH541">
        <v>1533</v>
      </c>
      <c r="BCI541">
        <v>1533</v>
      </c>
      <c r="BCJ541">
        <v>511</v>
      </c>
      <c r="BCK541">
        <v>1533</v>
      </c>
      <c r="BCL541">
        <v>1533</v>
      </c>
      <c r="BCM541">
        <v>1533</v>
      </c>
      <c r="BCN541">
        <v>1533</v>
      </c>
      <c r="BCO541">
        <v>511</v>
      </c>
      <c r="BCP541">
        <v>1533</v>
      </c>
      <c r="BCQ541">
        <v>1533</v>
      </c>
      <c r="BCR541">
        <v>511</v>
      </c>
      <c r="BCS541">
        <v>1533</v>
      </c>
      <c r="BCT541">
        <v>511</v>
      </c>
      <c r="BCU541">
        <v>1533</v>
      </c>
      <c r="BCV541">
        <v>1533</v>
      </c>
      <c r="BCW541">
        <v>1533</v>
      </c>
      <c r="BCX541">
        <v>1533</v>
      </c>
      <c r="BCY541">
        <v>511</v>
      </c>
      <c r="BCZ541">
        <v>1533</v>
      </c>
      <c r="BDA541">
        <v>1533</v>
      </c>
      <c r="BDB541">
        <v>1533</v>
      </c>
      <c r="BDC541">
        <v>511</v>
      </c>
      <c r="BDD541">
        <v>1533</v>
      </c>
      <c r="BDE541">
        <v>1533</v>
      </c>
      <c r="BDF541">
        <v>511</v>
      </c>
      <c r="BDG541">
        <v>1533</v>
      </c>
      <c r="BDH541">
        <v>3</v>
      </c>
      <c r="BDI541">
        <v>1533</v>
      </c>
      <c r="BDJ541">
        <v>1533</v>
      </c>
      <c r="BDK541">
        <v>1533</v>
      </c>
      <c r="BDL541">
        <v>511</v>
      </c>
      <c r="BDM541">
        <v>1533</v>
      </c>
      <c r="BDN541">
        <v>1533</v>
      </c>
      <c r="BDO541">
        <v>1533</v>
      </c>
      <c r="BDP541">
        <v>1533</v>
      </c>
      <c r="BDQ541">
        <v>511</v>
      </c>
      <c r="BDR541">
        <v>511</v>
      </c>
      <c r="BDS541">
        <v>1533</v>
      </c>
      <c r="BDT541">
        <v>1533</v>
      </c>
      <c r="BDU541">
        <v>1533</v>
      </c>
      <c r="BDV541">
        <v>1533</v>
      </c>
      <c r="BDW541">
        <v>511</v>
      </c>
      <c r="BDX541">
        <v>1533</v>
      </c>
      <c r="BDY541">
        <v>1533</v>
      </c>
      <c r="BDZ541">
        <v>1533</v>
      </c>
      <c r="BEA541">
        <v>1533</v>
      </c>
      <c r="BEB541">
        <v>1533</v>
      </c>
      <c r="BEC541">
        <v>511</v>
      </c>
      <c r="BED541">
        <v>1533</v>
      </c>
      <c r="BEE541">
        <v>1533</v>
      </c>
      <c r="BEF541">
        <v>511</v>
      </c>
      <c r="BEG541">
        <v>1533</v>
      </c>
      <c r="BEH541">
        <v>1533</v>
      </c>
      <c r="BEI541">
        <v>1533</v>
      </c>
      <c r="BEJ541">
        <v>511</v>
      </c>
      <c r="BEK541">
        <v>1533</v>
      </c>
      <c r="BEL541">
        <v>1533</v>
      </c>
      <c r="BEM541">
        <v>1533</v>
      </c>
      <c r="BEN541">
        <v>1533</v>
      </c>
      <c r="BEO541">
        <v>511</v>
      </c>
      <c r="BEP541">
        <v>1533</v>
      </c>
      <c r="BEQ541">
        <v>511</v>
      </c>
      <c r="BER541">
        <v>1533</v>
      </c>
      <c r="BES541">
        <v>1533</v>
      </c>
      <c r="BET541">
        <v>511</v>
      </c>
      <c r="BEU541">
        <v>1533</v>
      </c>
      <c r="BEV541">
        <v>1533</v>
      </c>
      <c r="BEW541">
        <v>1533</v>
      </c>
      <c r="BEX541">
        <v>1533</v>
      </c>
      <c r="BEY541">
        <v>511</v>
      </c>
      <c r="BEZ541">
        <v>1533</v>
      </c>
      <c r="BFA541">
        <v>1533</v>
      </c>
      <c r="BFB541">
        <v>511</v>
      </c>
      <c r="BFC541">
        <v>1533</v>
      </c>
      <c r="BFD541">
        <v>1533</v>
      </c>
      <c r="BFE541">
        <v>1533</v>
      </c>
      <c r="BFF541">
        <v>1533</v>
      </c>
      <c r="BFG541">
        <v>1533</v>
      </c>
      <c r="BFH541">
        <v>511</v>
      </c>
      <c r="BFI541">
        <v>1533</v>
      </c>
      <c r="BFJ541">
        <v>1533</v>
      </c>
      <c r="BFK541">
        <v>1533</v>
      </c>
      <c r="BFL541">
        <v>1533</v>
      </c>
      <c r="BFM541">
        <v>511</v>
      </c>
      <c r="BFN541">
        <v>1533</v>
      </c>
      <c r="BFO541">
        <v>1533</v>
      </c>
      <c r="BFP541">
        <v>1533</v>
      </c>
      <c r="BFQ541">
        <v>511</v>
      </c>
      <c r="BFR541">
        <v>1533</v>
      </c>
      <c r="BFS541">
        <v>1533</v>
      </c>
      <c r="BFT541">
        <v>511</v>
      </c>
      <c r="BFU541">
        <v>1533</v>
      </c>
      <c r="BFV541">
        <v>511</v>
      </c>
      <c r="BFW541">
        <v>1533</v>
      </c>
      <c r="BFX541">
        <v>1533</v>
      </c>
      <c r="BFY541">
        <v>1533</v>
      </c>
      <c r="BFZ541">
        <v>1533</v>
      </c>
      <c r="BGA541">
        <v>511</v>
      </c>
      <c r="BGB541">
        <v>1533</v>
      </c>
      <c r="BGC541">
        <v>1533</v>
      </c>
      <c r="BGD541">
        <v>1533</v>
      </c>
      <c r="BGE541">
        <v>1533</v>
      </c>
      <c r="BGF541">
        <v>1533</v>
      </c>
      <c r="BGG541">
        <v>511</v>
      </c>
      <c r="BGH541">
        <v>1533</v>
      </c>
      <c r="BGI541">
        <v>1533</v>
      </c>
      <c r="BGJ541">
        <v>511</v>
      </c>
      <c r="BGK541">
        <v>1533</v>
      </c>
      <c r="BGL541">
        <v>511</v>
      </c>
      <c r="BGM541">
        <v>1533</v>
      </c>
      <c r="BGN541">
        <v>1533</v>
      </c>
      <c r="BGO541">
        <v>1533</v>
      </c>
      <c r="BGP541">
        <v>1533</v>
      </c>
      <c r="BGQ541">
        <v>511</v>
      </c>
      <c r="BGR541">
        <v>1533</v>
      </c>
      <c r="BGS541">
        <v>1533</v>
      </c>
      <c r="BGT541">
        <v>1533</v>
      </c>
      <c r="BGU541">
        <v>511</v>
      </c>
      <c r="BGV541">
        <v>1533</v>
      </c>
      <c r="BGW541">
        <v>1533</v>
      </c>
      <c r="BGX541">
        <v>511</v>
      </c>
      <c r="BGY541">
        <v>1533</v>
      </c>
      <c r="BGZ541">
        <v>1533</v>
      </c>
      <c r="BHA541">
        <v>1533</v>
      </c>
      <c r="BHB541">
        <v>1533</v>
      </c>
      <c r="BHC541">
        <v>1533</v>
      </c>
      <c r="BHD541">
        <v>511</v>
      </c>
      <c r="BHE541">
        <v>1533</v>
      </c>
      <c r="BHF541">
        <v>1533</v>
      </c>
      <c r="BHG541">
        <v>1533</v>
      </c>
      <c r="BHH541">
        <v>1533</v>
      </c>
      <c r="BHI541">
        <v>511</v>
      </c>
      <c r="BHJ541">
        <v>1533</v>
      </c>
      <c r="BHK541">
        <v>1533</v>
      </c>
      <c r="BHL541">
        <v>511</v>
      </c>
      <c r="BHM541">
        <v>1533</v>
      </c>
      <c r="BHN541">
        <v>1533</v>
      </c>
      <c r="BHO541">
        <v>1533</v>
      </c>
      <c r="BHP541">
        <v>1533</v>
      </c>
      <c r="BHQ541">
        <v>511</v>
      </c>
      <c r="BHR541">
        <v>1533</v>
      </c>
      <c r="BHS541">
        <v>511</v>
      </c>
      <c r="BHT541">
        <v>1533</v>
      </c>
      <c r="BHU541">
        <v>1533</v>
      </c>
      <c r="BHV541">
        <v>511</v>
      </c>
      <c r="BHW541">
        <v>1533</v>
      </c>
      <c r="BHX541">
        <v>1533</v>
      </c>
      <c r="BHY541">
        <v>1533</v>
      </c>
      <c r="BHZ541">
        <v>511</v>
      </c>
      <c r="BIA541">
        <v>1533</v>
      </c>
      <c r="BIB541">
        <v>1533</v>
      </c>
      <c r="BIC541">
        <v>1533</v>
      </c>
      <c r="BID541">
        <v>1533</v>
      </c>
      <c r="BIE541">
        <v>511</v>
      </c>
      <c r="BIF541">
        <v>1533</v>
      </c>
      <c r="BIG541">
        <v>1533</v>
      </c>
      <c r="BIH541">
        <v>1533</v>
      </c>
      <c r="BII541">
        <v>1533</v>
      </c>
      <c r="BIJ541">
        <v>1533</v>
      </c>
      <c r="BIK541">
        <v>511</v>
      </c>
      <c r="BIL541">
        <v>1533</v>
      </c>
      <c r="BIM541">
        <v>1533</v>
      </c>
      <c r="BIN541">
        <v>511</v>
      </c>
      <c r="BIO541">
        <v>1533</v>
      </c>
      <c r="BIP541">
        <v>1533</v>
      </c>
      <c r="BIQ541">
        <v>511</v>
      </c>
      <c r="BIR541">
        <v>1533</v>
      </c>
      <c r="BIS541">
        <v>1533</v>
      </c>
      <c r="BIT541">
        <v>511</v>
      </c>
      <c r="BIU541">
        <v>1533</v>
      </c>
      <c r="BIV541">
        <v>1533</v>
      </c>
      <c r="BIW541">
        <v>1533</v>
      </c>
      <c r="BIX541">
        <v>1533</v>
      </c>
      <c r="BIY541">
        <v>1533</v>
      </c>
      <c r="BIZ541">
        <v>511</v>
      </c>
      <c r="BJA541">
        <v>1533</v>
      </c>
      <c r="BJB541">
        <v>1533</v>
      </c>
      <c r="BJC541">
        <v>1533</v>
      </c>
      <c r="BJD541">
        <v>1533</v>
      </c>
      <c r="BJE541">
        <v>511</v>
      </c>
      <c r="BJF541">
        <v>1533</v>
      </c>
      <c r="BJG541">
        <v>1533</v>
      </c>
      <c r="BJH541">
        <v>1533</v>
      </c>
      <c r="BJI541">
        <v>511</v>
      </c>
      <c r="BJJ541">
        <v>1533</v>
      </c>
      <c r="BJK541">
        <v>1533</v>
      </c>
      <c r="BJL541">
        <v>511</v>
      </c>
      <c r="BJM541">
        <v>1533</v>
      </c>
      <c r="BJN541">
        <v>511</v>
      </c>
      <c r="BJO541">
        <v>1533</v>
      </c>
      <c r="BJP541">
        <v>1533</v>
      </c>
      <c r="BJQ541">
        <v>1533</v>
      </c>
      <c r="BJR541">
        <v>1533</v>
      </c>
      <c r="BJS541">
        <v>511</v>
      </c>
      <c r="BJT541">
        <v>1533</v>
      </c>
      <c r="BJU541">
        <v>1533</v>
      </c>
      <c r="BJV541">
        <v>511</v>
      </c>
      <c r="BJW541">
        <v>1533</v>
      </c>
      <c r="BJX541">
        <v>1533</v>
      </c>
      <c r="BJY541">
        <v>1533</v>
      </c>
      <c r="BJZ541">
        <v>1533</v>
      </c>
      <c r="BKA541">
        <v>511</v>
      </c>
      <c r="BKB541">
        <v>1533</v>
      </c>
      <c r="BKC541">
        <v>1533</v>
      </c>
      <c r="BKD541">
        <v>1533</v>
      </c>
      <c r="BKE541">
        <v>1533</v>
      </c>
      <c r="BKF541">
        <v>1533</v>
      </c>
      <c r="BKG541">
        <v>511</v>
      </c>
      <c r="BKH541">
        <v>1533</v>
      </c>
      <c r="BKI541">
        <v>1533</v>
      </c>
      <c r="BKJ541">
        <v>511</v>
      </c>
      <c r="BKK541">
        <v>1533</v>
      </c>
      <c r="BKL541">
        <v>1533</v>
      </c>
      <c r="BKM541">
        <v>1533</v>
      </c>
      <c r="BKN541">
        <v>511</v>
      </c>
      <c r="BKO541">
        <v>1533</v>
      </c>
      <c r="BKP541">
        <v>1533</v>
      </c>
      <c r="BKQ541">
        <v>1533</v>
      </c>
      <c r="BKR541">
        <v>1533</v>
      </c>
      <c r="BKS541">
        <v>511</v>
      </c>
      <c r="BKT541">
        <v>1533</v>
      </c>
      <c r="BKU541">
        <v>511</v>
      </c>
      <c r="BKV541">
        <v>1533</v>
      </c>
      <c r="BKW541">
        <v>1533</v>
      </c>
      <c r="BKX541">
        <v>511</v>
      </c>
      <c r="BKY541">
        <v>1533</v>
      </c>
      <c r="BKZ541">
        <v>1533</v>
      </c>
      <c r="BLA541">
        <v>1533</v>
      </c>
      <c r="BLB541">
        <v>1533</v>
      </c>
      <c r="BLC541">
        <v>1533</v>
      </c>
      <c r="BLD541">
        <v>1533</v>
      </c>
      <c r="BLE541">
        <v>511</v>
      </c>
      <c r="BLF541">
        <v>1533</v>
      </c>
      <c r="BLG541">
        <v>1533</v>
      </c>
      <c r="BLH541">
        <v>511</v>
      </c>
      <c r="BLI541">
        <v>1533</v>
      </c>
      <c r="BLJ541">
        <v>511</v>
      </c>
      <c r="BLK541">
        <v>1533</v>
      </c>
      <c r="BLL541">
        <v>1533</v>
      </c>
      <c r="BLM541">
        <v>1533</v>
      </c>
      <c r="BLN541">
        <v>1533</v>
      </c>
      <c r="BLO541">
        <v>511</v>
      </c>
      <c r="BLP541">
        <v>1533</v>
      </c>
      <c r="BLQ541">
        <v>1533</v>
      </c>
      <c r="BLR541">
        <v>1533</v>
      </c>
      <c r="BLS541">
        <v>511</v>
      </c>
      <c r="BLT541">
        <v>1533</v>
      </c>
      <c r="BLU541">
        <v>1533</v>
      </c>
      <c r="BLV541">
        <v>511</v>
      </c>
      <c r="BLW541">
        <v>1533</v>
      </c>
      <c r="BLX541">
        <v>1533</v>
      </c>
      <c r="BLY541">
        <v>1533</v>
      </c>
      <c r="BLZ541">
        <v>1533</v>
      </c>
      <c r="BMA541">
        <v>1533</v>
      </c>
      <c r="BMB541">
        <v>511</v>
      </c>
      <c r="BMC541">
        <v>1533</v>
      </c>
      <c r="BMD541">
        <v>1533</v>
      </c>
      <c r="BME541">
        <v>1533</v>
      </c>
      <c r="BMF541">
        <v>1533</v>
      </c>
      <c r="BMG541">
        <v>511</v>
      </c>
      <c r="BMH541">
        <v>1533</v>
      </c>
      <c r="BMI541">
        <v>1533</v>
      </c>
      <c r="BMJ541">
        <v>511</v>
      </c>
      <c r="BMK541">
        <v>1533</v>
      </c>
      <c r="BML541">
        <v>1533</v>
      </c>
      <c r="BMM541">
        <v>1533</v>
      </c>
      <c r="BMN541">
        <v>1533</v>
      </c>
      <c r="BMO541">
        <v>511</v>
      </c>
      <c r="BMP541">
        <v>1533</v>
      </c>
      <c r="BMQ541">
        <v>511</v>
      </c>
      <c r="BMR541">
        <v>1533</v>
      </c>
      <c r="BMS541">
        <v>1533</v>
      </c>
      <c r="BMT541">
        <v>511</v>
      </c>
      <c r="BMU541">
        <v>1533</v>
      </c>
      <c r="BMV541">
        <v>1533</v>
      </c>
      <c r="BMW541">
        <v>1533</v>
      </c>
      <c r="BMX541">
        <v>511</v>
      </c>
      <c r="BMY541">
        <v>1533</v>
      </c>
      <c r="BMZ541">
        <v>1533</v>
      </c>
      <c r="BNA541">
        <v>1533</v>
      </c>
      <c r="BNB541">
        <v>1533</v>
      </c>
      <c r="BNC541">
        <v>511</v>
      </c>
      <c r="BND541">
        <v>1533</v>
      </c>
      <c r="BNE541">
        <v>1533</v>
      </c>
      <c r="BNF541">
        <v>1533</v>
      </c>
      <c r="BNG541">
        <v>1533</v>
      </c>
      <c r="BNH541">
        <v>1533</v>
      </c>
      <c r="BNI541">
        <v>511</v>
      </c>
      <c r="BNJ541">
        <v>1533</v>
      </c>
      <c r="BNK541">
        <v>1533</v>
      </c>
      <c r="BNL541">
        <v>511</v>
      </c>
      <c r="BNM541">
        <v>1533</v>
      </c>
      <c r="BNN541">
        <v>1533</v>
      </c>
      <c r="BNO541">
        <v>511</v>
      </c>
      <c r="BNP541">
        <v>1533</v>
      </c>
      <c r="BNQ541">
        <v>1533</v>
      </c>
      <c r="BNR541">
        <v>511</v>
      </c>
      <c r="BNS541">
        <v>1533</v>
      </c>
      <c r="BNT541">
        <v>1533</v>
      </c>
      <c r="BNU541">
        <v>1533</v>
      </c>
      <c r="BNV541">
        <v>1533</v>
      </c>
      <c r="BNW541">
        <v>1533</v>
      </c>
      <c r="BNX541">
        <v>511</v>
      </c>
      <c r="BNY541">
        <v>1533</v>
      </c>
      <c r="BNZ541">
        <v>1533</v>
      </c>
      <c r="BOA541">
        <v>1533</v>
      </c>
      <c r="BOB541">
        <v>1533</v>
      </c>
      <c r="BOC541">
        <v>511</v>
      </c>
      <c r="BOD541">
        <v>1533</v>
      </c>
      <c r="BOE541">
        <v>1533</v>
      </c>
      <c r="BOF541">
        <v>1533</v>
      </c>
      <c r="BOG541">
        <v>511</v>
      </c>
      <c r="BOH541">
        <v>1533</v>
      </c>
      <c r="BOI541">
        <v>1533</v>
      </c>
      <c r="BOJ541">
        <v>511</v>
      </c>
      <c r="BOK541">
        <v>1533</v>
      </c>
      <c r="BOL541">
        <v>511</v>
      </c>
      <c r="BOM541">
        <v>1533</v>
      </c>
      <c r="BON541">
        <v>1533</v>
      </c>
      <c r="BOO541">
        <v>3</v>
      </c>
      <c r="BOP541">
        <v>1533</v>
      </c>
      <c r="BOQ541">
        <v>511</v>
      </c>
      <c r="BOR541">
        <v>1533</v>
      </c>
      <c r="BOS541">
        <v>1533</v>
      </c>
      <c r="BOT541">
        <v>511</v>
      </c>
      <c r="BOU541">
        <v>1533</v>
      </c>
      <c r="BOV541">
        <v>1533</v>
      </c>
      <c r="BOW541">
        <v>1533</v>
      </c>
      <c r="BOX541">
        <v>1533</v>
      </c>
      <c r="BOY541">
        <v>511</v>
      </c>
      <c r="BOZ541">
        <v>1533</v>
      </c>
      <c r="BPA541">
        <v>1533</v>
      </c>
      <c r="BPB541">
        <v>1533</v>
      </c>
      <c r="BPC541">
        <v>1533</v>
      </c>
      <c r="BPD541">
        <v>1533</v>
      </c>
      <c r="BPE541">
        <v>511</v>
      </c>
      <c r="BPF541">
        <v>1533</v>
      </c>
      <c r="BPG541">
        <v>1533</v>
      </c>
      <c r="BPH541">
        <v>511</v>
      </c>
      <c r="BPI541">
        <v>1533</v>
      </c>
      <c r="BPJ541">
        <v>1533</v>
      </c>
      <c r="BPK541">
        <v>1533</v>
      </c>
      <c r="BPL541">
        <v>511</v>
      </c>
      <c r="BPM541">
        <v>1533</v>
      </c>
      <c r="BPN541">
        <v>1533</v>
      </c>
      <c r="BPO541">
        <v>1533</v>
      </c>
      <c r="BPP541">
        <v>1533</v>
      </c>
      <c r="BPQ541">
        <v>511</v>
      </c>
      <c r="BPR541">
        <v>1533</v>
      </c>
      <c r="BPS541">
        <v>511</v>
      </c>
      <c r="BPT541">
        <v>1533</v>
      </c>
      <c r="BPU541">
        <v>1533</v>
      </c>
      <c r="BPV541">
        <v>511</v>
      </c>
      <c r="BPW541">
        <v>1533</v>
      </c>
      <c r="BPX541">
        <v>1533</v>
      </c>
      <c r="BPY541">
        <v>1533</v>
      </c>
      <c r="BPZ541">
        <v>1533</v>
      </c>
      <c r="BQA541">
        <v>1533</v>
      </c>
      <c r="BQB541">
        <v>1533</v>
      </c>
      <c r="BQC541">
        <v>511</v>
      </c>
      <c r="BQD541">
        <v>1533</v>
      </c>
      <c r="BQE541">
        <v>1533</v>
      </c>
      <c r="BQF541">
        <v>511</v>
      </c>
      <c r="BQG541">
        <v>1533</v>
      </c>
      <c r="BQH541">
        <v>511</v>
      </c>
      <c r="BQI541">
        <v>1533</v>
      </c>
      <c r="BQJ541">
        <v>1533</v>
      </c>
      <c r="BQK541">
        <v>1533</v>
      </c>
      <c r="BQL541">
        <v>1533</v>
      </c>
      <c r="BQM541">
        <v>511</v>
      </c>
      <c r="BQN541">
        <v>1533</v>
      </c>
      <c r="BQO541">
        <v>1533</v>
      </c>
      <c r="BQP541">
        <v>1533</v>
      </c>
      <c r="BQQ541">
        <v>511</v>
      </c>
      <c r="BQR541">
        <v>1533</v>
      </c>
      <c r="BQS541">
        <v>1533</v>
      </c>
      <c r="BQT541">
        <v>511</v>
      </c>
      <c r="BQU541">
        <v>1533</v>
      </c>
      <c r="BQV541">
        <v>1533</v>
      </c>
      <c r="BQW541">
        <v>1533</v>
      </c>
      <c r="BQX541">
        <v>1533</v>
      </c>
      <c r="BQY541">
        <v>1533</v>
      </c>
      <c r="BQZ541">
        <v>511</v>
      </c>
      <c r="BRA541">
        <v>1533</v>
      </c>
      <c r="BRB541">
        <v>1533</v>
      </c>
      <c r="BRC541">
        <v>1533</v>
      </c>
      <c r="BRD541">
        <v>1533</v>
      </c>
      <c r="BRE541">
        <v>511</v>
      </c>
      <c r="BRF541">
        <v>1533</v>
      </c>
      <c r="BRG541">
        <v>1533</v>
      </c>
      <c r="BRH541">
        <v>511</v>
      </c>
      <c r="BRI541">
        <v>1533</v>
      </c>
      <c r="BRJ541">
        <v>1533</v>
      </c>
      <c r="BRK541">
        <v>1533</v>
      </c>
      <c r="BRL541">
        <v>1533</v>
      </c>
      <c r="BRM541">
        <v>511</v>
      </c>
      <c r="BRN541">
        <v>1533</v>
      </c>
      <c r="BRO541">
        <v>511</v>
      </c>
      <c r="BRP541">
        <v>1533</v>
      </c>
      <c r="BRQ541">
        <v>1533</v>
      </c>
      <c r="BRR541">
        <v>511</v>
      </c>
      <c r="BRS541">
        <v>1533</v>
      </c>
      <c r="BRT541">
        <v>1533</v>
      </c>
      <c r="BRU541">
        <v>1533</v>
      </c>
      <c r="BRV541">
        <v>511</v>
      </c>
      <c r="BRW541">
        <v>1533</v>
      </c>
      <c r="BRX541">
        <v>1533</v>
      </c>
      <c r="BRY541">
        <v>1533</v>
      </c>
      <c r="BRZ541">
        <v>1533</v>
      </c>
      <c r="BSA541">
        <v>511</v>
      </c>
      <c r="BSB541">
        <v>1533</v>
      </c>
      <c r="BSC541">
        <v>1533</v>
      </c>
      <c r="BSD541">
        <v>1533</v>
      </c>
      <c r="BSE541">
        <v>1533</v>
      </c>
      <c r="BSF541">
        <v>1533</v>
      </c>
      <c r="BSG541">
        <v>511</v>
      </c>
      <c r="BSH541">
        <v>1533</v>
      </c>
      <c r="BSI541">
        <v>1533</v>
      </c>
      <c r="BSJ541">
        <v>511</v>
      </c>
      <c r="BSK541">
        <v>1533</v>
      </c>
      <c r="BSL541">
        <v>1533</v>
      </c>
      <c r="BSM541">
        <v>511</v>
      </c>
      <c r="BSN541">
        <v>1533</v>
      </c>
      <c r="BSO541">
        <v>1533</v>
      </c>
      <c r="BSP541">
        <v>511</v>
      </c>
      <c r="BSQ541">
        <v>1533</v>
      </c>
      <c r="BSR541">
        <v>1533</v>
      </c>
      <c r="BSS541">
        <v>1533</v>
      </c>
      <c r="BST541">
        <v>1533</v>
      </c>
      <c r="BSU541">
        <v>1533</v>
      </c>
      <c r="BSV541">
        <v>511</v>
      </c>
      <c r="BSW541">
        <v>1533</v>
      </c>
      <c r="BSX541">
        <v>1533</v>
      </c>
      <c r="BSY541">
        <v>1533</v>
      </c>
      <c r="BSZ541">
        <v>1533</v>
      </c>
      <c r="BTA541">
        <v>511</v>
      </c>
      <c r="BTB541">
        <v>1533</v>
      </c>
      <c r="BTC541">
        <v>1533</v>
      </c>
      <c r="BTD541">
        <v>1533</v>
      </c>
      <c r="BTE541">
        <v>511</v>
      </c>
      <c r="BTF541">
        <v>1533</v>
      </c>
      <c r="BTG541">
        <v>1533</v>
      </c>
      <c r="BTH541">
        <v>511</v>
      </c>
      <c r="BTI541">
        <v>1533</v>
      </c>
      <c r="BTJ541">
        <v>511</v>
      </c>
      <c r="BTK541">
        <v>1533</v>
      </c>
      <c r="BTL541">
        <v>1533</v>
      </c>
      <c r="BTM541">
        <v>1533</v>
      </c>
      <c r="BTN541">
        <v>1533</v>
      </c>
      <c r="BTO541">
        <v>511</v>
      </c>
      <c r="BTP541">
        <v>1533</v>
      </c>
      <c r="BTQ541">
        <v>1533</v>
      </c>
      <c r="BTR541">
        <v>511</v>
      </c>
      <c r="BTS541">
        <v>1533</v>
      </c>
      <c r="BTT541">
        <v>1533</v>
      </c>
      <c r="BTU541">
        <v>1533</v>
      </c>
      <c r="BTV541">
        <v>1533</v>
      </c>
      <c r="BTW541">
        <v>511</v>
      </c>
      <c r="BTX541">
        <v>1533</v>
      </c>
      <c r="BTY541">
        <v>1533</v>
      </c>
      <c r="BTZ541">
        <v>1533</v>
      </c>
      <c r="BUA541">
        <v>1533</v>
      </c>
      <c r="BUB541">
        <v>1533</v>
      </c>
      <c r="BUC541">
        <v>511</v>
      </c>
      <c r="BUD541">
        <v>1533</v>
      </c>
      <c r="BUE541">
        <v>1533</v>
      </c>
      <c r="BUF541">
        <v>511</v>
      </c>
      <c r="BUG541">
        <v>1533</v>
      </c>
      <c r="BUH541">
        <v>1533</v>
      </c>
      <c r="BUI541">
        <v>1533</v>
      </c>
      <c r="BUJ541">
        <v>511</v>
      </c>
      <c r="BUK541">
        <v>1533</v>
      </c>
      <c r="BUL541">
        <v>1533</v>
      </c>
      <c r="BUM541">
        <v>1533</v>
      </c>
      <c r="BUN541">
        <v>1533</v>
      </c>
      <c r="BUO541">
        <v>511</v>
      </c>
      <c r="BUP541">
        <v>1533</v>
      </c>
      <c r="BUQ541">
        <v>511</v>
      </c>
      <c r="BUR541">
        <v>1533</v>
      </c>
      <c r="BUS541">
        <v>1533</v>
      </c>
      <c r="BUT541">
        <v>511</v>
      </c>
      <c r="BUU541">
        <v>1533</v>
      </c>
      <c r="BUV541">
        <v>1533</v>
      </c>
      <c r="BUW541">
        <v>1533</v>
      </c>
      <c r="BUX541">
        <v>1533</v>
      </c>
      <c r="BUY541">
        <v>1533</v>
      </c>
      <c r="BUZ541">
        <v>1533</v>
      </c>
      <c r="BVA541">
        <v>511</v>
      </c>
      <c r="BVB541">
        <v>1533</v>
      </c>
      <c r="BVC541">
        <v>1533</v>
      </c>
      <c r="BVD541">
        <v>511</v>
      </c>
      <c r="BVE541">
        <v>1533</v>
      </c>
      <c r="BVF541">
        <v>511</v>
      </c>
      <c r="BVG541">
        <v>1533</v>
      </c>
      <c r="BVH541">
        <v>1533</v>
      </c>
      <c r="BVI541">
        <v>1533</v>
      </c>
      <c r="BVJ541">
        <v>1533</v>
      </c>
      <c r="BVK541">
        <v>511</v>
      </c>
      <c r="BVL541">
        <v>1533</v>
      </c>
      <c r="BVM541">
        <v>1533</v>
      </c>
      <c r="BVN541">
        <v>1533</v>
      </c>
      <c r="BVO541">
        <v>511</v>
      </c>
      <c r="BVP541">
        <v>1533</v>
      </c>
      <c r="BVQ541">
        <v>1533</v>
      </c>
      <c r="BVR541">
        <v>511</v>
      </c>
      <c r="BVS541">
        <v>1533</v>
      </c>
      <c r="BVT541">
        <v>1533</v>
      </c>
      <c r="BVU541">
        <v>1533</v>
      </c>
      <c r="BVV541">
        <v>1533</v>
      </c>
      <c r="BVW541">
        <v>1533</v>
      </c>
      <c r="BVX541">
        <v>511</v>
      </c>
      <c r="BVY541">
        <v>1533</v>
      </c>
      <c r="BVZ541">
        <v>1533</v>
      </c>
      <c r="BWA541">
        <v>1533</v>
      </c>
      <c r="BWB541">
        <v>1533</v>
      </c>
      <c r="BWC541">
        <v>511</v>
      </c>
      <c r="BWD541">
        <v>1533</v>
      </c>
      <c r="BWE541">
        <v>1533</v>
      </c>
      <c r="BWF541">
        <v>511</v>
      </c>
      <c r="BWG541">
        <v>1533</v>
      </c>
      <c r="BWH541">
        <v>1533</v>
      </c>
      <c r="BWI541">
        <v>1533</v>
      </c>
      <c r="BWJ541">
        <v>1533</v>
      </c>
      <c r="BWK541">
        <v>511</v>
      </c>
      <c r="BWL541">
        <v>1533</v>
      </c>
      <c r="BWM541">
        <v>511</v>
      </c>
      <c r="BWN541">
        <v>1533</v>
      </c>
      <c r="BWO541">
        <v>1533</v>
      </c>
      <c r="BWP541">
        <v>511</v>
      </c>
      <c r="BWQ541">
        <v>1533</v>
      </c>
      <c r="BWR541">
        <v>1533</v>
      </c>
      <c r="BWS541">
        <v>1533</v>
      </c>
      <c r="BWT541">
        <v>511</v>
      </c>
      <c r="BWU541">
        <v>1533</v>
      </c>
      <c r="BWV541">
        <v>1533</v>
      </c>
      <c r="BWW541">
        <v>1533</v>
      </c>
      <c r="BWX541">
        <v>1533</v>
      </c>
      <c r="BWY541">
        <v>511</v>
      </c>
      <c r="BWZ541">
        <v>1533</v>
      </c>
      <c r="BXA541">
        <v>1533</v>
      </c>
      <c r="BXB541">
        <v>1533</v>
      </c>
      <c r="BXC541">
        <v>1533</v>
      </c>
      <c r="BXD541">
        <v>1533</v>
      </c>
      <c r="BXE541">
        <v>511</v>
      </c>
      <c r="BXF541">
        <v>1533</v>
      </c>
      <c r="BXG541">
        <v>1533</v>
      </c>
      <c r="BXH541">
        <v>511</v>
      </c>
      <c r="BXI541">
        <v>1533</v>
      </c>
      <c r="BXJ541">
        <v>1533</v>
      </c>
      <c r="BXK541">
        <v>511</v>
      </c>
      <c r="BXL541">
        <v>1533</v>
      </c>
      <c r="BXM541">
        <v>1533</v>
      </c>
      <c r="BXN541">
        <v>511</v>
      </c>
      <c r="BXO541">
        <v>1533</v>
      </c>
      <c r="BXP541">
        <v>1533</v>
      </c>
      <c r="BXQ541">
        <v>1533</v>
      </c>
      <c r="BXR541">
        <v>1533</v>
      </c>
      <c r="BXS541">
        <v>1533</v>
      </c>
      <c r="BXT541">
        <v>511</v>
      </c>
      <c r="BXU541">
        <v>1533</v>
      </c>
      <c r="BXV541">
        <v>1533</v>
      </c>
      <c r="BXW541">
        <v>1533</v>
      </c>
      <c r="BXX541">
        <v>1533</v>
      </c>
      <c r="BXY541">
        <v>511</v>
      </c>
      <c r="BXZ541">
        <v>1533</v>
      </c>
      <c r="BYA541">
        <v>1533</v>
      </c>
      <c r="BYB541">
        <v>1533</v>
      </c>
      <c r="BYC541">
        <v>511</v>
      </c>
      <c r="BYD541">
        <v>1533</v>
      </c>
      <c r="BYE541">
        <v>1533</v>
      </c>
      <c r="BYF541">
        <v>511</v>
      </c>
      <c r="BYG541">
        <v>1533</v>
      </c>
      <c r="BYH541">
        <v>511</v>
      </c>
      <c r="BYI541">
        <v>1533</v>
      </c>
      <c r="BYJ541">
        <v>1533</v>
      </c>
      <c r="BYK541">
        <v>1533</v>
      </c>
      <c r="BYL541">
        <v>1533</v>
      </c>
      <c r="BYM541">
        <v>511</v>
      </c>
      <c r="BYN541">
        <v>1533</v>
      </c>
      <c r="BYO541">
        <v>1533</v>
      </c>
      <c r="BYP541">
        <v>511</v>
      </c>
      <c r="BYQ541">
        <v>1533</v>
      </c>
      <c r="BYR541">
        <v>1533</v>
      </c>
      <c r="BYS541">
        <v>1533</v>
      </c>
      <c r="BYT541">
        <v>1533</v>
      </c>
      <c r="BYU541">
        <v>511</v>
      </c>
      <c r="BYV541">
        <v>1533</v>
      </c>
      <c r="BYW541">
        <v>1533</v>
      </c>
      <c r="BYX541">
        <v>1533</v>
      </c>
      <c r="BYY541">
        <v>1533</v>
      </c>
      <c r="BYZ541">
        <v>1533</v>
      </c>
      <c r="BZA541">
        <v>511</v>
      </c>
      <c r="BZB541">
        <v>1533</v>
      </c>
      <c r="BZC541">
        <v>1533</v>
      </c>
      <c r="BZD541">
        <v>511</v>
      </c>
      <c r="BZE541">
        <v>1533</v>
      </c>
      <c r="BZF541">
        <v>1533</v>
      </c>
      <c r="BZG541">
        <v>1533</v>
      </c>
      <c r="BZH541">
        <v>511</v>
      </c>
      <c r="BZI541">
        <v>1533</v>
      </c>
      <c r="BZJ541">
        <v>1533</v>
      </c>
      <c r="BZK541">
        <v>1533</v>
      </c>
      <c r="BZL541">
        <v>1533</v>
      </c>
      <c r="BZM541">
        <v>511</v>
      </c>
      <c r="BZN541">
        <v>1533</v>
      </c>
      <c r="BZO541">
        <v>511</v>
      </c>
      <c r="BZP541">
        <v>1533</v>
      </c>
      <c r="BZQ541">
        <v>1533</v>
      </c>
      <c r="BZR541">
        <v>511</v>
      </c>
      <c r="BZS541">
        <v>1533</v>
      </c>
      <c r="BZT541">
        <v>1533</v>
      </c>
      <c r="BZU541">
        <v>1533</v>
      </c>
    </row>
    <row r="542" spans="1:2049" x14ac:dyDescent="0.2">
      <c r="A542" s="1">
        <v>11000011100</v>
      </c>
      <c r="B542">
        <v>1</v>
      </c>
      <c r="C542">
        <v>51</v>
      </c>
      <c r="D542">
        <v>51</v>
      </c>
      <c r="E542">
        <v>51</v>
      </c>
      <c r="F542">
        <v>51</v>
      </c>
      <c r="G542">
        <v>51</v>
      </c>
      <c r="H542">
        <v>51</v>
      </c>
      <c r="I542">
        <v>51</v>
      </c>
      <c r="J542">
        <v>51</v>
      </c>
      <c r="K542">
        <v>51</v>
      </c>
      <c r="L542">
        <v>51</v>
      </c>
      <c r="M542">
        <v>51</v>
      </c>
      <c r="N542">
        <v>51</v>
      </c>
      <c r="O542">
        <v>51</v>
      </c>
      <c r="P542">
        <v>51</v>
      </c>
      <c r="Q542">
        <v>51</v>
      </c>
      <c r="R542">
        <v>51</v>
      </c>
      <c r="S542">
        <v>51</v>
      </c>
      <c r="T542">
        <v>51</v>
      </c>
      <c r="U542">
        <v>51</v>
      </c>
      <c r="V542">
        <v>51</v>
      </c>
      <c r="W542">
        <v>51</v>
      </c>
      <c r="X542">
        <v>51</v>
      </c>
      <c r="Y542">
        <v>51</v>
      </c>
      <c r="Z542">
        <v>51</v>
      </c>
      <c r="AA542">
        <v>51</v>
      </c>
      <c r="AB542">
        <v>51</v>
      </c>
      <c r="AC542">
        <v>51</v>
      </c>
      <c r="AD542">
        <v>51</v>
      </c>
      <c r="AE542">
        <v>51</v>
      </c>
      <c r="AF542">
        <v>51</v>
      </c>
      <c r="AG542">
        <v>51</v>
      </c>
      <c r="AH542">
        <v>51</v>
      </c>
      <c r="AI542">
        <v>51</v>
      </c>
      <c r="AJ542">
        <v>51</v>
      </c>
      <c r="AK542">
        <v>51</v>
      </c>
      <c r="AL542">
        <v>51</v>
      </c>
      <c r="AM542">
        <v>51</v>
      </c>
      <c r="AN542">
        <v>51</v>
      </c>
      <c r="AO542">
        <v>51</v>
      </c>
      <c r="AP542">
        <v>51</v>
      </c>
      <c r="AQ542">
        <v>51</v>
      </c>
      <c r="AR542">
        <v>51</v>
      </c>
      <c r="AS542">
        <v>51</v>
      </c>
      <c r="AT542">
        <v>51</v>
      </c>
      <c r="AU542">
        <v>51</v>
      </c>
      <c r="AV542">
        <v>51</v>
      </c>
      <c r="AW542">
        <v>51</v>
      </c>
      <c r="AX542">
        <v>51</v>
      </c>
      <c r="AY542">
        <v>51</v>
      </c>
      <c r="AZ542">
        <v>51</v>
      </c>
      <c r="BA542">
        <v>51</v>
      </c>
      <c r="BB542">
        <v>51</v>
      </c>
      <c r="BC542">
        <v>51</v>
      </c>
      <c r="BD542">
        <v>51</v>
      </c>
      <c r="BE542">
        <v>51</v>
      </c>
      <c r="BF542">
        <v>51</v>
      </c>
      <c r="BG542">
        <v>51</v>
      </c>
      <c r="BH542">
        <v>51</v>
      </c>
      <c r="BI542">
        <v>51</v>
      </c>
      <c r="BJ542">
        <v>51</v>
      </c>
      <c r="BK542">
        <v>51</v>
      </c>
      <c r="BL542">
        <v>51</v>
      </c>
      <c r="BM542">
        <v>51</v>
      </c>
      <c r="BN542">
        <v>51</v>
      </c>
      <c r="BO542">
        <v>51</v>
      </c>
      <c r="BP542">
        <v>51</v>
      </c>
      <c r="BQ542">
        <v>51</v>
      </c>
      <c r="BR542">
        <v>51</v>
      </c>
      <c r="BS542">
        <v>51</v>
      </c>
      <c r="BT542">
        <v>51</v>
      </c>
      <c r="BU542">
        <v>51</v>
      </c>
      <c r="BV542">
        <v>51</v>
      </c>
      <c r="BW542">
        <v>51</v>
      </c>
      <c r="BX542">
        <v>51</v>
      </c>
      <c r="BY542">
        <v>51</v>
      </c>
      <c r="BZ542">
        <v>51</v>
      </c>
      <c r="CA542">
        <v>51</v>
      </c>
      <c r="CB542">
        <v>51</v>
      </c>
      <c r="CC542">
        <v>51</v>
      </c>
      <c r="CD542">
        <v>51</v>
      </c>
      <c r="CE542">
        <v>51</v>
      </c>
      <c r="CF542">
        <v>51</v>
      </c>
      <c r="CG542">
        <v>51</v>
      </c>
      <c r="CH542">
        <v>51</v>
      </c>
      <c r="CI542">
        <v>51</v>
      </c>
      <c r="CJ542">
        <v>51</v>
      </c>
      <c r="CK542">
        <v>51</v>
      </c>
      <c r="CL542">
        <v>51</v>
      </c>
      <c r="CM542">
        <v>51</v>
      </c>
      <c r="CN542">
        <v>51</v>
      </c>
      <c r="CO542">
        <v>51</v>
      </c>
      <c r="CP542">
        <v>51</v>
      </c>
      <c r="CQ542">
        <v>51</v>
      </c>
      <c r="CR542">
        <v>51</v>
      </c>
      <c r="CS542">
        <v>51</v>
      </c>
      <c r="CT542">
        <v>51</v>
      </c>
      <c r="CU542">
        <v>51</v>
      </c>
      <c r="CV542">
        <v>51</v>
      </c>
      <c r="CW542">
        <v>51</v>
      </c>
      <c r="CX542">
        <v>51</v>
      </c>
      <c r="CY542">
        <v>51</v>
      </c>
      <c r="CZ542">
        <v>51</v>
      </c>
      <c r="DA542">
        <v>51</v>
      </c>
      <c r="DB542">
        <v>51</v>
      </c>
      <c r="DC542">
        <v>51</v>
      </c>
      <c r="DD542">
        <v>51</v>
      </c>
      <c r="DE542">
        <v>51</v>
      </c>
      <c r="DF542">
        <v>51</v>
      </c>
      <c r="DG542">
        <v>51</v>
      </c>
      <c r="DH542">
        <v>51</v>
      </c>
      <c r="DI542">
        <v>51</v>
      </c>
      <c r="DJ542">
        <v>51</v>
      </c>
      <c r="DK542">
        <v>51</v>
      </c>
      <c r="DL542">
        <v>51</v>
      </c>
      <c r="DM542">
        <v>51</v>
      </c>
      <c r="DN542">
        <v>51</v>
      </c>
      <c r="DO542">
        <v>51</v>
      </c>
      <c r="DP542">
        <v>51</v>
      </c>
      <c r="DQ542">
        <v>51</v>
      </c>
      <c r="DR542">
        <v>51</v>
      </c>
      <c r="DS542">
        <v>51</v>
      </c>
      <c r="DT542">
        <v>51</v>
      </c>
      <c r="DU542">
        <v>51</v>
      </c>
      <c r="DV542">
        <v>51</v>
      </c>
      <c r="DW542">
        <v>51</v>
      </c>
      <c r="DX542">
        <v>51</v>
      </c>
      <c r="DY542">
        <v>51</v>
      </c>
      <c r="DZ542">
        <v>51</v>
      </c>
      <c r="EA542">
        <v>51</v>
      </c>
      <c r="EB542">
        <v>51</v>
      </c>
      <c r="EC542">
        <v>51</v>
      </c>
      <c r="ED542">
        <v>51</v>
      </c>
      <c r="EE542">
        <v>51</v>
      </c>
      <c r="EF542">
        <v>51</v>
      </c>
      <c r="EG542">
        <v>51</v>
      </c>
      <c r="EH542">
        <v>51</v>
      </c>
      <c r="EI542">
        <v>51</v>
      </c>
      <c r="EJ542">
        <v>51</v>
      </c>
      <c r="EK542">
        <v>51</v>
      </c>
      <c r="EL542">
        <v>51</v>
      </c>
      <c r="EM542">
        <v>51</v>
      </c>
      <c r="EN542">
        <v>51</v>
      </c>
      <c r="EO542">
        <v>51</v>
      </c>
      <c r="EP542">
        <v>51</v>
      </c>
      <c r="EQ542">
        <v>51</v>
      </c>
      <c r="ER542">
        <v>51</v>
      </c>
      <c r="ES542">
        <v>51</v>
      </c>
      <c r="ET542">
        <v>51</v>
      </c>
      <c r="EU542">
        <v>51</v>
      </c>
      <c r="EV542">
        <v>51</v>
      </c>
      <c r="EW542">
        <v>51</v>
      </c>
      <c r="EX542">
        <v>51</v>
      </c>
      <c r="EY542">
        <v>51</v>
      </c>
      <c r="EZ542">
        <v>51</v>
      </c>
      <c r="FA542">
        <v>51</v>
      </c>
      <c r="FB542">
        <v>51</v>
      </c>
      <c r="FC542">
        <v>51</v>
      </c>
      <c r="FD542">
        <v>51</v>
      </c>
      <c r="FE542">
        <v>51</v>
      </c>
      <c r="FF542">
        <v>51</v>
      </c>
      <c r="FG542">
        <v>51</v>
      </c>
      <c r="FH542">
        <v>51</v>
      </c>
      <c r="FI542">
        <v>51</v>
      </c>
      <c r="FJ542">
        <v>51</v>
      </c>
      <c r="FK542">
        <v>51</v>
      </c>
      <c r="FL542">
        <v>51</v>
      </c>
      <c r="FM542">
        <v>51</v>
      </c>
      <c r="FN542">
        <v>51</v>
      </c>
      <c r="FO542">
        <v>51</v>
      </c>
      <c r="FP542">
        <v>51</v>
      </c>
      <c r="FQ542">
        <v>51</v>
      </c>
      <c r="FR542">
        <v>51</v>
      </c>
      <c r="FS542">
        <v>51</v>
      </c>
      <c r="FT542">
        <v>51</v>
      </c>
      <c r="FU542">
        <v>51</v>
      </c>
      <c r="FV542">
        <v>51</v>
      </c>
      <c r="FW542">
        <v>51</v>
      </c>
      <c r="FX542">
        <v>51</v>
      </c>
      <c r="FY542">
        <v>51</v>
      </c>
      <c r="FZ542">
        <v>51</v>
      </c>
      <c r="GA542">
        <v>51</v>
      </c>
      <c r="GB542">
        <v>51</v>
      </c>
      <c r="GC542">
        <v>51</v>
      </c>
      <c r="GD542">
        <v>51</v>
      </c>
      <c r="GE542">
        <v>51</v>
      </c>
      <c r="GF542">
        <v>51</v>
      </c>
      <c r="GG542">
        <v>51</v>
      </c>
      <c r="GH542">
        <v>51</v>
      </c>
      <c r="GI542">
        <v>51</v>
      </c>
      <c r="GJ542">
        <v>51</v>
      </c>
      <c r="GK542">
        <v>51</v>
      </c>
      <c r="GL542">
        <v>51</v>
      </c>
      <c r="GM542">
        <v>51</v>
      </c>
      <c r="GN542">
        <v>51</v>
      </c>
      <c r="GO542">
        <v>51</v>
      </c>
      <c r="GP542">
        <v>51</v>
      </c>
      <c r="GQ542">
        <v>51</v>
      </c>
      <c r="GR542">
        <v>51</v>
      </c>
      <c r="GS542">
        <v>51</v>
      </c>
      <c r="GT542">
        <v>51</v>
      </c>
      <c r="GU542">
        <v>51</v>
      </c>
      <c r="GV542">
        <v>51</v>
      </c>
      <c r="GW542">
        <v>51</v>
      </c>
      <c r="GX542">
        <v>51</v>
      </c>
      <c r="GY542">
        <v>51</v>
      </c>
      <c r="GZ542">
        <v>51</v>
      </c>
      <c r="HA542">
        <v>51</v>
      </c>
      <c r="HB542">
        <v>51</v>
      </c>
      <c r="HC542">
        <v>51</v>
      </c>
      <c r="HD542">
        <v>51</v>
      </c>
      <c r="HE542">
        <v>51</v>
      </c>
      <c r="HF542">
        <v>51</v>
      </c>
      <c r="HG542">
        <v>51</v>
      </c>
      <c r="HH542">
        <v>51</v>
      </c>
      <c r="HI542">
        <v>51</v>
      </c>
      <c r="HJ542">
        <v>51</v>
      </c>
      <c r="HK542">
        <v>51</v>
      </c>
      <c r="HL542">
        <v>51</v>
      </c>
      <c r="HM542">
        <v>51</v>
      </c>
      <c r="HN542">
        <v>51</v>
      </c>
      <c r="HO542">
        <v>51</v>
      </c>
      <c r="HP542">
        <v>51</v>
      </c>
      <c r="HQ542">
        <v>51</v>
      </c>
      <c r="HR542">
        <v>51</v>
      </c>
      <c r="HS542">
        <v>51</v>
      </c>
      <c r="HT542">
        <v>51</v>
      </c>
      <c r="HU542">
        <v>51</v>
      </c>
      <c r="HV542">
        <v>51</v>
      </c>
      <c r="HW542">
        <v>51</v>
      </c>
      <c r="HX542">
        <v>51</v>
      </c>
      <c r="HY542">
        <v>51</v>
      </c>
      <c r="HZ542">
        <v>51</v>
      </c>
      <c r="IA542">
        <v>51</v>
      </c>
      <c r="IB542">
        <v>51</v>
      </c>
      <c r="IC542">
        <v>51</v>
      </c>
      <c r="ID542">
        <v>51</v>
      </c>
      <c r="IE542">
        <v>51</v>
      </c>
      <c r="IF542">
        <v>51</v>
      </c>
      <c r="IG542">
        <v>51</v>
      </c>
      <c r="IH542">
        <v>51</v>
      </c>
      <c r="II542">
        <v>51</v>
      </c>
      <c r="IJ542">
        <v>51</v>
      </c>
      <c r="IK542">
        <v>51</v>
      </c>
      <c r="IL542">
        <v>51</v>
      </c>
      <c r="IM542">
        <v>51</v>
      </c>
      <c r="IN542">
        <v>51</v>
      </c>
      <c r="IO542">
        <v>51</v>
      </c>
      <c r="IP542">
        <v>51</v>
      </c>
      <c r="IQ542">
        <v>51</v>
      </c>
      <c r="IR542">
        <v>51</v>
      </c>
      <c r="IS542">
        <v>51</v>
      </c>
      <c r="IT542">
        <v>51</v>
      </c>
      <c r="IU542">
        <v>51</v>
      </c>
      <c r="IV542">
        <v>51</v>
      </c>
      <c r="IW542">
        <v>51</v>
      </c>
      <c r="IX542">
        <v>51</v>
      </c>
      <c r="IY542">
        <v>51</v>
      </c>
      <c r="IZ542">
        <v>51</v>
      </c>
      <c r="JA542">
        <v>51</v>
      </c>
      <c r="JB542">
        <v>51</v>
      </c>
      <c r="JC542">
        <v>51</v>
      </c>
      <c r="JD542">
        <v>51</v>
      </c>
      <c r="JE542">
        <v>51</v>
      </c>
      <c r="JF542">
        <v>51</v>
      </c>
      <c r="JG542">
        <v>51</v>
      </c>
      <c r="JH542">
        <v>51</v>
      </c>
      <c r="JI542">
        <v>51</v>
      </c>
      <c r="JJ542">
        <v>51</v>
      </c>
      <c r="JK542">
        <v>51</v>
      </c>
      <c r="JL542">
        <v>51</v>
      </c>
      <c r="JM542">
        <v>51</v>
      </c>
      <c r="JN542">
        <v>51</v>
      </c>
      <c r="JO542">
        <v>51</v>
      </c>
      <c r="JP542">
        <v>51</v>
      </c>
      <c r="JQ542">
        <v>51</v>
      </c>
      <c r="JR542">
        <v>51</v>
      </c>
      <c r="JS542">
        <v>51</v>
      </c>
      <c r="JT542">
        <v>51</v>
      </c>
      <c r="JU542">
        <v>51</v>
      </c>
      <c r="JV542">
        <v>51</v>
      </c>
      <c r="JW542">
        <v>51</v>
      </c>
      <c r="JX542">
        <v>51</v>
      </c>
      <c r="JY542">
        <v>51</v>
      </c>
      <c r="JZ542">
        <v>51</v>
      </c>
      <c r="KA542">
        <v>51</v>
      </c>
      <c r="KB542">
        <v>51</v>
      </c>
      <c r="KC542">
        <v>51</v>
      </c>
      <c r="KD542">
        <v>51</v>
      </c>
      <c r="KE542">
        <v>51</v>
      </c>
      <c r="KF542">
        <v>51</v>
      </c>
      <c r="KG542">
        <v>51</v>
      </c>
      <c r="KH542">
        <v>3</v>
      </c>
      <c r="KI542">
        <v>51</v>
      </c>
      <c r="KJ542">
        <v>51</v>
      </c>
      <c r="KK542">
        <v>51</v>
      </c>
      <c r="KL542">
        <v>51</v>
      </c>
      <c r="KM542">
        <v>51</v>
      </c>
      <c r="KN542">
        <v>51</v>
      </c>
      <c r="KO542">
        <v>51</v>
      </c>
      <c r="KP542">
        <v>51</v>
      </c>
      <c r="KQ542">
        <v>51</v>
      </c>
      <c r="KR542">
        <v>51</v>
      </c>
      <c r="KS542">
        <v>51</v>
      </c>
      <c r="KT542">
        <v>51</v>
      </c>
      <c r="KU542">
        <v>51</v>
      </c>
      <c r="KV542">
        <v>51</v>
      </c>
      <c r="KW542">
        <v>51</v>
      </c>
      <c r="KX542">
        <v>51</v>
      </c>
      <c r="KY542">
        <v>51</v>
      </c>
      <c r="KZ542">
        <v>51</v>
      </c>
      <c r="LA542">
        <v>51</v>
      </c>
      <c r="LB542">
        <v>51</v>
      </c>
      <c r="LC542">
        <v>51</v>
      </c>
      <c r="LD542">
        <v>51</v>
      </c>
      <c r="LE542">
        <v>51</v>
      </c>
      <c r="LF542">
        <v>51</v>
      </c>
      <c r="LG542">
        <v>51</v>
      </c>
      <c r="LH542">
        <v>51</v>
      </c>
      <c r="LI542">
        <v>51</v>
      </c>
      <c r="LJ542">
        <v>51</v>
      </c>
      <c r="LK542">
        <v>51</v>
      </c>
      <c r="LL542">
        <v>51</v>
      </c>
      <c r="LM542">
        <v>51</v>
      </c>
      <c r="LN542">
        <v>51</v>
      </c>
      <c r="LO542">
        <v>51</v>
      </c>
      <c r="LP542">
        <v>51</v>
      </c>
      <c r="LQ542">
        <v>51</v>
      </c>
      <c r="LR542">
        <v>51</v>
      </c>
      <c r="LS542">
        <v>51</v>
      </c>
      <c r="LT542">
        <v>51</v>
      </c>
      <c r="LU542">
        <v>51</v>
      </c>
      <c r="LV542">
        <v>51</v>
      </c>
      <c r="LW542">
        <v>51</v>
      </c>
      <c r="LX542">
        <v>51</v>
      </c>
      <c r="LY542">
        <v>51</v>
      </c>
      <c r="LZ542">
        <v>51</v>
      </c>
      <c r="MA542">
        <v>51</v>
      </c>
      <c r="MB542">
        <v>51</v>
      </c>
      <c r="MC542">
        <v>51</v>
      </c>
      <c r="MD542">
        <v>51</v>
      </c>
      <c r="ME542">
        <v>51</v>
      </c>
      <c r="MF542">
        <v>51</v>
      </c>
      <c r="MG542">
        <v>51</v>
      </c>
      <c r="MH542">
        <v>51</v>
      </c>
      <c r="MI542">
        <v>51</v>
      </c>
      <c r="MJ542">
        <v>51</v>
      </c>
      <c r="MK542">
        <v>51</v>
      </c>
      <c r="ML542">
        <v>51</v>
      </c>
      <c r="MM542">
        <v>51</v>
      </c>
      <c r="MN542">
        <v>51</v>
      </c>
      <c r="MO542">
        <v>51</v>
      </c>
      <c r="MP542">
        <v>51</v>
      </c>
      <c r="MQ542">
        <v>51</v>
      </c>
      <c r="MR542">
        <v>51</v>
      </c>
      <c r="MS542">
        <v>51</v>
      </c>
      <c r="MT542">
        <v>51</v>
      </c>
      <c r="MU542">
        <v>51</v>
      </c>
      <c r="MV542">
        <v>51</v>
      </c>
      <c r="MW542">
        <v>51</v>
      </c>
      <c r="MX542">
        <v>51</v>
      </c>
      <c r="MY542">
        <v>51</v>
      </c>
      <c r="MZ542">
        <v>51</v>
      </c>
      <c r="NA542">
        <v>51</v>
      </c>
      <c r="NB542">
        <v>51</v>
      </c>
      <c r="NC542">
        <v>51</v>
      </c>
      <c r="ND542">
        <v>51</v>
      </c>
      <c r="NE542">
        <v>51</v>
      </c>
      <c r="NF542">
        <v>51</v>
      </c>
      <c r="NG542">
        <v>51</v>
      </c>
      <c r="NH542">
        <v>51</v>
      </c>
      <c r="NI542">
        <v>51</v>
      </c>
      <c r="NJ542">
        <v>51</v>
      </c>
      <c r="NK542">
        <v>51</v>
      </c>
      <c r="NL542">
        <v>51</v>
      </c>
      <c r="NM542">
        <v>51</v>
      </c>
      <c r="NN542">
        <v>51</v>
      </c>
      <c r="NO542">
        <v>51</v>
      </c>
      <c r="NP542">
        <v>51</v>
      </c>
      <c r="NQ542">
        <v>51</v>
      </c>
      <c r="NR542">
        <v>51</v>
      </c>
      <c r="NS542">
        <v>51</v>
      </c>
      <c r="NT542">
        <v>51</v>
      </c>
      <c r="NU542">
        <v>51</v>
      </c>
      <c r="NV542">
        <v>51</v>
      </c>
      <c r="NW542">
        <v>51</v>
      </c>
      <c r="NX542">
        <v>51</v>
      </c>
      <c r="NY542">
        <v>51</v>
      </c>
      <c r="NZ542">
        <v>51</v>
      </c>
      <c r="OA542">
        <v>51</v>
      </c>
      <c r="OB542">
        <v>51</v>
      </c>
      <c r="OC542">
        <v>51</v>
      </c>
      <c r="OD542">
        <v>51</v>
      </c>
      <c r="OE542">
        <v>51</v>
      </c>
      <c r="OF542">
        <v>51</v>
      </c>
      <c r="OG542">
        <v>51</v>
      </c>
      <c r="OH542">
        <v>51</v>
      </c>
      <c r="OI542">
        <v>51</v>
      </c>
      <c r="OJ542">
        <v>51</v>
      </c>
      <c r="OK542">
        <v>51</v>
      </c>
      <c r="OL542">
        <v>51</v>
      </c>
      <c r="OM542">
        <v>51</v>
      </c>
      <c r="ON542">
        <v>51</v>
      </c>
      <c r="OO542">
        <v>51</v>
      </c>
      <c r="OP542">
        <v>51</v>
      </c>
      <c r="OQ542">
        <v>51</v>
      </c>
      <c r="OR542">
        <v>51</v>
      </c>
      <c r="OS542">
        <v>51</v>
      </c>
      <c r="OT542">
        <v>51</v>
      </c>
      <c r="OU542">
        <v>51</v>
      </c>
      <c r="OV542">
        <v>51</v>
      </c>
      <c r="OW542">
        <v>51</v>
      </c>
      <c r="OX542">
        <v>51</v>
      </c>
      <c r="OY542">
        <v>51</v>
      </c>
      <c r="OZ542">
        <v>51</v>
      </c>
      <c r="PA542">
        <v>51</v>
      </c>
      <c r="PB542">
        <v>51</v>
      </c>
      <c r="PC542">
        <v>51</v>
      </c>
      <c r="PD542">
        <v>51</v>
      </c>
      <c r="PE542">
        <v>51</v>
      </c>
      <c r="PF542">
        <v>51</v>
      </c>
      <c r="PG542">
        <v>51</v>
      </c>
      <c r="PH542">
        <v>51</v>
      </c>
      <c r="PI542">
        <v>51</v>
      </c>
      <c r="PJ542">
        <v>51</v>
      </c>
      <c r="PK542">
        <v>51</v>
      </c>
      <c r="PL542">
        <v>51</v>
      </c>
      <c r="PM542">
        <v>51</v>
      </c>
      <c r="PN542">
        <v>51</v>
      </c>
      <c r="PO542">
        <v>51</v>
      </c>
      <c r="PP542">
        <v>51</v>
      </c>
      <c r="PQ542">
        <v>51</v>
      </c>
      <c r="PR542">
        <v>51</v>
      </c>
      <c r="PS542">
        <v>51</v>
      </c>
      <c r="PT542">
        <v>51</v>
      </c>
      <c r="PU542">
        <v>51</v>
      </c>
      <c r="PV542">
        <v>51</v>
      </c>
      <c r="PW542">
        <v>51</v>
      </c>
      <c r="PX542">
        <v>51</v>
      </c>
      <c r="PY542">
        <v>51</v>
      </c>
      <c r="PZ542">
        <v>51</v>
      </c>
      <c r="QA542">
        <v>51</v>
      </c>
      <c r="QB542">
        <v>51</v>
      </c>
      <c r="QC542">
        <v>51</v>
      </c>
      <c r="QD542">
        <v>51</v>
      </c>
      <c r="QE542">
        <v>51</v>
      </c>
      <c r="QF542">
        <v>51</v>
      </c>
      <c r="QG542">
        <v>51</v>
      </c>
      <c r="QH542">
        <v>51</v>
      </c>
      <c r="QI542">
        <v>51</v>
      </c>
      <c r="QJ542">
        <v>51</v>
      </c>
      <c r="QK542">
        <v>51</v>
      </c>
      <c r="QL542">
        <v>51</v>
      </c>
      <c r="QM542">
        <v>51</v>
      </c>
      <c r="QN542">
        <v>51</v>
      </c>
      <c r="QO542">
        <v>51</v>
      </c>
      <c r="QP542">
        <v>51</v>
      </c>
      <c r="QQ542">
        <v>51</v>
      </c>
      <c r="QR542">
        <v>51</v>
      </c>
      <c r="QS542">
        <v>51</v>
      </c>
      <c r="QT542">
        <v>51</v>
      </c>
      <c r="QU542">
        <v>51</v>
      </c>
      <c r="QV542">
        <v>51</v>
      </c>
      <c r="QW542">
        <v>51</v>
      </c>
      <c r="QX542">
        <v>51</v>
      </c>
      <c r="QY542">
        <v>51</v>
      </c>
      <c r="QZ542">
        <v>51</v>
      </c>
      <c r="RA542">
        <v>51</v>
      </c>
      <c r="RB542">
        <v>51</v>
      </c>
      <c r="RC542">
        <v>51</v>
      </c>
      <c r="RD542">
        <v>51</v>
      </c>
      <c r="RE542">
        <v>51</v>
      </c>
      <c r="RF542">
        <v>51</v>
      </c>
      <c r="RG542">
        <v>51</v>
      </c>
      <c r="RH542">
        <v>51</v>
      </c>
      <c r="RI542">
        <v>51</v>
      </c>
      <c r="RJ542">
        <v>51</v>
      </c>
      <c r="RK542">
        <v>51</v>
      </c>
      <c r="RL542">
        <v>51</v>
      </c>
      <c r="RM542">
        <v>51</v>
      </c>
      <c r="RN542">
        <v>51</v>
      </c>
      <c r="RO542">
        <v>51</v>
      </c>
      <c r="RP542">
        <v>51</v>
      </c>
      <c r="RQ542">
        <v>51</v>
      </c>
      <c r="RR542">
        <v>51</v>
      </c>
      <c r="RS542">
        <v>51</v>
      </c>
      <c r="RT542">
        <v>51</v>
      </c>
      <c r="RU542">
        <v>51</v>
      </c>
      <c r="RV542">
        <v>51</v>
      </c>
      <c r="RW542">
        <v>51</v>
      </c>
      <c r="RX542">
        <v>51</v>
      </c>
      <c r="RY542">
        <v>51</v>
      </c>
      <c r="RZ542">
        <v>51</v>
      </c>
      <c r="SA542">
        <v>51</v>
      </c>
      <c r="SB542">
        <v>51</v>
      </c>
      <c r="SC542">
        <v>51</v>
      </c>
      <c r="SD542">
        <v>51</v>
      </c>
      <c r="SE542">
        <v>51</v>
      </c>
      <c r="SF542">
        <v>51</v>
      </c>
      <c r="SG542">
        <v>51</v>
      </c>
      <c r="SH542">
        <v>51</v>
      </c>
      <c r="SI542">
        <v>51</v>
      </c>
      <c r="SJ542">
        <v>51</v>
      </c>
      <c r="SK542">
        <v>51</v>
      </c>
      <c r="SL542">
        <v>51</v>
      </c>
      <c r="SM542">
        <v>51</v>
      </c>
      <c r="SN542">
        <v>51</v>
      </c>
      <c r="SO542">
        <v>51</v>
      </c>
      <c r="SP542">
        <v>51</v>
      </c>
      <c r="SQ542">
        <v>51</v>
      </c>
      <c r="SR542">
        <v>51</v>
      </c>
      <c r="SS542">
        <v>51</v>
      </c>
      <c r="ST542">
        <v>51</v>
      </c>
      <c r="SU542">
        <v>51</v>
      </c>
      <c r="SV542">
        <v>51</v>
      </c>
      <c r="SW542">
        <v>51</v>
      </c>
      <c r="SX542">
        <v>51</v>
      </c>
      <c r="SY542">
        <v>51</v>
      </c>
      <c r="SZ542">
        <v>51</v>
      </c>
      <c r="TA542">
        <v>51</v>
      </c>
      <c r="TB542">
        <v>51</v>
      </c>
      <c r="TC542">
        <v>51</v>
      </c>
      <c r="TD542">
        <v>51</v>
      </c>
      <c r="TE542">
        <v>51</v>
      </c>
      <c r="TF542">
        <v>51</v>
      </c>
      <c r="TG542">
        <v>51</v>
      </c>
      <c r="TH542">
        <v>51</v>
      </c>
      <c r="TI542">
        <v>51</v>
      </c>
      <c r="TJ542">
        <v>51</v>
      </c>
      <c r="TK542">
        <v>51</v>
      </c>
      <c r="TL542">
        <v>51</v>
      </c>
      <c r="TM542">
        <v>51</v>
      </c>
      <c r="TN542">
        <v>51</v>
      </c>
      <c r="TO542">
        <v>51</v>
      </c>
      <c r="TP542">
        <v>51</v>
      </c>
      <c r="TQ542">
        <v>51</v>
      </c>
      <c r="TR542">
        <v>51</v>
      </c>
      <c r="TS542">
        <v>51</v>
      </c>
      <c r="TT542">
        <v>51</v>
      </c>
      <c r="TU542">
        <v>51</v>
      </c>
      <c r="TV542">
        <v>51</v>
      </c>
      <c r="TW542">
        <v>51</v>
      </c>
      <c r="TX542">
        <v>51</v>
      </c>
      <c r="TY542">
        <v>51</v>
      </c>
      <c r="TZ542">
        <v>51</v>
      </c>
      <c r="UA542">
        <v>51</v>
      </c>
      <c r="UB542">
        <v>51</v>
      </c>
      <c r="UC542">
        <v>51</v>
      </c>
      <c r="UD542">
        <v>51</v>
      </c>
      <c r="UE542">
        <v>51</v>
      </c>
      <c r="UF542">
        <v>51</v>
      </c>
      <c r="UG542">
        <v>51</v>
      </c>
      <c r="UH542">
        <v>51</v>
      </c>
      <c r="UI542">
        <v>51</v>
      </c>
      <c r="UJ542">
        <v>51</v>
      </c>
      <c r="UK542">
        <v>51</v>
      </c>
      <c r="UL542">
        <v>51</v>
      </c>
      <c r="UM542">
        <v>51</v>
      </c>
      <c r="UN542">
        <v>51</v>
      </c>
      <c r="UO542">
        <v>51</v>
      </c>
      <c r="UP542">
        <v>51</v>
      </c>
      <c r="UQ542">
        <v>51</v>
      </c>
      <c r="UR542">
        <v>51</v>
      </c>
      <c r="US542">
        <v>51</v>
      </c>
      <c r="UT542">
        <v>51</v>
      </c>
      <c r="UU542">
        <v>51</v>
      </c>
      <c r="UV542">
        <v>51</v>
      </c>
      <c r="UW542">
        <v>51</v>
      </c>
      <c r="UX542">
        <v>51</v>
      </c>
      <c r="UY542">
        <v>51</v>
      </c>
      <c r="UZ542">
        <v>51</v>
      </c>
      <c r="VA542">
        <v>51</v>
      </c>
      <c r="VB542">
        <v>51</v>
      </c>
      <c r="VC542">
        <v>51</v>
      </c>
      <c r="VD542">
        <v>51</v>
      </c>
      <c r="VE542">
        <v>51</v>
      </c>
      <c r="VF542">
        <v>51</v>
      </c>
      <c r="VG542">
        <v>51</v>
      </c>
      <c r="VH542">
        <v>51</v>
      </c>
      <c r="VI542">
        <v>51</v>
      </c>
      <c r="VJ542">
        <v>51</v>
      </c>
      <c r="VK542">
        <v>51</v>
      </c>
      <c r="VL542">
        <v>51</v>
      </c>
      <c r="VM542">
        <v>51</v>
      </c>
      <c r="VN542">
        <v>51</v>
      </c>
      <c r="VO542">
        <v>3</v>
      </c>
      <c r="VP542">
        <v>51</v>
      </c>
      <c r="VQ542">
        <v>51</v>
      </c>
      <c r="VR542">
        <v>51</v>
      </c>
      <c r="VS542">
        <v>51</v>
      </c>
      <c r="VT542">
        <v>51</v>
      </c>
      <c r="VU542">
        <v>51</v>
      </c>
      <c r="VV542">
        <v>51</v>
      </c>
      <c r="VW542">
        <v>51</v>
      </c>
      <c r="VX542">
        <v>51</v>
      </c>
      <c r="VY542">
        <v>51</v>
      </c>
      <c r="VZ542">
        <v>51</v>
      </c>
      <c r="WA542">
        <v>51</v>
      </c>
      <c r="WB542">
        <v>51</v>
      </c>
      <c r="WC542">
        <v>51</v>
      </c>
      <c r="WD542">
        <v>51</v>
      </c>
      <c r="WE542">
        <v>51</v>
      </c>
      <c r="WF542">
        <v>51</v>
      </c>
      <c r="WG542">
        <v>51</v>
      </c>
      <c r="WH542">
        <v>51</v>
      </c>
      <c r="WI542">
        <v>51</v>
      </c>
      <c r="WJ542">
        <v>51</v>
      </c>
      <c r="WK542">
        <v>51</v>
      </c>
      <c r="WL542">
        <v>51</v>
      </c>
      <c r="WM542">
        <v>51</v>
      </c>
      <c r="WN542">
        <v>51</v>
      </c>
      <c r="WO542">
        <v>51</v>
      </c>
      <c r="WP542">
        <v>51</v>
      </c>
      <c r="WQ542">
        <v>51</v>
      </c>
      <c r="WR542">
        <v>51</v>
      </c>
      <c r="WS542">
        <v>51</v>
      </c>
      <c r="WT542">
        <v>51</v>
      </c>
      <c r="WU542">
        <v>51</v>
      </c>
      <c r="WV542">
        <v>51</v>
      </c>
      <c r="WW542">
        <v>51</v>
      </c>
      <c r="WX542">
        <v>51</v>
      </c>
      <c r="WY542">
        <v>51</v>
      </c>
      <c r="WZ542">
        <v>51</v>
      </c>
      <c r="XA542">
        <v>51</v>
      </c>
      <c r="XB542">
        <v>51</v>
      </c>
      <c r="XC542">
        <v>51</v>
      </c>
      <c r="XD542">
        <v>51</v>
      </c>
      <c r="XE542">
        <v>51</v>
      </c>
      <c r="XF542">
        <v>51</v>
      </c>
      <c r="XG542">
        <v>51</v>
      </c>
      <c r="XH542">
        <v>51</v>
      </c>
      <c r="XI542">
        <v>51</v>
      </c>
      <c r="XJ542">
        <v>51</v>
      </c>
      <c r="XK542">
        <v>51</v>
      </c>
      <c r="XL542">
        <v>51</v>
      </c>
      <c r="XM542">
        <v>51</v>
      </c>
      <c r="XN542">
        <v>51</v>
      </c>
      <c r="XO542">
        <v>51</v>
      </c>
      <c r="XP542">
        <v>51</v>
      </c>
      <c r="XQ542">
        <v>51</v>
      </c>
      <c r="XR542">
        <v>51</v>
      </c>
      <c r="XS542">
        <v>51</v>
      </c>
      <c r="XT542">
        <v>51</v>
      </c>
      <c r="XU542">
        <v>51</v>
      </c>
      <c r="XV542">
        <v>51</v>
      </c>
      <c r="XW542">
        <v>51</v>
      </c>
      <c r="XX542">
        <v>51</v>
      </c>
      <c r="XY542">
        <v>51</v>
      </c>
      <c r="XZ542">
        <v>51</v>
      </c>
      <c r="YA542">
        <v>51</v>
      </c>
      <c r="YB542">
        <v>51</v>
      </c>
      <c r="YC542">
        <v>51</v>
      </c>
      <c r="YD542">
        <v>51</v>
      </c>
      <c r="YE542">
        <v>51</v>
      </c>
      <c r="YF542">
        <v>51</v>
      </c>
      <c r="YG542">
        <v>51</v>
      </c>
      <c r="YH542">
        <v>51</v>
      </c>
      <c r="YI542">
        <v>51</v>
      </c>
      <c r="YJ542">
        <v>51</v>
      </c>
      <c r="YK542">
        <v>51</v>
      </c>
      <c r="YL542">
        <v>51</v>
      </c>
      <c r="YM542">
        <v>51</v>
      </c>
      <c r="YN542">
        <v>51</v>
      </c>
      <c r="YO542">
        <v>51</v>
      </c>
      <c r="YP542">
        <v>51</v>
      </c>
      <c r="YQ542">
        <v>51</v>
      </c>
      <c r="YR542">
        <v>51</v>
      </c>
      <c r="YS542">
        <v>51</v>
      </c>
      <c r="YT542">
        <v>51</v>
      </c>
      <c r="YU542">
        <v>51</v>
      </c>
      <c r="YV542">
        <v>51</v>
      </c>
      <c r="YW542">
        <v>51</v>
      </c>
      <c r="YX542">
        <v>51</v>
      </c>
      <c r="YY542">
        <v>51</v>
      </c>
      <c r="YZ542">
        <v>51</v>
      </c>
      <c r="ZA542">
        <v>51</v>
      </c>
      <c r="ZB542">
        <v>51</v>
      </c>
      <c r="ZC542">
        <v>51</v>
      </c>
      <c r="ZD542">
        <v>51</v>
      </c>
      <c r="ZE542">
        <v>51</v>
      </c>
      <c r="ZF542">
        <v>51</v>
      </c>
      <c r="ZG542">
        <v>51</v>
      </c>
      <c r="ZH542">
        <v>51</v>
      </c>
      <c r="ZI542">
        <v>51</v>
      </c>
      <c r="ZJ542">
        <v>51</v>
      </c>
      <c r="ZK542">
        <v>51</v>
      </c>
      <c r="ZL542">
        <v>51</v>
      </c>
      <c r="ZM542">
        <v>51</v>
      </c>
      <c r="ZN542">
        <v>51</v>
      </c>
      <c r="ZO542">
        <v>51</v>
      </c>
      <c r="ZP542">
        <v>51</v>
      </c>
      <c r="ZQ542">
        <v>51</v>
      </c>
      <c r="ZR542">
        <v>51</v>
      </c>
      <c r="ZS542">
        <v>51</v>
      </c>
      <c r="ZT542">
        <v>51</v>
      </c>
      <c r="ZU542">
        <v>51</v>
      </c>
      <c r="ZV542">
        <v>51</v>
      </c>
      <c r="ZW542">
        <v>51</v>
      </c>
      <c r="ZX542">
        <v>51</v>
      </c>
      <c r="ZY542">
        <v>51</v>
      </c>
      <c r="ZZ542">
        <v>51</v>
      </c>
      <c r="AAA542">
        <v>51</v>
      </c>
      <c r="AAB542">
        <v>51</v>
      </c>
      <c r="AAC542">
        <v>51</v>
      </c>
      <c r="AAD542">
        <v>51</v>
      </c>
      <c r="AAE542">
        <v>51</v>
      </c>
      <c r="AAF542">
        <v>51</v>
      </c>
      <c r="AAG542">
        <v>51</v>
      </c>
      <c r="AAH542">
        <v>51</v>
      </c>
      <c r="AAI542">
        <v>51</v>
      </c>
      <c r="AAJ542">
        <v>51</v>
      </c>
      <c r="AAK542">
        <v>51</v>
      </c>
      <c r="AAL542">
        <v>51</v>
      </c>
      <c r="AAM542">
        <v>51</v>
      </c>
      <c r="AAN542">
        <v>51</v>
      </c>
      <c r="AAO542">
        <v>51</v>
      </c>
      <c r="AAP542">
        <v>51</v>
      </c>
      <c r="AAQ542">
        <v>51</v>
      </c>
      <c r="AAR542">
        <v>51</v>
      </c>
      <c r="AAS542">
        <v>51</v>
      </c>
      <c r="AAT542">
        <v>51</v>
      </c>
      <c r="AAU542">
        <v>51</v>
      </c>
      <c r="AAV542">
        <v>51</v>
      </c>
      <c r="AAW542">
        <v>51</v>
      </c>
      <c r="AAX542">
        <v>51</v>
      </c>
      <c r="AAY542">
        <v>51</v>
      </c>
      <c r="AAZ542">
        <v>51</v>
      </c>
      <c r="ABA542">
        <v>51</v>
      </c>
      <c r="ABB542">
        <v>51</v>
      </c>
      <c r="ABC542">
        <v>51</v>
      </c>
      <c r="ABD542">
        <v>51</v>
      </c>
      <c r="ABE542">
        <v>51</v>
      </c>
      <c r="ABF542">
        <v>51</v>
      </c>
      <c r="ABG542">
        <v>51</v>
      </c>
      <c r="ABH542">
        <v>51</v>
      </c>
      <c r="ABI542">
        <v>51</v>
      </c>
      <c r="ABJ542">
        <v>51</v>
      </c>
      <c r="ABK542">
        <v>51</v>
      </c>
      <c r="ABL542">
        <v>51</v>
      </c>
      <c r="ABM542">
        <v>51</v>
      </c>
      <c r="ABN542">
        <v>51</v>
      </c>
      <c r="ABO542">
        <v>51</v>
      </c>
      <c r="ABP542">
        <v>51</v>
      </c>
      <c r="ABQ542">
        <v>51</v>
      </c>
      <c r="ABR542">
        <v>51</v>
      </c>
      <c r="ABS542">
        <v>51</v>
      </c>
      <c r="ABT542">
        <v>51</v>
      </c>
      <c r="ABU542">
        <v>51</v>
      </c>
      <c r="ABV542">
        <v>51</v>
      </c>
      <c r="ABW542">
        <v>51</v>
      </c>
      <c r="ABX542">
        <v>51</v>
      </c>
      <c r="ABY542">
        <v>51</v>
      </c>
      <c r="ABZ542">
        <v>51</v>
      </c>
      <c r="ACA542">
        <v>51</v>
      </c>
      <c r="ACB542">
        <v>51</v>
      </c>
      <c r="ACC542">
        <v>51</v>
      </c>
      <c r="ACD542">
        <v>51</v>
      </c>
      <c r="ACE542">
        <v>51</v>
      </c>
      <c r="ACF542">
        <v>51</v>
      </c>
      <c r="ACG542">
        <v>51</v>
      </c>
      <c r="ACH542">
        <v>51</v>
      </c>
      <c r="ACI542">
        <v>51</v>
      </c>
      <c r="ACJ542">
        <v>51</v>
      </c>
      <c r="ACK542">
        <v>51</v>
      </c>
      <c r="ACL542">
        <v>51</v>
      </c>
      <c r="ACM542">
        <v>51</v>
      </c>
      <c r="ACN542">
        <v>51</v>
      </c>
      <c r="ACO542">
        <v>51</v>
      </c>
      <c r="ACP542">
        <v>51</v>
      </c>
      <c r="ACQ542">
        <v>51</v>
      </c>
      <c r="ACR542">
        <v>51</v>
      </c>
      <c r="ACS542">
        <v>51</v>
      </c>
      <c r="ACT542">
        <v>51</v>
      </c>
      <c r="ACU542">
        <v>51</v>
      </c>
      <c r="ACV542">
        <v>51</v>
      </c>
      <c r="ACW542">
        <v>51</v>
      </c>
      <c r="ACX542">
        <v>51</v>
      </c>
      <c r="ACY542">
        <v>51</v>
      </c>
      <c r="ACZ542">
        <v>51</v>
      </c>
      <c r="ADA542">
        <v>51</v>
      </c>
      <c r="ADB542">
        <v>51</v>
      </c>
      <c r="ADC542">
        <v>51</v>
      </c>
      <c r="ADD542">
        <v>51</v>
      </c>
      <c r="ADE542">
        <v>51</v>
      </c>
      <c r="ADF542">
        <v>51</v>
      </c>
      <c r="ADG542">
        <v>51</v>
      </c>
      <c r="ADH542">
        <v>51</v>
      </c>
      <c r="ADI542">
        <v>51</v>
      </c>
      <c r="ADJ542">
        <v>51</v>
      </c>
      <c r="ADK542">
        <v>51</v>
      </c>
      <c r="ADL542">
        <v>51</v>
      </c>
      <c r="ADM542">
        <v>51</v>
      </c>
      <c r="ADN542">
        <v>51</v>
      </c>
      <c r="ADO542">
        <v>51</v>
      </c>
      <c r="ADP542">
        <v>51</v>
      </c>
      <c r="ADQ542">
        <v>51</v>
      </c>
      <c r="ADR542">
        <v>51</v>
      </c>
      <c r="ADS542">
        <v>51</v>
      </c>
      <c r="ADT542">
        <v>51</v>
      </c>
      <c r="ADU542">
        <v>51</v>
      </c>
      <c r="ADV542">
        <v>51</v>
      </c>
      <c r="ADW542">
        <v>51</v>
      </c>
      <c r="ADX542">
        <v>51</v>
      </c>
      <c r="ADY542">
        <v>51</v>
      </c>
      <c r="ADZ542">
        <v>51</v>
      </c>
      <c r="AEA542">
        <v>51</v>
      </c>
      <c r="AEB542">
        <v>51</v>
      </c>
      <c r="AEC542">
        <v>51</v>
      </c>
      <c r="AED542">
        <v>51</v>
      </c>
      <c r="AEE542">
        <v>51</v>
      </c>
      <c r="AEF542">
        <v>51</v>
      </c>
      <c r="AEG542">
        <v>51</v>
      </c>
      <c r="AEH542">
        <v>51</v>
      </c>
      <c r="AEI542">
        <v>51</v>
      </c>
      <c r="AEJ542">
        <v>51</v>
      </c>
      <c r="AEK542">
        <v>51</v>
      </c>
      <c r="AEL542">
        <v>51</v>
      </c>
      <c r="AEM542">
        <v>51</v>
      </c>
      <c r="AEN542">
        <v>51</v>
      </c>
      <c r="AEO542">
        <v>51</v>
      </c>
      <c r="AEP542">
        <v>51</v>
      </c>
      <c r="AEQ542">
        <v>51</v>
      </c>
      <c r="AER542">
        <v>51</v>
      </c>
      <c r="AES542">
        <v>51</v>
      </c>
      <c r="AET542">
        <v>51</v>
      </c>
      <c r="AEU542">
        <v>51</v>
      </c>
      <c r="AEV542">
        <v>51</v>
      </c>
      <c r="AEW542">
        <v>51</v>
      </c>
      <c r="AEX542">
        <v>51</v>
      </c>
      <c r="AEY542">
        <v>51</v>
      </c>
      <c r="AEZ542">
        <v>51</v>
      </c>
      <c r="AFA542">
        <v>51</v>
      </c>
      <c r="AFB542">
        <v>51</v>
      </c>
      <c r="AFC542">
        <v>51</v>
      </c>
      <c r="AFD542">
        <v>51</v>
      </c>
      <c r="AFE542">
        <v>51</v>
      </c>
      <c r="AFF542">
        <v>51</v>
      </c>
      <c r="AFG542">
        <v>51</v>
      </c>
      <c r="AFH542">
        <v>51</v>
      </c>
      <c r="AFI542">
        <v>51</v>
      </c>
      <c r="AFJ542">
        <v>51</v>
      </c>
      <c r="AFK542">
        <v>51</v>
      </c>
      <c r="AFL542">
        <v>51</v>
      </c>
      <c r="AFM542">
        <v>51</v>
      </c>
      <c r="AFN542">
        <v>51</v>
      </c>
      <c r="AFO542">
        <v>51</v>
      </c>
      <c r="AFP542">
        <v>51</v>
      </c>
      <c r="AFQ542">
        <v>51</v>
      </c>
      <c r="AFR542">
        <v>51</v>
      </c>
      <c r="AFS542">
        <v>51</v>
      </c>
      <c r="AFT542">
        <v>51</v>
      </c>
      <c r="AFU542">
        <v>51</v>
      </c>
      <c r="AFV542">
        <v>51</v>
      </c>
      <c r="AFW542">
        <v>51</v>
      </c>
      <c r="AFX542">
        <v>51</v>
      </c>
      <c r="AFY542">
        <v>51</v>
      </c>
      <c r="AFZ542">
        <v>51</v>
      </c>
      <c r="AGA542">
        <v>51</v>
      </c>
      <c r="AGB542">
        <v>51</v>
      </c>
      <c r="AGC542">
        <v>51</v>
      </c>
      <c r="AGD542">
        <v>51</v>
      </c>
      <c r="AGE542">
        <v>51</v>
      </c>
      <c r="AGF542">
        <v>51</v>
      </c>
      <c r="AGG542">
        <v>51</v>
      </c>
      <c r="AGH542">
        <v>51</v>
      </c>
      <c r="AGI542">
        <v>51</v>
      </c>
      <c r="AGJ542">
        <v>51</v>
      </c>
      <c r="AGK542">
        <v>51</v>
      </c>
      <c r="AGL542">
        <v>51</v>
      </c>
      <c r="AGM542">
        <v>51</v>
      </c>
      <c r="AGN542">
        <v>51</v>
      </c>
      <c r="AGO542">
        <v>51</v>
      </c>
      <c r="AGP542">
        <v>51</v>
      </c>
      <c r="AGQ542">
        <v>51</v>
      </c>
      <c r="AGR542">
        <v>51</v>
      </c>
      <c r="AGS542">
        <v>51</v>
      </c>
      <c r="AGT542">
        <v>51</v>
      </c>
      <c r="AGU542">
        <v>3</v>
      </c>
      <c r="AGV542">
        <v>51</v>
      </c>
      <c r="AGW542">
        <v>51</v>
      </c>
      <c r="AGX542">
        <v>51</v>
      </c>
      <c r="AGY542">
        <v>51</v>
      </c>
      <c r="AGZ542">
        <v>51</v>
      </c>
      <c r="AHA542">
        <v>51</v>
      </c>
      <c r="AHB542">
        <v>51</v>
      </c>
      <c r="AHC542">
        <v>51</v>
      </c>
      <c r="AHD542">
        <v>51</v>
      </c>
      <c r="AHE542">
        <v>51</v>
      </c>
      <c r="AHF542">
        <v>51</v>
      </c>
      <c r="AHG542">
        <v>51</v>
      </c>
      <c r="AHH542">
        <v>51</v>
      </c>
      <c r="AHI542">
        <v>51</v>
      </c>
      <c r="AHJ542">
        <v>51</v>
      </c>
      <c r="AHK542">
        <v>51</v>
      </c>
      <c r="AHL542">
        <v>51</v>
      </c>
      <c r="AHM542">
        <v>51</v>
      </c>
      <c r="AHN542">
        <v>51</v>
      </c>
      <c r="AHO542">
        <v>51</v>
      </c>
      <c r="AHP542">
        <v>51</v>
      </c>
      <c r="AHQ542">
        <v>51</v>
      </c>
      <c r="AHR542">
        <v>51</v>
      </c>
      <c r="AHS542">
        <v>51</v>
      </c>
      <c r="AHT542">
        <v>51</v>
      </c>
      <c r="AHU542">
        <v>51</v>
      </c>
      <c r="AHV542">
        <v>51</v>
      </c>
      <c r="AHW542">
        <v>51</v>
      </c>
      <c r="AHX542">
        <v>51</v>
      </c>
      <c r="AHY542">
        <v>51</v>
      </c>
      <c r="AHZ542">
        <v>51</v>
      </c>
      <c r="AIA542">
        <v>51</v>
      </c>
      <c r="AIB542">
        <v>51</v>
      </c>
      <c r="AIC542">
        <v>51</v>
      </c>
      <c r="AID542">
        <v>51</v>
      </c>
      <c r="AIE542">
        <v>51</v>
      </c>
      <c r="AIF542">
        <v>51</v>
      </c>
      <c r="AIG542">
        <v>51</v>
      </c>
      <c r="AIH542">
        <v>51</v>
      </c>
      <c r="AII542">
        <v>51</v>
      </c>
      <c r="AIJ542">
        <v>51</v>
      </c>
      <c r="AIK542">
        <v>51</v>
      </c>
      <c r="AIL542">
        <v>51</v>
      </c>
      <c r="AIM542">
        <v>51</v>
      </c>
      <c r="AIN542">
        <v>51</v>
      </c>
      <c r="AIO542">
        <v>51</v>
      </c>
      <c r="AIP542">
        <v>51</v>
      </c>
      <c r="AIQ542">
        <v>51</v>
      </c>
      <c r="AIR542">
        <v>51</v>
      </c>
      <c r="AIS542">
        <v>51</v>
      </c>
      <c r="AIT542">
        <v>51</v>
      </c>
      <c r="AIU542">
        <v>51</v>
      </c>
      <c r="AIV542">
        <v>51</v>
      </c>
      <c r="AIW542">
        <v>51</v>
      </c>
      <c r="AIX542">
        <v>51</v>
      </c>
      <c r="AIY542">
        <v>51</v>
      </c>
      <c r="AIZ542">
        <v>51</v>
      </c>
      <c r="AJA542">
        <v>51</v>
      </c>
      <c r="AJB542">
        <v>51</v>
      </c>
      <c r="AJC542">
        <v>51</v>
      </c>
      <c r="AJD542">
        <v>51</v>
      </c>
      <c r="AJE542">
        <v>51</v>
      </c>
      <c r="AJF542">
        <v>51</v>
      </c>
      <c r="AJG542">
        <v>51</v>
      </c>
      <c r="AJH542">
        <v>51</v>
      </c>
      <c r="AJI542">
        <v>51</v>
      </c>
      <c r="AJJ542">
        <v>51</v>
      </c>
      <c r="AJK542">
        <v>51</v>
      </c>
      <c r="AJL542">
        <v>51</v>
      </c>
      <c r="AJM542">
        <v>51</v>
      </c>
      <c r="AJN542">
        <v>51</v>
      </c>
      <c r="AJO542">
        <v>51</v>
      </c>
      <c r="AJP542">
        <v>51</v>
      </c>
      <c r="AJQ542">
        <v>51</v>
      </c>
      <c r="AJR542">
        <v>51</v>
      </c>
      <c r="AJS542">
        <v>51</v>
      </c>
      <c r="AJT542">
        <v>51</v>
      </c>
      <c r="AJU542">
        <v>51</v>
      </c>
      <c r="AJV542">
        <v>51</v>
      </c>
      <c r="AJW542">
        <v>51</v>
      </c>
      <c r="AJX542">
        <v>51</v>
      </c>
      <c r="AJY542">
        <v>51</v>
      </c>
      <c r="AJZ542">
        <v>51</v>
      </c>
      <c r="AKA542">
        <v>51</v>
      </c>
      <c r="AKB542">
        <v>51</v>
      </c>
      <c r="AKC542">
        <v>51</v>
      </c>
      <c r="AKD542">
        <v>51</v>
      </c>
      <c r="AKE542">
        <v>51</v>
      </c>
      <c r="AKF542">
        <v>51</v>
      </c>
      <c r="AKG542">
        <v>51</v>
      </c>
      <c r="AKH542">
        <v>51</v>
      </c>
      <c r="AKI542">
        <v>51</v>
      </c>
      <c r="AKJ542">
        <v>51</v>
      </c>
      <c r="AKK542">
        <v>51</v>
      </c>
      <c r="AKL542">
        <v>51</v>
      </c>
      <c r="AKM542">
        <v>51</v>
      </c>
      <c r="AKN542">
        <v>51</v>
      </c>
      <c r="AKO542">
        <v>51</v>
      </c>
      <c r="AKP542">
        <v>51</v>
      </c>
      <c r="AKQ542">
        <v>51</v>
      </c>
      <c r="AKR542">
        <v>51</v>
      </c>
      <c r="AKS542">
        <v>51</v>
      </c>
      <c r="AKT542">
        <v>51</v>
      </c>
      <c r="AKU542">
        <v>51</v>
      </c>
      <c r="AKV542">
        <v>51</v>
      </c>
      <c r="AKW542">
        <v>51</v>
      </c>
      <c r="AKX542">
        <v>51</v>
      </c>
      <c r="AKY542">
        <v>51</v>
      </c>
      <c r="AKZ542">
        <v>51</v>
      </c>
      <c r="ALA542">
        <v>51</v>
      </c>
      <c r="ALB542">
        <v>51</v>
      </c>
      <c r="ALC542">
        <v>51</v>
      </c>
      <c r="ALD542">
        <v>51</v>
      </c>
      <c r="ALE542">
        <v>51</v>
      </c>
      <c r="ALF542">
        <v>51</v>
      </c>
      <c r="ALG542">
        <v>51</v>
      </c>
      <c r="ALH542">
        <v>51</v>
      </c>
      <c r="ALI542">
        <v>51</v>
      </c>
      <c r="ALJ542">
        <v>51</v>
      </c>
      <c r="ALK542">
        <v>51</v>
      </c>
      <c r="ALL542">
        <v>51</v>
      </c>
      <c r="ALM542">
        <v>51</v>
      </c>
      <c r="ALN542">
        <v>51</v>
      </c>
      <c r="ALO542">
        <v>51</v>
      </c>
      <c r="ALP542">
        <v>51</v>
      </c>
      <c r="ALQ542">
        <v>51</v>
      </c>
      <c r="ALR542">
        <v>51</v>
      </c>
      <c r="ALS542">
        <v>51</v>
      </c>
      <c r="ALT542">
        <v>51</v>
      </c>
      <c r="ALU542">
        <v>51</v>
      </c>
      <c r="ALV542">
        <v>51</v>
      </c>
      <c r="ALW542">
        <v>51</v>
      </c>
      <c r="ALX542">
        <v>51</v>
      </c>
      <c r="ALY542">
        <v>51</v>
      </c>
      <c r="ALZ542">
        <v>51</v>
      </c>
      <c r="AMA542">
        <v>51</v>
      </c>
      <c r="AMB542">
        <v>51</v>
      </c>
      <c r="AMC542">
        <v>51</v>
      </c>
      <c r="AMD542">
        <v>51</v>
      </c>
      <c r="AME542">
        <v>51</v>
      </c>
      <c r="AMF542">
        <v>51</v>
      </c>
      <c r="AMG542">
        <v>51</v>
      </c>
      <c r="AMH542">
        <v>51</v>
      </c>
      <c r="AMI542">
        <v>51</v>
      </c>
      <c r="AMJ542">
        <v>51</v>
      </c>
      <c r="AMK542">
        <v>51</v>
      </c>
      <c r="AML542">
        <v>51</v>
      </c>
      <c r="AMM542">
        <v>51</v>
      </c>
      <c r="AMN542">
        <v>51</v>
      </c>
      <c r="AMO542">
        <v>51</v>
      </c>
      <c r="AMP542">
        <v>51</v>
      </c>
      <c r="AMQ542">
        <v>51</v>
      </c>
      <c r="AMR542">
        <v>51</v>
      </c>
      <c r="AMS542">
        <v>51</v>
      </c>
      <c r="AMT542">
        <v>51</v>
      </c>
      <c r="AMU542">
        <v>51</v>
      </c>
      <c r="AMV542">
        <v>51</v>
      </c>
      <c r="AMW542">
        <v>51</v>
      </c>
      <c r="AMX542">
        <v>51</v>
      </c>
      <c r="AMY542">
        <v>51</v>
      </c>
      <c r="AMZ542">
        <v>51</v>
      </c>
      <c r="ANA542">
        <v>51</v>
      </c>
      <c r="ANB542">
        <v>51</v>
      </c>
      <c r="ANC542">
        <v>51</v>
      </c>
      <c r="AND542">
        <v>51</v>
      </c>
      <c r="ANE542">
        <v>51</v>
      </c>
      <c r="ANF542">
        <v>51</v>
      </c>
      <c r="ANG542">
        <v>51</v>
      </c>
      <c r="ANH542">
        <v>51</v>
      </c>
      <c r="ANI542">
        <v>51</v>
      </c>
      <c r="ANJ542">
        <v>51</v>
      </c>
      <c r="ANK542">
        <v>51</v>
      </c>
      <c r="ANL542">
        <v>51</v>
      </c>
      <c r="ANM542">
        <v>51</v>
      </c>
      <c r="ANN542">
        <v>51</v>
      </c>
      <c r="ANO542">
        <v>51</v>
      </c>
      <c r="ANP542">
        <v>51</v>
      </c>
      <c r="ANQ542">
        <v>51</v>
      </c>
      <c r="ANR542">
        <v>51</v>
      </c>
      <c r="ANS542">
        <v>51</v>
      </c>
      <c r="ANT542">
        <v>51</v>
      </c>
      <c r="ANU542">
        <v>51</v>
      </c>
      <c r="ANV542">
        <v>51</v>
      </c>
      <c r="ANW542">
        <v>51</v>
      </c>
      <c r="ANX542">
        <v>51</v>
      </c>
      <c r="ANY542">
        <v>51</v>
      </c>
      <c r="ANZ542">
        <v>51</v>
      </c>
      <c r="AOA542">
        <v>51</v>
      </c>
      <c r="AOB542">
        <v>51</v>
      </c>
      <c r="AOC542">
        <v>51</v>
      </c>
      <c r="AOD542">
        <v>51</v>
      </c>
      <c r="AOE542">
        <v>51</v>
      </c>
      <c r="AOF542">
        <v>51</v>
      </c>
      <c r="AOG542">
        <v>51</v>
      </c>
      <c r="AOH542">
        <v>51</v>
      </c>
      <c r="AOI542">
        <v>51</v>
      </c>
      <c r="AOJ542">
        <v>51</v>
      </c>
      <c r="AOK542">
        <v>51</v>
      </c>
      <c r="AOL542">
        <v>51</v>
      </c>
      <c r="AOM542">
        <v>51</v>
      </c>
      <c r="AON542">
        <v>51</v>
      </c>
      <c r="AOO542">
        <v>51</v>
      </c>
      <c r="AOP542">
        <v>51</v>
      </c>
      <c r="AOQ542">
        <v>51</v>
      </c>
      <c r="AOR542">
        <v>51</v>
      </c>
      <c r="AOS542">
        <v>51</v>
      </c>
      <c r="AOT542">
        <v>51</v>
      </c>
      <c r="AOU542">
        <v>51</v>
      </c>
      <c r="AOV542">
        <v>51</v>
      </c>
      <c r="AOW542">
        <v>51</v>
      </c>
      <c r="AOX542">
        <v>51</v>
      </c>
      <c r="AOY542">
        <v>51</v>
      </c>
      <c r="AOZ542">
        <v>51</v>
      </c>
      <c r="APA542">
        <v>51</v>
      </c>
      <c r="APB542">
        <v>51</v>
      </c>
      <c r="APC542">
        <v>51</v>
      </c>
      <c r="APD542">
        <v>51</v>
      </c>
      <c r="APE542">
        <v>51</v>
      </c>
      <c r="APF542">
        <v>51</v>
      </c>
      <c r="APG542">
        <v>51</v>
      </c>
      <c r="APH542">
        <v>51</v>
      </c>
      <c r="API542">
        <v>51</v>
      </c>
      <c r="APJ542">
        <v>51</v>
      </c>
      <c r="APK542">
        <v>51</v>
      </c>
      <c r="APL542">
        <v>51</v>
      </c>
      <c r="APM542">
        <v>51</v>
      </c>
      <c r="APN542">
        <v>51</v>
      </c>
      <c r="APO542">
        <v>51</v>
      </c>
      <c r="APP542">
        <v>51</v>
      </c>
      <c r="APQ542">
        <v>51</v>
      </c>
      <c r="APR542">
        <v>51</v>
      </c>
      <c r="APS542">
        <v>51</v>
      </c>
      <c r="APT542">
        <v>51</v>
      </c>
      <c r="APU542">
        <v>51</v>
      </c>
      <c r="APV542">
        <v>51</v>
      </c>
      <c r="APW542">
        <v>51</v>
      </c>
      <c r="APX542">
        <v>51</v>
      </c>
      <c r="APY542">
        <v>51</v>
      </c>
      <c r="APZ542">
        <v>51</v>
      </c>
      <c r="AQA542">
        <v>51</v>
      </c>
      <c r="AQB542">
        <v>51</v>
      </c>
      <c r="AQC542">
        <v>51</v>
      </c>
      <c r="AQD542">
        <v>51</v>
      </c>
      <c r="AQE542">
        <v>51</v>
      </c>
      <c r="AQF542">
        <v>51</v>
      </c>
      <c r="AQG542">
        <v>51</v>
      </c>
      <c r="AQH542">
        <v>51</v>
      </c>
      <c r="AQI542">
        <v>51</v>
      </c>
      <c r="AQJ542">
        <v>51</v>
      </c>
      <c r="AQK542">
        <v>51</v>
      </c>
      <c r="AQL542">
        <v>51</v>
      </c>
      <c r="AQM542">
        <v>51</v>
      </c>
      <c r="AQN542">
        <v>51</v>
      </c>
      <c r="AQO542">
        <v>51</v>
      </c>
      <c r="AQP542">
        <v>51</v>
      </c>
      <c r="AQQ542">
        <v>51</v>
      </c>
      <c r="AQR542">
        <v>51</v>
      </c>
      <c r="AQS542">
        <v>51</v>
      </c>
      <c r="AQT542">
        <v>51</v>
      </c>
      <c r="AQU542">
        <v>51</v>
      </c>
      <c r="AQV542">
        <v>51</v>
      </c>
      <c r="AQW542">
        <v>51</v>
      </c>
      <c r="AQX542">
        <v>51</v>
      </c>
      <c r="AQY542">
        <v>51</v>
      </c>
      <c r="AQZ542">
        <v>51</v>
      </c>
      <c r="ARA542">
        <v>51</v>
      </c>
      <c r="ARB542">
        <v>51</v>
      </c>
      <c r="ARC542">
        <v>51</v>
      </c>
      <c r="ARD542">
        <v>51</v>
      </c>
      <c r="ARE542">
        <v>51</v>
      </c>
      <c r="ARF542">
        <v>51</v>
      </c>
      <c r="ARG542">
        <v>51</v>
      </c>
      <c r="ARH542">
        <v>51</v>
      </c>
      <c r="ARI542">
        <v>51</v>
      </c>
      <c r="ARJ542">
        <v>51</v>
      </c>
      <c r="ARK542">
        <v>51</v>
      </c>
      <c r="ARL542">
        <v>51</v>
      </c>
      <c r="ARM542">
        <v>51</v>
      </c>
      <c r="ARN542">
        <v>51</v>
      </c>
      <c r="ARO542">
        <v>51</v>
      </c>
      <c r="ARP542">
        <v>51</v>
      </c>
      <c r="ARQ542">
        <v>51</v>
      </c>
      <c r="ARR542">
        <v>51</v>
      </c>
      <c r="ARS542">
        <v>51</v>
      </c>
      <c r="ART542">
        <v>51</v>
      </c>
      <c r="ARU542">
        <v>51</v>
      </c>
      <c r="ARV542">
        <v>51</v>
      </c>
      <c r="ARW542">
        <v>51</v>
      </c>
      <c r="ARX542">
        <v>51</v>
      </c>
      <c r="ARY542">
        <v>51</v>
      </c>
      <c r="ARZ542">
        <v>51</v>
      </c>
      <c r="ASA542">
        <v>51</v>
      </c>
      <c r="ASB542">
        <v>3</v>
      </c>
      <c r="ASC542">
        <v>51</v>
      </c>
      <c r="ASD542">
        <v>51</v>
      </c>
      <c r="ASE542">
        <v>51</v>
      </c>
      <c r="ASF542">
        <v>51</v>
      </c>
      <c r="ASG542">
        <v>51</v>
      </c>
      <c r="ASH542">
        <v>51</v>
      </c>
      <c r="ASI542">
        <v>51</v>
      </c>
      <c r="ASJ542">
        <v>51</v>
      </c>
      <c r="ASK542">
        <v>51</v>
      </c>
      <c r="ASL542">
        <v>51</v>
      </c>
      <c r="ASM542">
        <v>51</v>
      </c>
      <c r="ASN542">
        <v>51</v>
      </c>
      <c r="ASO542">
        <v>51</v>
      </c>
      <c r="ASP542">
        <v>51</v>
      </c>
      <c r="ASQ542">
        <v>51</v>
      </c>
      <c r="ASR542">
        <v>51</v>
      </c>
      <c r="ASS542">
        <v>51</v>
      </c>
      <c r="AST542">
        <v>51</v>
      </c>
      <c r="ASU542">
        <v>51</v>
      </c>
      <c r="ASV542">
        <v>51</v>
      </c>
      <c r="ASW542">
        <v>51</v>
      </c>
      <c r="ASX542">
        <v>51</v>
      </c>
      <c r="ASY542">
        <v>51</v>
      </c>
      <c r="ASZ542">
        <v>51</v>
      </c>
      <c r="ATA542">
        <v>51</v>
      </c>
      <c r="ATB542">
        <v>51</v>
      </c>
      <c r="ATC542">
        <v>51</v>
      </c>
      <c r="ATD542">
        <v>51</v>
      </c>
      <c r="ATE542">
        <v>51</v>
      </c>
      <c r="ATF542">
        <v>51</v>
      </c>
      <c r="ATG542">
        <v>51</v>
      </c>
      <c r="ATH542">
        <v>51</v>
      </c>
      <c r="ATI542">
        <v>51</v>
      </c>
      <c r="ATJ542">
        <v>51</v>
      </c>
      <c r="ATK542">
        <v>51</v>
      </c>
      <c r="ATL542">
        <v>51</v>
      </c>
      <c r="ATM542">
        <v>51</v>
      </c>
      <c r="ATN542">
        <v>51</v>
      </c>
      <c r="ATO542">
        <v>51</v>
      </c>
      <c r="ATP542">
        <v>51</v>
      </c>
      <c r="ATQ542">
        <v>51</v>
      </c>
      <c r="ATR542">
        <v>51</v>
      </c>
      <c r="ATS542">
        <v>51</v>
      </c>
      <c r="ATT542">
        <v>51</v>
      </c>
      <c r="ATU542">
        <v>51</v>
      </c>
      <c r="ATV542">
        <v>51</v>
      </c>
      <c r="ATW542">
        <v>51</v>
      </c>
      <c r="ATX542">
        <v>51</v>
      </c>
      <c r="ATY542">
        <v>51</v>
      </c>
      <c r="ATZ542">
        <v>51</v>
      </c>
      <c r="AUA542">
        <v>51</v>
      </c>
      <c r="AUB542">
        <v>51</v>
      </c>
      <c r="AUC542">
        <v>51</v>
      </c>
      <c r="AUD542">
        <v>51</v>
      </c>
      <c r="AUE542">
        <v>51</v>
      </c>
      <c r="AUF542">
        <v>51</v>
      </c>
      <c r="AUG542">
        <v>51</v>
      </c>
      <c r="AUH542">
        <v>51</v>
      </c>
      <c r="AUI542">
        <v>51</v>
      </c>
      <c r="AUJ542">
        <v>51</v>
      </c>
      <c r="AUK542">
        <v>51</v>
      </c>
      <c r="AUL542">
        <v>51</v>
      </c>
      <c r="AUM542">
        <v>51</v>
      </c>
      <c r="AUN542">
        <v>51</v>
      </c>
      <c r="AUO542">
        <v>51</v>
      </c>
      <c r="AUP542">
        <v>51</v>
      </c>
      <c r="AUQ542">
        <v>51</v>
      </c>
      <c r="AUR542">
        <v>51</v>
      </c>
      <c r="AUS542">
        <v>51</v>
      </c>
      <c r="AUT542">
        <v>51</v>
      </c>
      <c r="AUU542">
        <v>51</v>
      </c>
      <c r="AUV542">
        <v>51</v>
      </c>
      <c r="AUW542">
        <v>51</v>
      </c>
      <c r="AUX542">
        <v>51</v>
      </c>
      <c r="AUY542">
        <v>51</v>
      </c>
      <c r="AUZ542">
        <v>51</v>
      </c>
      <c r="AVA542">
        <v>51</v>
      </c>
      <c r="AVB542">
        <v>51</v>
      </c>
      <c r="AVC542">
        <v>51</v>
      </c>
      <c r="AVD542">
        <v>51</v>
      </c>
      <c r="AVE542">
        <v>51</v>
      </c>
      <c r="AVF542">
        <v>51</v>
      </c>
      <c r="AVG542">
        <v>51</v>
      </c>
      <c r="AVH542">
        <v>51</v>
      </c>
      <c r="AVI542">
        <v>51</v>
      </c>
      <c r="AVJ542">
        <v>51</v>
      </c>
      <c r="AVK542">
        <v>51</v>
      </c>
      <c r="AVL542">
        <v>51</v>
      </c>
      <c r="AVM542">
        <v>51</v>
      </c>
      <c r="AVN542">
        <v>51</v>
      </c>
      <c r="AVO542">
        <v>51</v>
      </c>
      <c r="AVP542">
        <v>51</v>
      </c>
      <c r="AVQ542">
        <v>51</v>
      </c>
      <c r="AVR542">
        <v>51</v>
      </c>
      <c r="AVS542">
        <v>51</v>
      </c>
      <c r="AVT542">
        <v>51</v>
      </c>
      <c r="AVU542">
        <v>51</v>
      </c>
      <c r="AVV542">
        <v>51</v>
      </c>
      <c r="AVW542">
        <v>51</v>
      </c>
      <c r="AVX542">
        <v>51</v>
      </c>
      <c r="AVY542">
        <v>51</v>
      </c>
      <c r="AVZ542">
        <v>51</v>
      </c>
      <c r="AWA542">
        <v>51</v>
      </c>
      <c r="AWB542">
        <v>51</v>
      </c>
      <c r="AWC542">
        <v>51</v>
      </c>
      <c r="AWD542">
        <v>51</v>
      </c>
      <c r="AWE542">
        <v>51</v>
      </c>
      <c r="AWF542">
        <v>51</v>
      </c>
      <c r="AWG542">
        <v>51</v>
      </c>
      <c r="AWH542">
        <v>51</v>
      </c>
      <c r="AWI542">
        <v>51</v>
      </c>
      <c r="AWJ542">
        <v>51</v>
      </c>
      <c r="AWK542">
        <v>51</v>
      </c>
      <c r="AWL542">
        <v>51</v>
      </c>
      <c r="AWM542">
        <v>51</v>
      </c>
      <c r="AWN542">
        <v>51</v>
      </c>
      <c r="AWO542">
        <v>51</v>
      </c>
      <c r="AWP542">
        <v>51</v>
      </c>
      <c r="AWQ542">
        <v>51</v>
      </c>
      <c r="AWR542">
        <v>51</v>
      </c>
      <c r="AWS542">
        <v>51</v>
      </c>
      <c r="AWT542">
        <v>51</v>
      </c>
      <c r="AWU542">
        <v>51</v>
      </c>
      <c r="AWV542">
        <v>51</v>
      </c>
      <c r="AWW542">
        <v>51</v>
      </c>
      <c r="AWX542">
        <v>51</v>
      </c>
      <c r="AWY542">
        <v>51</v>
      </c>
      <c r="AWZ542">
        <v>51</v>
      </c>
      <c r="AXA542">
        <v>51</v>
      </c>
      <c r="AXB542">
        <v>51</v>
      </c>
      <c r="AXC542">
        <v>51</v>
      </c>
      <c r="AXD542">
        <v>51</v>
      </c>
      <c r="AXE542">
        <v>51</v>
      </c>
      <c r="AXF542">
        <v>51</v>
      </c>
      <c r="AXG542">
        <v>51</v>
      </c>
      <c r="AXH542">
        <v>51</v>
      </c>
      <c r="AXI542">
        <v>51</v>
      </c>
      <c r="AXJ542">
        <v>51</v>
      </c>
      <c r="AXK542">
        <v>51</v>
      </c>
      <c r="AXL542">
        <v>51</v>
      </c>
      <c r="AXM542">
        <v>51</v>
      </c>
      <c r="AXN542">
        <v>51</v>
      </c>
      <c r="AXO542">
        <v>51</v>
      </c>
      <c r="AXP542">
        <v>51</v>
      </c>
      <c r="AXQ542">
        <v>51</v>
      </c>
      <c r="AXR542">
        <v>51</v>
      </c>
      <c r="AXS542">
        <v>51</v>
      </c>
      <c r="AXT542">
        <v>51</v>
      </c>
      <c r="AXU542">
        <v>51</v>
      </c>
      <c r="AXV542">
        <v>51</v>
      </c>
      <c r="AXW542">
        <v>51</v>
      </c>
      <c r="AXX542">
        <v>51</v>
      </c>
      <c r="AXY542">
        <v>51</v>
      </c>
      <c r="AXZ542">
        <v>51</v>
      </c>
      <c r="AYA542">
        <v>51</v>
      </c>
      <c r="AYB542">
        <v>51</v>
      </c>
      <c r="AYC542">
        <v>51</v>
      </c>
      <c r="AYD542">
        <v>51</v>
      </c>
      <c r="AYE542">
        <v>51</v>
      </c>
      <c r="AYF542">
        <v>51</v>
      </c>
      <c r="AYG542">
        <v>51</v>
      </c>
      <c r="AYH542">
        <v>51</v>
      </c>
      <c r="AYI542">
        <v>51</v>
      </c>
      <c r="AYJ542">
        <v>51</v>
      </c>
      <c r="AYK542">
        <v>51</v>
      </c>
      <c r="AYL542">
        <v>51</v>
      </c>
      <c r="AYM542">
        <v>51</v>
      </c>
      <c r="AYN542">
        <v>51</v>
      </c>
      <c r="AYO542">
        <v>51</v>
      </c>
      <c r="AYP542">
        <v>51</v>
      </c>
      <c r="AYQ542">
        <v>51</v>
      </c>
      <c r="AYR542">
        <v>51</v>
      </c>
      <c r="AYS542">
        <v>51</v>
      </c>
      <c r="AYT542">
        <v>51</v>
      </c>
      <c r="AYU542">
        <v>51</v>
      </c>
      <c r="AYV542">
        <v>51</v>
      </c>
      <c r="AYW542">
        <v>51</v>
      </c>
      <c r="AYX542">
        <v>51</v>
      </c>
      <c r="AYY542">
        <v>51</v>
      </c>
      <c r="AYZ542">
        <v>51</v>
      </c>
      <c r="AZA542">
        <v>51</v>
      </c>
      <c r="AZB542">
        <v>51</v>
      </c>
      <c r="AZC542">
        <v>51</v>
      </c>
      <c r="AZD542">
        <v>51</v>
      </c>
      <c r="AZE542">
        <v>51</v>
      </c>
      <c r="AZF542">
        <v>51</v>
      </c>
      <c r="AZG542">
        <v>51</v>
      </c>
      <c r="AZH542">
        <v>51</v>
      </c>
      <c r="AZI542">
        <v>51</v>
      </c>
      <c r="AZJ542">
        <v>51</v>
      </c>
      <c r="AZK542">
        <v>51</v>
      </c>
      <c r="AZL542">
        <v>51</v>
      </c>
      <c r="AZM542">
        <v>51</v>
      </c>
      <c r="AZN542">
        <v>51</v>
      </c>
      <c r="AZO542">
        <v>51</v>
      </c>
      <c r="AZP542">
        <v>51</v>
      </c>
      <c r="AZQ542">
        <v>51</v>
      </c>
      <c r="AZR542">
        <v>51</v>
      </c>
      <c r="AZS542">
        <v>51</v>
      </c>
      <c r="AZT542">
        <v>51</v>
      </c>
      <c r="AZU542">
        <v>51</v>
      </c>
      <c r="AZV542">
        <v>51</v>
      </c>
      <c r="AZW542">
        <v>51</v>
      </c>
      <c r="AZX542">
        <v>51</v>
      </c>
      <c r="AZY542">
        <v>51</v>
      </c>
      <c r="AZZ542">
        <v>51</v>
      </c>
      <c r="BAA542">
        <v>51</v>
      </c>
      <c r="BAB542">
        <v>51</v>
      </c>
      <c r="BAC542">
        <v>51</v>
      </c>
      <c r="BAD542">
        <v>51</v>
      </c>
      <c r="BAE542">
        <v>51</v>
      </c>
      <c r="BAF542">
        <v>51</v>
      </c>
      <c r="BAG542">
        <v>51</v>
      </c>
      <c r="BAH542">
        <v>51</v>
      </c>
      <c r="BAI542">
        <v>51</v>
      </c>
      <c r="BAJ542">
        <v>51</v>
      </c>
      <c r="BAK542">
        <v>51</v>
      </c>
      <c r="BAL542">
        <v>51</v>
      </c>
      <c r="BAM542">
        <v>51</v>
      </c>
      <c r="BAN542">
        <v>51</v>
      </c>
      <c r="BAO542">
        <v>51</v>
      </c>
      <c r="BAP542">
        <v>51</v>
      </c>
      <c r="BAQ542">
        <v>51</v>
      </c>
      <c r="BAR542">
        <v>51</v>
      </c>
      <c r="BAS542">
        <v>51</v>
      </c>
      <c r="BAT542">
        <v>51</v>
      </c>
      <c r="BAU542">
        <v>51</v>
      </c>
      <c r="BAV542">
        <v>51</v>
      </c>
      <c r="BAW542">
        <v>51</v>
      </c>
      <c r="BAX542">
        <v>51</v>
      </c>
      <c r="BAY542">
        <v>51</v>
      </c>
      <c r="BAZ542">
        <v>51</v>
      </c>
      <c r="BBA542">
        <v>51</v>
      </c>
      <c r="BBB542">
        <v>51</v>
      </c>
      <c r="BBC542">
        <v>51</v>
      </c>
      <c r="BBD542">
        <v>51</v>
      </c>
      <c r="BBE542">
        <v>51</v>
      </c>
      <c r="BBF542">
        <v>51</v>
      </c>
      <c r="BBG542">
        <v>51</v>
      </c>
      <c r="BBH542">
        <v>51</v>
      </c>
      <c r="BBI542">
        <v>51</v>
      </c>
      <c r="BBJ542">
        <v>51</v>
      </c>
      <c r="BBK542">
        <v>51</v>
      </c>
      <c r="BBL542">
        <v>51</v>
      </c>
      <c r="BBM542">
        <v>51</v>
      </c>
      <c r="BBN542">
        <v>51</v>
      </c>
      <c r="BBO542">
        <v>51</v>
      </c>
      <c r="BBP542">
        <v>51</v>
      </c>
      <c r="BBQ542">
        <v>51</v>
      </c>
      <c r="BBR542">
        <v>51</v>
      </c>
      <c r="BBS542">
        <v>51</v>
      </c>
      <c r="BBT542">
        <v>51</v>
      </c>
      <c r="BBU542">
        <v>51</v>
      </c>
      <c r="BBV542">
        <v>51</v>
      </c>
      <c r="BBW542">
        <v>51</v>
      </c>
      <c r="BBX542">
        <v>51</v>
      </c>
      <c r="BBY542">
        <v>51</v>
      </c>
      <c r="BBZ542">
        <v>51</v>
      </c>
      <c r="BCA542">
        <v>51</v>
      </c>
      <c r="BCB542">
        <v>51</v>
      </c>
      <c r="BCC542">
        <v>51</v>
      </c>
      <c r="BCD542">
        <v>51</v>
      </c>
      <c r="BCE542">
        <v>51</v>
      </c>
      <c r="BCF542">
        <v>51</v>
      </c>
      <c r="BCG542">
        <v>51</v>
      </c>
      <c r="BCH542">
        <v>51</v>
      </c>
      <c r="BCI542">
        <v>51</v>
      </c>
      <c r="BCJ542">
        <v>51</v>
      </c>
      <c r="BCK542">
        <v>51</v>
      </c>
      <c r="BCL542">
        <v>51</v>
      </c>
      <c r="BCM542">
        <v>51</v>
      </c>
      <c r="BCN542">
        <v>51</v>
      </c>
      <c r="BCO542">
        <v>51</v>
      </c>
      <c r="BCP542">
        <v>51</v>
      </c>
      <c r="BCQ542">
        <v>51</v>
      </c>
      <c r="BCR542">
        <v>51</v>
      </c>
      <c r="BCS542">
        <v>51</v>
      </c>
      <c r="BCT542">
        <v>51</v>
      </c>
      <c r="BCU542">
        <v>51</v>
      </c>
      <c r="BCV542">
        <v>51</v>
      </c>
      <c r="BCW542">
        <v>51</v>
      </c>
      <c r="BCX542">
        <v>51</v>
      </c>
      <c r="BCY542">
        <v>51</v>
      </c>
      <c r="BCZ542">
        <v>51</v>
      </c>
      <c r="BDA542">
        <v>51</v>
      </c>
      <c r="BDB542">
        <v>51</v>
      </c>
      <c r="BDC542">
        <v>51</v>
      </c>
      <c r="BDD542">
        <v>51</v>
      </c>
      <c r="BDE542">
        <v>51</v>
      </c>
      <c r="BDF542">
        <v>51</v>
      </c>
      <c r="BDG542">
        <v>51</v>
      </c>
      <c r="BDH542">
        <v>3</v>
      </c>
      <c r="BDI542">
        <v>51</v>
      </c>
      <c r="BDJ542">
        <v>51</v>
      </c>
      <c r="BDK542">
        <v>51</v>
      </c>
      <c r="BDL542">
        <v>51</v>
      </c>
      <c r="BDM542">
        <v>51</v>
      </c>
      <c r="BDN542">
        <v>51</v>
      </c>
      <c r="BDO542">
        <v>51</v>
      </c>
      <c r="BDP542">
        <v>51</v>
      </c>
      <c r="BDQ542">
        <v>51</v>
      </c>
      <c r="BDR542">
        <v>51</v>
      </c>
      <c r="BDS542">
        <v>51</v>
      </c>
      <c r="BDT542">
        <v>51</v>
      </c>
      <c r="BDU542">
        <v>51</v>
      </c>
      <c r="BDV542">
        <v>51</v>
      </c>
      <c r="BDW542">
        <v>51</v>
      </c>
      <c r="BDX542">
        <v>51</v>
      </c>
      <c r="BDY542">
        <v>51</v>
      </c>
      <c r="BDZ542">
        <v>51</v>
      </c>
      <c r="BEA542">
        <v>51</v>
      </c>
      <c r="BEB542">
        <v>51</v>
      </c>
      <c r="BEC542">
        <v>51</v>
      </c>
      <c r="BED542">
        <v>51</v>
      </c>
      <c r="BEE542">
        <v>51</v>
      </c>
      <c r="BEF542">
        <v>51</v>
      </c>
      <c r="BEG542">
        <v>51</v>
      </c>
      <c r="BEH542">
        <v>51</v>
      </c>
      <c r="BEI542">
        <v>51</v>
      </c>
      <c r="BEJ542">
        <v>51</v>
      </c>
      <c r="BEK542">
        <v>51</v>
      </c>
      <c r="BEL542">
        <v>51</v>
      </c>
      <c r="BEM542">
        <v>51</v>
      </c>
      <c r="BEN542">
        <v>51</v>
      </c>
      <c r="BEO542">
        <v>51</v>
      </c>
      <c r="BEP542">
        <v>51</v>
      </c>
      <c r="BEQ542">
        <v>51</v>
      </c>
      <c r="BER542">
        <v>51</v>
      </c>
      <c r="BES542">
        <v>51</v>
      </c>
      <c r="BET542">
        <v>51</v>
      </c>
      <c r="BEU542">
        <v>51</v>
      </c>
      <c r="BEV542">
        <v>51</v>
      </c>
      <c r="BEW542">
        <v>51</v>
      </c>
      <c r="BEX542">
        <v>51</v>
      </c>
      <c r="BEY542">
        <v>51</v>
      </c>
      <c r="BEZ542">
        <v>51</v>
      </c>
      <c r="BFA542">
        <v>51</v>
      </c>
      <c r="BFB542">
        <v>51</v>
      </c>
      <c r="BFC542">
        <v>51</v>
      </c>
      <c r="BFD542">
        <v>51</v>
      </c>
      <c r="BFE542">
        <v>51</v>
      </c>
      <c r="BFF542">
        <v>51</v>
      </c>
      <c r="BFG542">
        <v>51</v>
      </c>
      <c r="BFH542">
        <v>51</v>
      </c>
      <c r="BFI542">
        <v>51</v>
      </c>
      <c r="BFJ542">
        <v>51</v>
      </c>
      <c r="BFK542">
        <v>51</v>
      </c>
      <c r="BFL542">
        <v>51</v>
      </c>
      <c r="BFM542">
        <v>51</v>
      </c>
      <c r="BFN542">
        <v>51</v>
      </c>
      <c r="BFO542">
        <v>51</v>
      </c>
      <c r="BFP542">
        <v>51</v>
      </c>
      <c r="BFQ542">
        <v>51</v>
      </c>
      <c r="BFR542">
        <v>51</v>
      </c>
      <c r="BFS542">
        <v>51</v>
      </c>
      <c r="BFT542">
        <v>51</v>
      </c>
      <c r="BFU542">
        <v>51</v>
      </c>
      <c r="BFV542">
        <v>51</v>
      </c>
      <c r="BFW542">
        <v>51</v>
      </c>
      <c r="BFX542">
        <v>51</v>
      </c>
      <c r="BFY542">
        <v>51</v>
      </c>
      <c r="BFZ542">
        <v>51</v>
      </c>
      <c r="BGA542">
        <v>51</v>
      </c>
      <c r="BGB542">
        <v>51</v>
      </c>
      <c r="BGC542">
        <v>51</v>
      </c>
      <c r="BGD542">
        <v>51</v>
      </c>
      <c r="BGE542">
        <v>51</v>
      </c>
      <c r="BGF542">
        <v>51</v>
      </c>
      <c r="BGG542">
        <v>51</v>
      </c>
      <c r="BGH542">
        <v>51</v>
      </c>
      <c r="BGI542">
        <v>51</v>
      </c>
      <c r="BGJ542">
        <v>51</v>
      </c>
      <c r="BGK542">
        <v>51</v>
      </c>
      <c r="BGL542">
        <v>51</v>
      </c>
      <c r="BGM542">
        <v>51</v>
      </c>
      <c r="BGN542">
        <v>51</v>
      </c>
      <c r="BGO542">
        <v>51</v>
      </c>
      <c r="BGP542">
        <v>51</v>
      </c>
      <c r="BGQ542">
        <v>51</v>
      </c>
      <c r="BGR542">
        <v>51</v>
      </c>
      <c r="BGS542">
        <v>51</v>
      </c>
      <c r="BGT542">
        <v>51</v>
      </c>
      <c r="BGU542">
        <v>51</v>
      </c>
      <c r="BGV542">
        <v>51</v>
      </c>
      <c r="BGW542">
        <v>51</v>
      </c>
      <c r="BGX542">
        <v>51</v>
      </c>
      <c r="BGY542">
        <v>51</v>
      </c>
      <c r="BGZ542">
        <v>51</v>
      </c>
      <c r="BHA542">
        <v>51</v>
      </c>
      <c r="BHB542">
        <v>51</v>
      </c>
      <c r="BHC542">
        <v>51</v>
      </c>
      <c r="BHD542">
        <v>51</v>
      </c>
      <c r="BHE542">
        <v>51</v>
      </c>
      <c r="BHF542">
        <v>51</v>
      </c>
      <c r="BHG542">
        <v>51</v>
      </c>
      <c r="BHH542">
        <v>51</v>
      </c>
      <c r="BHI542">
        <v>51</v>
      </c>
      <c r="BHJ542">
        <v>51</v>
      </c>
      <c r="BHK542">
        <v>51</v>
      </c>
      <c r="BHL542">
        <v>51</v>
      </c>
      <c r="BHM542">
        <v>51</v>
      </c>
      <c r="BHN542">
        <v>51</v>
      </c>
      <c r="BHO542">
        <v>51</v>
      </c>
      <c r="BHP542">
        <v>51</v>
      </c>
      <c r="BHQ542">
        <v>51</v>
      </c>
      <c r="BHR542">
        <v>51</v>
      </c>
      <c r="BHS542">
        <v>51</v>
      </c>
      <c r="BHT542">
        <v>51</v>
      </c>
      <c r="BHU542">
        <v>51</v>
      </c>
      <c r="BHV542">
        <v>51</v>
      </c>
      <c r="BHW542">
        <v>51</v>
      </c>
      <c r="BHX542">
        <v>51</v>
      </c>
      <c r="BHY542">
        <v>51</v>
      </c>
      <c r="BHZ542">
        <v>51</v>
      </c>
      <c r="BIA542">
        <v>51</v>
      </c>
      <c r="BIB542">
        <v>51</v>
      </c>
      <c r="BIC542">
        <v>51</v>
      </c>
      <c r="BID542">
        <v>51</v>
      </c>
      <c r="BIE542">
        <v>51</v>
      </c>
      <c r="BIF542">
        <v>51</v>
      </c>
      <c r="BIG542">
        <v>51</v>
      </c>
      <c r="BIH542">
        <v>51</v>
      </c>
      <c r="BII542">
        <v>51</v>
      </c>
      <c r="BIJ542">
        <v>51</v>
      </c>
      <c r="BIK542">
        <v>51</v>
      </c>
      <c r="BIL542">
        <v>51</v>
      </c>
      <c r="BIM542">
        <v>51</v>
      </c>
      <c r="BIN542">
        <v>51</v>
      </c>
      <c r="BIO542">
        <v>51</v>
      </c>
      <c r="BIP542">
        <v>51</v>
      </c>
      <c r="BIQ542">
        <v>51</v>
      </c>
      <c r="BIR542">
        <v>51</v>
      </c>
      <c r="BIS542">
        <v>51</v>
      </c>
      <c r="BIT542">
        <v>51</v>
      </c>
      <c r="BIU542">
        <v>51</v>
      </c>
      <c r="BIV542">
        <v>51</v>
      </c>
      <c r="BIW542">
        <v>51</v>
      </c>
      <c r="BIX542">
        <v>51</v>
      </c>
      <c r="BIY542">
        <v>51</v>
      </c>
      <c r="BIZ542">
        <v>51</v>
      </c>
      <c r="BJA542">
        <v>51</v>
      </c>
      <c r="BJB542">
        <v>51</v>
      </c>
      <c r="BJC542">
        <v>51</v>
      </c>
      <c r="BJD542">
        <v>51</v>
      </c>
      <c r="BJE542">
        <v>51</v>
      </c>
      <c r="BJF542">
        <v>51</v>
      </c>
      <c r="BJG542">
        <v>51</v>
      </c>
      <c r="BJH542">
        <v>51</v>
      </c>
      <c r="BJI542">
        <v>51</v>
      </c>
      <c r="BJJ542">
        <v>51</v>
      </c>
      <c r="BJK542">
        <v>51</v>
      </c>
      <c r="BJL542">
        <v>51</v>
      </c>
      <c r="BJM542">
        <v>51</v>
      </c>
      <c r="BJN542">
        <v>51</v>
      </c>
      <c r="BJO542">
        <v>51</v>
      </c>
      <c r="BJP542">
        <v>51</v>
      </c>
      <c r="BJQ542">
        <v>51</v>
      </c>
      <c r="BJR542">
        <v>51</v>
      </c>
      <c r="BJS542">
        <v>51</v>
      </c>
      <c r="BJT542">
        <v>51</v>
      </c>
      <c r="BJU542">
        <v>51</v>
      </c>
      <c r="BJV542">
        <v>51</v>
      </c>
      <c r="BJW542">
        <v>51</v>
      </c>
      <c r="BJX542">
        <v>51</v>
      </c>
      <c r="BJY542">
        <v>51</v>
      </c>
      <c r="BJZ542">
        <v>51</v>
      </c>
      <c r="BKA542">
        <v>51</v>
      </c>
      <c r="BKB542">
        <v>51</v>
      </c>
      <c r="BKC542">
        <v>51</v>
      </c>
      <c r="BKD542">
        <v>51</v>
      </c>
      <c r="BKE542">
        <v>51</v>
      </c>
      <c r="BKF542">
        <v>51</v>
      </c>
      <c r="BKG542">
        <v>51</v>
      </c>
      <c r="BKH542">
        <v>51</v>
      </c>
      <c r="BKI542">
        <v>51</v>
      </c>
      <c r="BKJ542">
        <v>51</v>
      </c>
      <c r="BKK542">
        <v>51</v>
      </c>
      <c r="BKL542">
        <v>51</v>
      </c>
      <c r="BKM542">
        <v>51</v>
      </c>
      <c r="BKN542">
        <v>51</v>
      </c>
      <c r="BKO542">
        <v>51</v>
      </c>
      <c r="BKP542">
        <v>51</v>
      </c>
      <c r="BKQ542">
        <v>51</v>
      </c>
      <c r="BKR542">
        <v>51</v>
      </c>
      <c r="BKS542">
        <v>51</v>
      </c>
      <c r="BKT542">
        <v>51</v>
      </c>
      <c r="BKU542">
        <v>51</v>
      </c>
      <c r="BKV542">
        <v>51</v>
      </c>
      <c r="BKW542">
        <v>51</v>
      </c>
      <c r="BKX542">
        <v>51</v>
      </c>
      <c r="BKY542">
        <v>51</v>
      </c>
      <c r="BKZ542">
        <v>51</v>
      </c>
      <c r="BLA542">
        <v>51</v>
      </c>
      <c r="BLB542">
        <v>51</v>
      </c>
      <c r="BLC542">
        <v>51</v>
      </c>
      <c r="BLD542">
        <v>51</v>
      </c>
      <c r="BLE542">
        <v>51</v>
      </c>
      <c r="BLF542">
        <v>51</v>
      </c>
      <c r="BLG542">
        <v>51</v>
      </c>
      <c r="BLH542">
        <v>51</v>
      </c>
      <c r="BLI542">
        <v>51</v>
      </c>
      <c r="BLJ542">
        <v>51</v>
      </c>
      <c r="BLK542">
        <v>51</v>
      </c>
      <c r="BLL542">
        <v>51</v>
      </c>
      <c r="BLM542">
        <v>51</v>
      </c>
      <c r="BLN542">
        <v>51</v>
      </c>
      <c r="BLO542">
        <v>51</v>
      </c>
      <c r="BLP542">
        <v>51</v>
      </c>
      <c r="BLQ542">
        <v>51</v>
      </c>
      <c r="BLR542">
        <v>51</v>
      </c>
      <c r="BLS542">
        <v>51</v>
      </c>
      <c r="BLT542">
        <v>51</v>
      </c>
      <c r="BLU542">
        <v>51</v>
      </c>
      <c r="BLV542">
        <v>51</v>
      </c>
      <c r="BLW542">
        <v>51</v>
      </c>
      <c r="BLX542">
        <v>51</v>
      </c>
      <c r="BLY542">
        <v>51</v>
      </c>
      <c r="BLZ542">
        <v>51</v>
      </c>
      <c r="BMA542">
        <v>51</v>
      </c>
      <c r="BMB542">
        <v>51</v>
      </c>
      <c r="BMC542">
        <v>51</v>
      </c>
      <c r="BMD542">
        <v>51</v>
      </c>
      <c r="BME542">
        <v>51</v>
      </c>
      <c r="BMF542">
        <v>51</v>
      </c>
      <c r="BMG542">
        <v>51</v>
      </c>
      <c r="BMH542">
        <v>51</v>
      </c>
      <c r="BMI542">
        <v>51</v>
      </c>
      <c r="BMJ542">
        <v>51</v>
      </c>
      <c r="BMK542">
        <v>51</v>
      </c>
      <c r="BML542">
        <v>51</v>
      </c>
      <c r="BMM542">
        <v>51</v>
      </c>
      <c r="BMN542">
        <v>51</v>
      </c>
      <c r="BMO542">
        <v>51</v>
      </c>
      <c r="BMP542">
        <v>51</v>
      </c>
      <c r="BMQ542">
        <v>51</v>
      </c>
      <c r="BMR542">
        <v>51</v>
      </c>
      <c r="BMS542">
        <v>51</v>
      </c>
      <c r="BMT542">
        <v>51</v>
      </c>
      <c r="BMU542">
        <v>51</v>
      </c>
      <c r="BMV542">
        <v>51</v>
      </c>
      <c r="BMW542">
        <v>51</v>
      </c>
      <c r="BMX542">
        <v>51</v>
      </c>
      <c r="BMY542">
        <v>51</v>
      </c>
      <c r="BMZ542">
        <v>51</v>
      </c>
      <c r="BNA542">
        <v>51</v>
      </c>
      <c r="BNB542">
        <v>51</v>
      </c>
      <c r="BNC542">
        <v>51</v>
      </c>
      <c r="BND542">
        <v>51</v>
      </c>
      <c r="BNE542">
        <v>51</v>
      </c>
      <c r="BNF542">
        <v>51</v>
      </c>
      <c r="BNG542">
        <v>51</v>
      </c>
      <c r="BNH542">
        <v>51</v>
      </c>
      <c r="BNI542">
        <v>51</v>
      </c>
      <c r="BNJ542">
        <v>51</v>
      </c>
      <c r="BNK542">
        <v>51</v>
      </c>
      <c r="BNL542">
        <v>51</v>
      </c>
      <c r="BNM542">
        <v>51</v>
      </c>
      <c r="BNN542">
        <v>51</v>
      </c>
      <c r="BNO542">
        <v>51</v>
      </c>
      <c r="BNP542">
        <v>51</v>
      </c>
      <c r="BNQ542">
        <v>51</v>
      </c>
      <c r="BNR542">
        <v>51</v>
      </c>
      <c r="BNS542">
        <v>51</v>
      </c>
      <c r="BNT542">
        <v>51</v>
      </c>
      <c r="BNU542">
        <v>51</v>
      </c>
      <c r="BNV542">
        <v>51</v>
      </c>
      <c r="BNW542">
        <v>51</v>
      </c>
      <c r="BNX542">
        <v>51</v>
      </c>
      <c r="BNY542">
        <v>51</v>
      </c>
      <c r="BNZ542">
        <v>51</v>
      </c>
      <c r="BOA542">
        <v>51</v>
      </c>
      <c r="BOB542">
        <v>51</v>
      </c>
      <c r="BOC542">
        <v>51</v>
      </c>
      <c r="BOD542">
        <v>51</v>
      </c>
      <c r="BOE542">
        <v>51</v>
      </c>
      <c r="BOF542">
        <v>51</v>
      </c>
      <c r="BOG542">
        <v>51</v>
      </c>
      <c r="BOH542">
        <v>51</v>
      </c>
      <c r="BOI542">
        <v>51</v>
      </c>
      <c r="BOJ542">
        <v>51</v>
      </c>
      <c r="BOK542">
        <v>51</v>
      </c>
      <c r="BOL542">
        <v>51</v>
      </c>
      <c r="BOM542">
        <v>51</v>
      </c>
      <c r="BON542">
        <v>51</v>
      </c>
      <c r="BOO542">
        <v>3</v>
      </c>
      <c r="BOP542">
        <v>51</v>
      </c>
      <c r="BOQ542">
        <v>51</v>
      </c>
      <c r="BOR542">
        <v>51</v>
      </c>
      <c r="BOS542">
        <v>51</v>
      </c>
      <c r="BOT542">
        <v>51</v>
      </c>
      <c r="BOU542">
        <v>51</v>
      </c>
      <c r="BOV542">
        <v>51</v>
      </c>
      <c r="BOW542">
        <v>51</v>
      </c>
      <c r="BOX542">
        <v>51</v>
      </c>
      <c r="BOY542">
        <v>51</v>
      </c>
      <c r="BOZ542">
        <v>51</v>
      </c>
      <c r="BPA542">
        <v>51</v>
      </c>
      <c r="BPB542">
        <v>51</v>
      </c>
      <c r="BPC542">
        <v>51</v>
      </c>
      <c r="BPD542">
        <v>51</v>
      </c>
      <c r="BPE542">
        <v>51</v>
      </c>
      <c r="BPF542">
        <v>51</v>
      </c>
      <c r="BPG542">
        <v>51</v>
      </c>
      <c r="BPH542">
        <v>51</v>
      </c>
      <c r="BPI542">
        <v>51</v>
      </c>
      <c r="BPJ542">
        <v>51</v>
      </c>
      <c r="BPK542">
        <v>51</v>
      </c>
      <c r="BPL542">
        <v>51</v>
      </c>
      <c r="BPM542">
        <v>51</v>
      </c>
      <c r="BPN542">
        <v>51</v>
      </c>
      <c r="BPO542">
        <v>51</v>
      </c>
      <c r="BPP542">
        <v>51</v>
      </c>
      <c r="BPQ542">
        <v>51</v>
      </c>
      <c r="BPR542">
        <v>51</v>
      </c>
      <c r="BPS542">
        <v>51</v>
      </c>
      <c r="BPT542">
        <v>51</v>
      </c>
      <c r="BPU542">
        <v>51</v>
      </c>
      <c r="BPV542">
        <v>51</v>
      </c>
      <c r="BPW542">
        <v>51</v>
      </c>
      <c r="BPX542">
        <v>51</v>
      </c>
      <c r="BPY542">
        <v>51</v>
      </c>
      <c r="BPZ542">
        <v>51</v>
      </c>
      <c r="BQA542">
        <v>51</v>
      </c>
      <c r="BQB542">
        <v>51</v>
      </c>
      <c r="BQC542">
        <v>51</v>
      </c>
      <c r="BQD542">
        <v>51</v>
      </c>
      <c r="BQE542">
        <v>51</v>
      </c>
      <c r="BQF542">
        <v>51</v>
      </c>
      <c r="BQG542">
        <v>51</v>
      </c>
      <c r="BQH542">
        <v>51</v>
      </c>
      <c r="BQI542">
        <v>51</v>
      </c>
      <c r="BQJ542">
        <v>51</v>
      </c>
      <c r="BQK542">
        <v>51</v>
      </c>
      <c r="BQL542">
        <v>51</v>
      </c>
      <c r="BQM542">
        <v>51</v>
      </c>
      <c r="BQN542">
        <v>51</v>
      </c>
      <c r="BQO542">
        <v>51</v>
      </c>
      <c r="BQP542">
        <v>51</v>
      </c>
      <c r="BQQ542">
        <v>51</v>
      </c>
      <c r="BQR542">
        <v>51</v>
      </c>
      <c r="BQS542">
        <v>51</v>
      </c>
      <c r="BQT542">
        <v>51</v>
      </c>
      <c r="BQU542">
        <v>51</v>
      </c>
      <c r="BQV542">
        <v>51</v>
      </c>
      <c r="BQW542">
        <v>51</v>
      </c>
      <c r="BQX542">
        <v>51</v>
      </c>
      <c r="BQY542">
        <v>51</v>
      </c>
      <c r="BQZ542">
        <v>51</v>
      </c>
      <c r="BRA542">
        <v>51</v>
      </c>
      <c r="BRB542">
        <v>51</v>
      </c>
      <c r="BRC542">
        <v>51</v>
      </c>
      <c r="BRD542">
        <v>51</v>
      </c>
      <c r="BRE542">
        <v>51</v>
      </c>
      <c r="BRF542">
        <v>51</v>
      </c>
      <c r="BRG542">
        <v>51</v>
      </c>
      <c r="BRH542">
        <v>51</v>
      </c>
      <c r="BRI542">
        <v>51</v>
      </c>
      <c r="BRJ542">
        <v>51</v>
      </c>
      <c r="BRK542">
        <v>51</v>
      </c>
      <c r="BRL542">
        <v>51</v>
      </c>
      <c r="BRM542">
        <v>51</v>
      </c>
      <c r="BRN542">
        <v>51</v>
      </c>
      <c r="BRO542">
        <v>51</v>
      </c>
      <c r="BRP542">
        <v>51</v>
      </c>
      <c r="BRQ542">
        <v>51</v>
      </c>
      <c r="BRR542">
        <v>51</v>
      </c>
      <c r="BRS542">
        <v>51</v>
      </c>
      <c r="BRT542">
        <v>51</v>
      </c>
      <c r="BRU542">
        <v>51</v>
      </c>
      <c r="BRV542">
        <v>51</v>
      </c>
      <c r="BRW542">
        <v>51</v>
      </c>
      <c r="BRX542">
        <v>51</v>
      </c>
      <c r="BRY542">
        <v>51</v>
      </c>
      <c r="BRZ542">
        <v>51</v>
      </c>
      <c r="BSA542">
        <v>51</v>
      </c>
      <c r="BSB542">
        <v>51</v>
      </c>
      <c r="BSC542">
        <v>51</v>
      </c>
      <c r="BSD542">
        <v>51</v>
      </c>
      <c r="BSE542">
        <v>51</v>
      </c>
      <c r="BSF542">
        <v>51</v>
      </c>
      <c r="BSG542">
        <v>51</v>
      </c>
      <c r="BSH542">
        <v>51</v>
      </c>
      <c r="BSI542">
        <v>51</v>
      </c>
      <c r="BSJ542">
        <v>51</v>
      </c>
      <c r="BSK542">
        <v>51</v>
      </c>
      <c r="BSL542">
        <v>51</v>
      </c>
      <c r="BSM542">
        <v>51</v>
      </c>
      <c r="BSN542">
        <v>51</v>
      </c>
      <c r="BSO542">
        <v>51</v>
      </c>
      <c r="BSP542">
        <v>51</v>
      </c>
      <c r="BSQ542">
        <v>51</v>
      </c>
      <c r="BSR542">
        <v>51</v>
      </c>
      <c r="BSS542">
        <v>51</v>
      </c>
      <c r="BST542">
        <v>51</v>
      </c>
      <c r="BSU542">
        <v>51</v>
      </c>
      <c r="BSV542">
        <v>51</v>
      </c>
      <c r="BSW542">
        <v>51</v>
      </c>
      <c r="BSX542">
        <v>51</v>
      </c>
      <c r="BSY542">
        <v>51</v>
      </c>
      <c r="BSZ542">
        <v>51</v>
      </c>
      <c r="BTA542">
        <v>51</v>
      </c>
      <c r="BTB542">
        <v>51</v>
      </c>
      <c r="BTC542">
        <v>51</v>
      </c>
      <c r="BTD542">
        <v>51</v>
      </c>
      <c r="BTE542">
        <v>51</v>
      </c>
      <c r="BTF542">
        <v>51</v>
      </c>
      <c r="BTG542">
        <v>51</v>
      </c>
      <c r="BTH542">
        <v>51</v>
      </c>
      <c r="BTI542">
        <v>51</v>
      </c>
      <c r="BTJ542">
        <v>51</v>
      </c>
      <c r="BTK542">
        <v>51</v>
      </c>
      <c r="BTL542">
        <v>51</v>
      </c>
      <c r="BTM542">
        <v>51</v>
      </c>
      <c r="BTN542">
        <v>51</v>
      </c>
      <c r="BTO542">
        <v>51</v>
      </c>
      <c r="BTP542">
        <v>51</v>
      </c>
      <c r="BTQ542">
        <v>51</v>
      </c>
      <c r="BTR542">
        <v>51</v>
      </c>
      <c r="BTS542">
        <v>51</v>
      </c>
      <c r="BTT542">
        <v>51</v>
      </c>
      <c r="BTU542">
        <v>51</v>
      </c>
      <c r="BTV542">
        <v>51</v>
      </c>
      <c r="BTW542">
        <v>51</v>
      </c>
      <c r="BTX542">
        <v>51</v>
      </c>
      <c r="BTY542">
        <v>51</v>
      </c>
      <c r="BTZ542">
        <v>51</v>
      </c>
      <c r="BUA542">
        <v>51</v>
      </c>
      <c r="BUB542">
        <v>51</v>
      </c>
      <c r="BUC542">
        <v>51</v>
      </c>
      <c r="BUD542">
        <v>51</v>
      </c>
      <c r="BUE542">
        <v>51</v>
      </c>
      <c r="BUF542">
        <v>51</v>
      </c>
      <c r="BUG542">
        <v>51</v>
      </c>
      <c r="BUH542">
        <v>51</v>
      </c>
      <c r="BUI542">
        <v>51</v>
      </c>
      <c r="BUJ542">
        <v>51</v>
      </c>
      <c r="BUK542">
        <v>51</v>
      </c>
      <c r="BUL542">
        <v>51</v>
      </c>
      <c r="BUM542">
        <v>51</v>
      </c>
      <c r="BUN542">
        <v>51</v>
      </c>
      <c r="BUO542">
        <v>51</v>
      </c>
      <c r="BUP542">
        <v>51</v>
      </c>
      <c r="BUQ542">
        <v>51</v>
      </c>
      <c r="BUR542">
        <v>51</v>
      </c>
      <c r="BUS542">
        <v>51</v>
      </c>
      <c r="BUT542">
        <v>51</v>
      </c>
      <c r="BUU542">
        <v>51</v>
      </c>
      <c r="BUV542">
        <v>51</v>
      </c>
      <c r="BUW542">
        <v>51</v>
      </c>
      <c r="BUX542">
        <v>51</v>
      </c>
      <c r="BUY542">
        <v>51</v>
      </c>
      <c r="BUZ542">
        <v>51</v>
      </c>
      <c r="BVA542">
        <v>51</v>
      </c>
      <c r="BVB542">
        <v>51</v>
      </c>
      <c r="BVC542">
        <v>51</v>
      </c>
      <c r="BVD542">
        <v>51</v>
      </c>
      <c r="BVE542">
        <v>51</v>
      </c>
      <c r="BVF542">
        <v>51</v>
      </c>
      <c r="BVG542">
        <v>51</v>
      </c>
      <c r="BVH542">
        <v>51</v>
      </c>
      <c r="BVI542">
        <v>51</v>
      </c>
      <c r="BVJ542">
        <v>51</v>
      </c>
      <c r="BVK542">
        <v>51</v>
      </c>
      <c r="BVL542">
        <v>51</v>
      </c>
      <c r="BVM542">
        <v>51</v>
      </c>
      <c r="BVN542">
        <v>51</v>
      </c>
      <c r="BVO542">
        <v>51</v>
      </c>
      <c r="BVP542">
        <v>51</v>
      </c>
      <c r="BVQ542">
        <v>51</v>
      </c>
      <c r="BVR542">
        <v>51</v>
      </c>
      <c r="BVS542">
        <v>51</v>
      </c>
      <c r="BVT542">
        <v>51</v>
      </c>
      <c r="BVU542">
        <v>51</v>
      </c>
      <c r="BVV542">
        <v>51</v>
      </c>
      <c r="BVW542">
        <v>51</v>
      </c>
      <c r="BVX542">
        <v>51</v>
      </c>
      <c r="BVY542">
        <v>51</v>
      </c>
      <c r="BVZ542">
        <v>51</v>
      </c>
      <c r="BWA542">
        <v>51</v>
      </c>
      <c r="BWB542">
        <v>51</v>
      </c>
      <c r="BWC542">
        <v>51</v>
      </c>
      <c r="BWD542">
        <v>51</v>
      </c>
      <c r="BWE542">
        <v>51</v>
      </c>
      <c r="BWF542">
        <v>51</v>
      </c>
      <c r="BWG542">
        <v>51</v>
      </c>
      <c r="BWH542">
        <v>51</v>
      </c>
      <c r="BWI542">
        <v>51</v>
      </c>
      <c r="BWJ542">
        <v>51</v>
      </c>
      <c r="BWK542">
        <v>51</v>
      </c>
      <c r="BWL542">
        <v>51</v>
      </c>
      <c r="BWM542">
        <v>51</v>
      </c>
      <c r="BWN542">
        <v>51</v>
      </c>
      <c r="BWO542">
        <v>51</v>
      </c>
      <c r="BWP542">
        <v>51</v>
      </c>
      <c r="BWQ542">
        <v>51</v>
      </c>
      <c r="BWR542">
        <v>51</v>
      </c>
      <c r="BWS542">
        <v>51</v>
      </c>
      <c r="BWT542">
        <v>51</v>
      </c>
      <c r="BWU542">
        <v>51</v>
      </c>
      <c r="BWV542">
        <v>51</v>
      </c>
      <c r="BWW542">
        <v>51</v>
      </c>
      <c r="BWX542">
        <v>51</v>
      </c>
      <c r="BWY542">
        <v>51</v>
      </c>
      <c r="BWZ542">
        <v>51</v>
      </c>
      <c r="BXA542">
        <v>51</v>
      </c>
      <c r="BXB542">
        <v>51</v>
      </c>
      <c r="BXC542">
        <v>51</v>
      </c>
      <c r="BXD542">
        <v>51</v>
      </c>
      <c r="BXE542">
        <v>51</v>
      </c>
      <c r="BXF542">
        <v>51</v>
      </c>
      <c r="BXG542">
        <v>51</v>
      </c>
      <c r="BXH542">
        <v>51</v>
      </c>
      <c r="BXI542">
        <v>51</v>
      </c>
      <c r="BXJ542">
        <v>51</v>
      </c>
      <c r="BXK542">
        <v>51</v>
      </c>
      <c r="BXL542">
        <v>51</v>
      </c>
      <c r="BXM542">
        <v>51</v>
      </c>
      <c r="BXN542">
        <v>51</v>
      </c>
      <c r="BXO542">
        <v>51</v>
      </c>
      <c r="BXP542">
        <v>51</v>
      </c>
      <c r="BXQ542">
        <v>51</v>
      </c>
      <c r="BXR542">
        <v>51</v>
      </c>
      <c r="BXS542">
        <v>51</v>
      </c>
      <c r="BXT542">
        <v>51</v>
      </c>
      <c r="BXU542">
        <v>51</v>
      </c>
      <c r="BXV542">
        <v>51</v>
      </c>
      <c r="BXW542">
        <v>51</v>
      </c>
      <c r="BXX542">
        <v>51</v>
      </c>
      <c r="BXY542">
        <v>51</v>
      </c>
      <c r="BXZ542">
        <v>51</v>
      </c>
      <c r="BYA542">
        <v>51</v>
      </c>
      <c r="BYB542">
        <v>51</v>
      </c>
      <c r="BYC542">
        <v>51</v>
      </c>
      <c r="BYD542">
        <v>51</v>
      </c>
      <c r="BYE542">
        <v>51</v>
      </c>
      <c r="BYF542">
        <v>51</v>
      </c>
      <c r="BYG542">
        <v>51</v>
      </c>
      <c r="BYH542">
        <v>51</v>
      </c>
      <c r="BYI542">
        <v>51</v>
      </c>
      <c r="BYJ542">
        <v>51</v>
      </c>
      <c r="BYK542">
        <v>51</v>
      </c>
      <c r="BYL542">
        <v>51</v>
      </c>
      <c r="BYM542">
        <v>51</v>
      </c>
      <c r="BYN542">
        <v>51</v>
      </c>
      <c r="BYO542">
        <v>51</v>
      </c>
      <c r="BYP542">
        <v>51</v>
      </c>
      <c r="BYQ542">
        <v>51</v>
      </c>
      <c r="BYR542">
        <v>51</v>
      </c>
      <c r="BYS542">
        <v>51</v>
      </c>
      <c r="BYT542">
        <v>51</v>
      </c>
      <c r="BYU542">
        <v>51</v>
      </c>
      <c r="BYV542">
        <v>51</v>
      </c>
      <c r="BYW542">
        <v>51</v>
      </c>
      <c r="BYX542">
        <v>51</v>
      </c>
      <c r="BYY542">
        <v>51</v>
      </c>
      <c r="BYZ542">
        <v>51</v>
      </c>
      <c r="BZA542">
        <v>51</v>
      </c>
      <c r="BZB542">
        <v>51</v>
      </c>
      <c r="BZC542">
        <v>51</v>
      </c>
      <c r="BZD542">
        <v>51</v>
      </c>
      <c r="BZE542">
        <v>51</v>
      </c>
      <c r="BZF542">
        <v>51</v>
      </c>
      <c r="BZG542">
        <v>51</v>
      </c>
      <c r="BZH542">
        <v>51</v>
      </c>
      <c r="BZI542">
        <v>51</v>
      </c>
      <c r="BZJ542">
        <v>51</v>
      </c>
      <c r="BZK542">
        <v>51</v>
      </c>
      <c r="BZL542">
        <v>51</v>
      </c>
      <c r="BZM542">
        <v>51</v>
      </c>
      <c r="BZN542">
        <v>51</v>
      </c>
      <c r="BZO542">
        <v>51</v>
      </c>
      <c r="BZP542">
        <v>51</v>
      </c>
      <c r="BZQ542">
        <v>51</v>
      </c>
      <c r="BZR542">
        <v>51</v>
      </c>
      <c r="BZS542">
        <v>51</v>
      </c>
      <c r="BZT542">
        <v>51</v>
      </c>
      <c r="BZU542">
        <v>1</v>
      </c>
    </row>
    <row r="543" spans="1:2049" x14ac:dyDescent="0.2">
      <c r="A543" s="1">
        <v>11000011101</v>
      </c>
      <c r="B543">
        <v>1</v>
      </c>
      <c r="C543">
        <v>595</v>
      </c>
      <c r="D543">
        <v>595</v>
      </c>
      <c r="E543">
        <v>595</v>
      </c>
      <c r="F543">
        <v>595</v>
      </c>
      <c r="G543">
        <v>595</v>
      </c>
      <c r="H543">
        <v>595</v>
      </c>
      <c r="I543">
        <v>595</v>
      </c>
      <c r="J543">
        <v>595</v>
      </c>
      <c r="K543">
        <v>85</v>
      </c>
      <c r="L543">
        <v>595</v>
      </c>
      <c r="M543">
        <v>595</v>
      </c>
      <c r="N543">
        <v>595</v>
      </c>
      <c r="O543">
        <v>595</v>
      </c>
      <c r="P543">
        <v>595</v>
      </c>
      <c r="Q543">
        <v>595</v>
      </c>
      <c r="R543">
        <v>595</v>
      </c>
      <c r="S543">
        <v>595</v>
      </c>
      <c r="T543">
        <v>595</v>
      </c>
      <c r="U543">
        <v>85</v>
      </c>
      <c r="V543">
        <v>595</v>
      </c>
      <c r="W543">
        <v>595</v>
      </c>
      <c r="X543">
        <v>595</v>
      </c>
      <c r="Y543">
        <v>595</v>
      </c>
      <c r="Z543">
        <v>595</v>
      </c>
      <c r="AA543">
        <v>595</v>
      </c>
      <c r="AB543">
        <v>85</v>
      </c>
      <c r="AC543">
        <v>595</v>
      </c>
      <c r="AD543">
        <v>595</v>
      </c>
      <c r="AE543">
        <v>595</v>
      </c>
      <c r="AF543">
        <v>595</v>
      </c>
      <c r="AG543">
        <v>595</v>
      </c>
      <c r="AH543">
        <v>595</v>
      </c>
      <c r="AI543">
        <v>595</v>
      </c>
      <c r="AJ543">
        <v>595</v>
      </c>
      <c r="AK543">
        <v>595</v>
      </c>
      <c r="AL543">
        <v>595</v>
      </c>
      <c r="AM543">
        <v>595</v>
      </c>
      <c r="AN543">
        <v>595</v>
      </c>
      <c r="AO543">
        <v>85</v>
      </c>
      <c r="AP543">
        <v>595</v>
      </c>
      <c r="AQ543">
        <v>595</v>
      </c>
      <c r="AR543">
        <v>595</v>
      </c>
      <c r="AS543">
        <v>595</v>
      </c>
      <c r="AT543">
        <v>595</v>
      </c>
      <c r="AU543">
        <v>595</v>
      </c>
      <c r="AV543">
        <v>85</v>
      </c>
      <c r="AW543">
        <v>595</v>
      </c>
      <c r="AX543">
        <v>595</v>
      </c>
      <c r="AY543">
        <v>595</v>
      </c>
      <c r="AZ543">
        <v>595</v>
      </c>
      <c r="BA543">
        <v>595</v>
      </c>
      <c r="BB543">
        <v>85</v>
      </c>
      <c r="BC543">
        <v>595</v>
      </c>
      <c r="BD543">
        <v>595</v>
      </c>
      <c r="BE543">
        <v>595</v>
      </c>
      <c r="BF543">
        <v>595</v>
      </c>
      <c r="BG543">
        <v>595</v>
      </c>
      <c r="BH543">
        <v>595</v>
      </c>
      <c r="BI543">
        <v>595</v>
      </c>
      <c r="BJ543">
        <v>595</v>
      </c>
      <c r="BK543">
        <v>85</v>
      </c>
      <c r="BL543">
        <v>595</v>
      </c>
      <c r="BM543">
        <v>595</v>
      </c>
      <c r="BN543">
        <v>595</v>
      </c>
      <c r="BO543">
        <v>595</v>
      </c>
      <c r="BP543">
        <v>595</v>
      </c>
      <c r="BQ543">
        <v>595</v>
      </c>
      <c r="BR543">
        <v>595</v>
      </c>
      <c r="BS543">
        <v>595</v>
      </c>
      <c r="BT543">
        <v>595</v>
      </c>
      <c r="BU543">
        <v>85</v>
      </c>
      <c r="BV543">
        <v>595</v>
      </c>
      <c r="BW543">
        <v>595</v>
      </c>
      <c r="BX543">
        <v>595</v>
      </c>
      <c r="BY543">
        <v>595</v>
      </c>
      <c r="BZ543">
        <v>595</v>
      </c>
      <c r="CA543">
        <v>595</v>
      </c>
      <c r="CB543">
        <v>85</v>
      </c>
      <c r="CC543">
        <v>595</v>
      </c>
      <c r="CD543">
        <v>595</v>
      </c>
      <c r="CE543">
        <v>595</v>
      </c>
      <c r="CF543">
        <v>595</v>
      </c>
      <c r="CG543">
        <v>595</v>
      </c>
      <c r="CH543">
        <v>85</v>
      </c>
      <c r="CI543">
        <v>595</v>
      </c>
      <c r="CJ543">
        <v>595</v>
      </c>
      <c r="CK543">
        <v>595</v>
      </c>
      <c r="CL543">
        <v>595</v>
      </c>
      <c r="CM543">
        <v>595</v>
      </c>
      <c r="CN543">
        <v>595</v>
      </c>
      <c r="CO543">
        <v>595</v>
      </c>
      <c r="CP543">
        <v>595</v>
      </c>
      <c r="CQ543">
        <v>85</v>
      </c>
      <c r="CR543">
        <v>595</v>
      </c>
      <c r="CS543">
        <v>595</v>
      </c>
      <c r="CT543">
        <v>85</v>
      </c>
      <c r="CU543">
        <v>595</v>
      </c>
      <c r="CV543">
        <v>595</v>
      </c>
      <c r="CW543">
        <v>595</v>
      </c>
      <c r="CX543">
        <v>595</v>
      </c>
      <c r="CY543">
        <v>595</v>
      </c>
      <c r="CZ543">
        <v>595</v>
      </c>
      <c r="DA543">
        <v>595</v>
      </c>
      <c r="DB543">
        <v>595</v>
      </c>
      <c r="DC543">
        <v>85</v>
      </c>
      <c r="DD543">
        <v>595</v>
      </c>
      <c r="DE543">
        <v>595</v>
      </c>
      <c r="DF543">
        <v>595</v>
      </c>
      <c r="DG543">
        <v>595</v>
      </c>
      <c r="DH543">
        <v>595</v>
      </c>
      <c r="DI543">
        <v>595</v>
      </c>
      <c r="DJ543">
        <v>595</v>
      </c>
      <c r="DK543">
        <v>595</v>
      </c>
      <c r="DL543">
        <v>595</v>
      </c>
      <c r="DM543">
        <v>85</v>
      </c>
      <c r="DN543">
        <v>595</v>
      </c>
      <c r="DO543">
        <v>595</v>
      </c>
      <c r="DP543">
        <v>595</v>
      </c>
      <c r="DQ543">
        <v>595</v>
      </c>
      <c r="DR543">
        <v>595</v>
      </c>
      <c r="DS543">
        <v>595</v>
      </c>
      <c r="DT543">
        <v>85</v>
      </c>
      <c r="DU543">
        <v>595</v>
      </c>
      <c r="DV543">
        <v>595</v>
      </c>
      <c r="DW543">
        <v>595</v>
      </c>
      <c r="DX543">
        <v>595</v>
      </c>
      <c r="DY543">
        <v>595</v>
      </c>
      <c r="DZ543">
        <v>595</v>
      </c>
      <c r="EA543">
        <v>595</v>
      </c>
      <c r="EB543">
        <v>595</v>
      </c>
      <c r="EC543">
        <v>595</v>
      </c>
      <c r="ED543">
        <v>595</v>
      </c>
      <c r="EE543">
        <v>595</v>
      </c>
      <c r="EF543">
        <v>595</v>
      </c>
      <c r="EG543">
        <v>85</v>
      </c>
      <c r="EH543">
        <v>595</v>
      </c>
      <c r="EI543">
        <v>595</v>
      </c>
      <c r="EJ543">
        <v>595</v>
      </c>
      <c r="EK543">
        <v>595</v>
      </c>
      <c r="EL543">
        <v>595</v>
      </c>
      <c r="EM543">
        <v>595</v>
      </c>
      <c r="EN543">
        <v>85</v>
      </c>
      <c r="EO543">
        <v>595</v>
      </c>
      <c r="EP543">
        <v>595</v>
      </c>
      <c r="EQ543">
        <v>595</v>
      </c>
      <c r="ER543">
        <v>595</v>
      </c>
      <c r="ES543">
        <v>595</v>
      </c>
      <c r="ET543">
        <v>85</v>
      </c>
      <c r="EU543">
        <v>595</v>
      </c>
      <c r="EV543">
        <v>595</v>
      </c>
      <c r="EW543">
        <v>595</v>
      </c>
      <c r="EX543">
        <v>595</v>
      </c>
      <c r="EY543">
        <v>595</v>
      </c>
      <c r="EZ543">
        <v>595</v>
      </c>
      <c r="FA543">
        <v>595</v>
      </c>
      <c r="FB543">
        <v>595</v>
      </c>
      <c r="FC543">
        <v>85</v>
      </c>
      <c r="FD543">
        <v>595</v>
      </c>
      <c r="FE543">
        <v>595</v>
      </c>
      <c r="FF543">
        <v>85</v>
      </c>
      <c r="FG543">
        <v>595</v>
      </c>
      <c r="FH543">
        <v>595</v>
      </c>
      <c r="FI543">
        <v>595</v>
      </c>
      <c r="FJ543">
        <v>595</v>
      </c>
      <c r="FK543">
        <v>595</v>
      </c>
      <c r="FL543">
        <v>595</v>
      </c>
      <c r="FM543">
        <v>595</v>
      </c>
      <c r="FN543">
        <v>595</v>
      </c>
      <c r="FO543">
        <v>85</v>
      </c>
      <c r="FP543">
        <v>595</v>
      </c>
      <c r="FQ543">
        <v>595</v>
      </c>
      <c r="FR543">
        <v>595</v>
      </c>
      <c r="FS543">
        <v>595</v>
      </c>
      <c r="FT543">
        <v>595</v>
      </c>
      <c r="FU543">
        <v>595</v>
      </c>
      <c r="FV543">
        <v>595</v>
      </c>
      <c r="FW543">
        <v>595</v>
      </c>
      <c r="FX543">
        <v>595</v>
      </c>
      <c r="FY543">
        <v>85</v>
      </c>
      <c r="FZ543">
        <v>595</v>
      </c>
      <c r="GA543">
        <v>595</v>
      </c>
      <c r="GB543">
        <v>595</v>
      </c>
      <c r="GC543">
        <v>595</v>
      </c>
      <c r="GD543">
        <v>595</v>
      </c>
      <c r="GE543">
        <v>595</v>
      </c>
      <c r="GF543">
        <v>85</v>
      </c>
      <c r="GG543">
        <v>595</v>
      </c>
      <c r="GH543">
        <v>595</v>
      </c>
      <c r="GI543">
        <v>595</v>
      </c>
      <c r="GJ543">
        <v>595</v>
      </c>
      <c r="GK543">
        <v>595</v>
      </c>
      <c r="GL543">
        <v>85</v>
      </c>
      <c r="GM543">
        <v>595</v>
      </c>
      <c r="GN543">
        <v>595</v>
      </c>
      <c r="GO543">
        <v>595</v>
      </c>
      <c r="GP543">
        <v>595</v>
      </c>
      <c r="GQ543">
        <v>595</v>
      </c>
      <c r="GR543">
        <v>595</v>
      </c>
      <c r="GS543">
        <v>595</v>
      </c>
      <c r="GT543">
        <v>595</v>
      </c>
      <c r="GU543">
        <v>85</v>
      </c>
      <c r="GV543">
        <v>595</v>
      </c>
      <c r="GW543">
        <v>595</v>
      </c>
      <c r="GX543">
        <v>595</v>
      </c>
      <c r="GY543">
        <v>595</v>
      </c>
      <c r="GZ543">
        <v>595</v>
      </c>
      <c r="HA543">
        <v>595</v>
      </c>
      <c r="HB543">
        <v>595</v>
      </c>
      <c r="HC543">
        <v>595</v>
      </c>
      <c r="HD543">
        <v>595</v>
      </c>
      <c r="HE543">
        <v>85</v>
      </c>
      <c r="HF543">
        <v>595</v>
      </c>
      <c r="HG543">
        <v>595</v>
      </c>
      <c r="HH543">
        <v>595</v>
      </c>
      <c r="HI543">
        <v>595</v>
      </c>
      <c r="HJ543">
        <v>595</v>
      </c>
      <c r="HK543">
        <v>595</v>
      </c>
      <c r="HL543">
        <v>85</v>
      </c>
      <c r="HM543">
        <v>595</v>
      </c>
      <c r="HN543">
        <v>595</v>
      </c>
      <c r="HO543">
        <v>595</v>
      </c>
      <c r="HP543">
        <v>595</v>
      </c>
      <c r="HQ543">
        <v>595</v>
      </c>
      <c r="HR543">
        <v>595</v>
      </c>
      <c r="HS543">
        <v>595</v>
      </c>
      <c r="HT543">
        <v>595</v>
      </c>
      <c r="HU543">
        <v>595</v>
      </c>
      <c r="HV543">
        <v>595</v>
      </c>
      <c r="HW543">
        <v>595</v>
      </c>
      <c r="HX543">
        <v>595</v>
      </c>
      <c r="HY543">
        <v>85</v>
      </c>
      <c r="HZ543">
        <v>595</v>
      </c>
      <c r="IA543">
        <v>595</v>
      </c>
      <c r="IB543">
        <v>595</v>
      </c>
      <c r="IC543">
        <v>595</v>
      </c>
      <c r="ID543">
        <v>595</v>
      </c>
      <c r="IE543">
        <v>595</v>
      </c>
      <c r="IF543">
        <v>85</v>
      </c>
      <c r="IG543">
        <v>595</v>
      </c>
      <c r="IH543">
        <v>595</v>
      </c>
      <c r="II543">
        <v>595</v>
      </c>
      <c r="IJ543">
        <v>595</v>
      </c>
      <c r="IK543">
        <v>595</v>
      </c>
      <c r="IL543">
        <v>85</v>
      </c>
      <c r="IM543">
        <v>595</v>
      </c>
      <c r="IN543">
        <v>595</v>
      </c>
      <c r="IO543">
        <v>595</v>
      </c>
      <c r="IP543">
        <v>595</v>
      </c>
      <c r="IQ543">
        <v>595</v>
      </c>
      <c r="IR543">
        <v>595</v>
      </c>
      <c r="IS543">
        <v>595</v>
      </c>
      <c r="IT543">
        <v>595</v>
      </c>
      <c r="IU543">
        <v>85</v>
      </c>
      <c r="IV543">
        <v>595</v>
      </c>
      <c r="IW543">
        <v>595</v>
      </c>
      <c r="IX543">
        <v>595</v>
      </c>
      <c r="IY543">
        <v>595</v>
      </c>
      <c r="IZ543">
        <v>595</v>
      </c>
      <c r="JA543">
        <v>595</v>
      </c>
      <c r="JB543">
        <v>595</v>
      </c>
      <c r="JC543">
        <v>595</v>
      </c>
      <c r="JD543">
        <v>595</v>
      </c>
      <c r="JE543">
        <v>85</v>
      </c>
      <c r="JF543">
        <v>595</v>
      </c>
      <c r="JG543">
        <v>595</v>
      </c>
      <c r="JH543">
        <v>595</v>
      </c>
      <c r="JI543">
        <v>595</v>
      </c>
      <c r="JJ543">
        <v>595</v>
      </c>
      <c r="JK543">
        <v>595</v>
      </c>
      <c r="JL543">
        <v>85</v>
      </c>
      <c r="JM543">
        <v>595</v>
      </c>
      <c r="JN543">
        <v>595</v>
      </c>
      <c r="JO543">
        <v>595</v>
      </c>
      <c r="JP543">
        <v>595</v>
      </c>
      <c r="JQ543">
        <v>595</v>
      </c>
      <c r="JR543">
        <v>85</v>
      </c>
      <c r="JS543">
        <v>595</v>
      </c>
      <c r="JT543">
        <v>595</v>
      </c>
      <c r="JU543">
        <v>595</v>
      </c>
      <c r="JV543">
        <v>595</v>
      </c>
      <c r="JW543">
        <v>595</v>
      </c>
      <c r="JX543">
        <v>595</v>
      </c>
      <c r="JY543">
        <v>595</v>
      </c>
      <c r="JZ543">
        <v>595</v>
      </c>
      <c r="KA543">
        <v>85</v>
      </c>
      <c r="KB543">
        <v>595</v>
      </c>
      <c r="KC543">
        <v>595</v>
      </c>
      <c r="KD543">
        <v>85</v>
      </c>
      <c r="KE543">
        <v>595</v>
      </c>
      <c r="KF543">
        <v>595</v>
      </c>
      <c r="KG543">
        <v>595</v>
      </c>
      <c r="KH543">
        <v>595</v>
      </c>
      <c r="KI543">
        <v>595</v>
      </c>
      <c r="KJ543">
        <v>595</v>
      </c>
      <c r="KK543">
        <v>595</v>
      </c>
      <c r="KL543">
        <v>595</v>
      </c>
      <c r="KM543">
        <v>85</v>
      </c>
      <c r="KN543">
        <v>595</v>
      </c>
      <c r="KO543">
        <v>595</v>
      </c>
      <c r="KP543">
        <v>595</v>
      </c>
      <c r="KQ543">
        <v>595</v>
      </c>
      <c r="KR543">
        <v>595</v>
      </c>
      <c r="KS543">
        <v>595</v>
      </c>
      <c r="KT543">
        <v>595</v>
      </c>
      <c r="KU543">
        <v>595</v>
      </c>
      <c r="KV543">
        <v>595</v>
      </c>
      <c r="KW543">
        <v>85</v>
      </c>
      <c r="KX543">
        <v>595</v>
      </c>
      <c r="KY543">
        <v>595</v>
      </c>
      <c r="KZ543">
        <v>595</v>
      </c>
      <c r="LA543">
        <v>595</v>
      </c>
      <c r="LB543">
        <v>595</v>
      </c>
      <c r="LC543">
        <v>595</v>
      </c>
      <c r="LD543">
        <v>85</v>
      </c>
      <c r="LE543">
        <v>595</v>
      </c>
      <c r="LF543">
        <v>595</v>
      </c>
      <c r="LG543">
        <v>595</v>
      </c>
      <c r="LH543">
        <v>595</v>
      </c>
      <c r="LI543">
        <v>595</v>
      </c>
      <c r="LJ543">
        <v>85</v>
      </c>
      <c r="LK543">
        <v>595</v>
      </c>
      <c r="LL543">
        <v>595</v>
      </c>
      <c r="LM543">
        <v>595</v>
      </c>
      <c r="LN543">
        <v>595</v>
      </c>
      <c r="LO543">
        <v>595</v>
      </c>
      <c r="LP543">
        <v>595</v>
      </c>
      <c r="LQ543">
        <v>595</v>
      </c>
      <c r="LR543">
        <v>595</v>
      </c>
      <c r="LS543">
        <v>85</v>
      </c>
      <c r="LT543">
        <v>595</v>
      </c>
      <c r="LU543">
        <v>595</v>
      </c>
      <c r="LV543">
        <v>595</v>
      </c>
      <c r="LW543">
        <v>595</v>
      </c>
      <c r="LX543">
        <v>595</v>
      </c>
      <c r="LY543">
        <v>595</v>
      </c>
      <c r="LZ543">
        <v>595</v>
      </c>
      <c r="MA543">
        <v>595</v>
      </c>
      <c r="MB543">
        <v>595</v>
      </c>
      <c r="MC543">
        <v>85</v>
      </c>
      <c r="MD543">
        <v>595</v>
      </c>
      <c r="ME543">
        <v>595</v>
      </c>
      <c r="MF543">
        <v>595</v>
      </c>
      <c r="MG543">
        <v>595</v>
      </c>
      <c r="MH543">
        <v>595</v>
      </c>
      <c r="MI543">
        <v>595</v>
      </c>
      <c r="MJ543">
        <v>85</v>
      </c>
      <c r="MK543">
        <v>595</v>
      </c>
      <c r="ML543">
        <v>595</v>
      </c>
      <c r="MM543">
        <v>595</v>
      </c>
      <c r="MN543">
        <v>595</v>
      </c>
      <c r="MO543">
        <v>595</v>
      </c>
      <c r="MP543">
        <v>595</v>
      </c>
      <c r="MQ543">
        <v>595</v>
      </c>
      <c r="MR543">
        <v>595</v>
      </c>
      <c r="MS543">
        <v>595</v>
      </c>
      <c r="MT543">
        <v>595</v>
      </c>
      <c r="MU543">
        <v>595</v>
      </c>
      <c r="MV543">
        <v>595</v>
      </c>
      <c r="MW543">
        <v>85</v>
      </c>
      <c r="MX543">
        <v>595</v>
      </c>
      <c r="MY543">
        <v>595</v>
      </c>
      <c r="MZ543">
        <v>595</v>
      </c>
      <c r="NA543">
        <v>595</v>
      </c>
      <c r="NB543">
        <v>595</v>
      </c>
      <c r="NC543">
        <v>595</v>
      </c>
      <c r="ND543">
        <v>85</v>
      </c>
      <c r="NE543">
        <v>595</v>
      </c>
      <c r="NF543">
        <v>595</v>
      </c>
      <c r="NG543">
        <v>595</v>
      </c>
      <c r="NH543">
        <v>595</v>
      </c>
      <c r="NI543">
        <v>595</v>
      </c>
      <c r="NJ543">
        <v>85</v>
      </c>
      <c r="NK543">
        <v>595</v>
      </c>
      <c r="NL543">
        <v>595</v>
      </c>
      <c r="NM543">
        <v>595</v>
      </c>
      <c r="NN543">
        <v>595</v>
      </c>
      <c r="NO543">
        <v>595</v>
      </c>
      <c r="NP543">
        <v>595</v>
      </c>
      <c r="NQ543">
        <v>595</v>
      </c>
      <c r="NR543">
        <v>595</v>
      </c>
      <c r="NS543">
        <v>85</v>
      </c>
      <c r="NT543">
        <v>595</v>
      </c>
      <c r="NU543">
        <v>595</v>
      </c>
      <c r="NV543">
        <v>85</v>
      </c>
      <c r="NW543">
        <v>595</v>
      </c>
      <c r="NX543">
        <v>595</v>
      </c>
      <c r="NY543">
        <v>595</v>
      </c>
      <c r="NZ543">
        <v>595</v>
      </c>
      <c r="OA543">
        <v>595</v>
      </c>
      <c r="OB543">
        <v>595</v>
      </c>
      <c r="OC543">
        <v>595</v>
      </c>
      <c r="OD543">
        <v>595</v>
      </c>
      <c r="OE543">
        <v>85</v>
      </c>
      <c r="OF543">
        <v>595</v>
      </c>
      <c r="OG543">
        <v>595</v>
      </c>
      <c r="OH543">
        <v>595</v>
      </c>
      <c r="OI543">
        <v>595</v>
      </c>
      <c r="OJ543">
        <v>595</v>
      </c>
      <c r="OK543">
        <v>595</v>
      </c>
      <c r="OL543">
        <v>595</v>
      </c>
      <c r="OM543">
        <v>595</v>
      </c>
      <c r="ON543">
        <v>595</v>
      </c>
      <c r="OO543">
        <v>85</v>
      </c>
      <c r="OP543">
        <v>595</v>
      </c>
      <c r="OQ543">
        <v>595</v>
      </c>
      <c r="OR543">
        <v>595</v>
      </c>
      <c r="OS543">
        <v>595</v>
      </c>
      <c r="OT543">
        <v>595</v>
      </c>
      <c r="OU543">
        <v>595</v>
      </c>
      <c r="OV543">
        <v>85</v>
      </c>
      <c r="OW543">
        <v>595</v>
      </c>
      <c r="OX543">
        <v>595</v>
      </c>
      <c r="OY543">
        <v>595</v>
      </c>
      <c r="OZ543">
        <v>595</v>
      </c>
      <c r="PA543">
        <v>595</v>
      </c>
      <c r="PB543">
        <v>595</v>
      </c>
      <c r="PC543">
        <v>595</v>
      </c>
      <c r="PD543">
        <v>595</v>
      </c>
      <c r="PE543">
        <v>595</v>
      </c>
      <c r="PF543">
        <v>595</v>
      </c>
      <c r="PG543">
        <v>595</v>
      </c>
      <c r="PH543">
        <v>595</v>
      </c>
      <c r="PI543">
        <v>85</v>
      </c>
      <c r="PJ543">
        <v>595</v>
      </c>
      <c r="PK543">
        <v>595</v>
      </c>
      <c r="PL543">
        <v>595</v>
      </c>
      <c r="PM543">
        <v>595</v>
      </c>
      <c r="PN543">
        <v>595</v>
      </c>
      <c r="PO543">
        <v>595</v>
      </c>
      <c r="PP543">
        <v>85</v>
      </c>
      <c r="PQ543">
        <v>595</v>
      </c>
      <c r="PR543">
        <v>595</v>
      </c>
      <c r="PS543">
        <v>595</v>
      </c>
      <c r="PT543">
        <v>595</v>
      </c>
      <c r="PU543">
        <v>595</v>
      </c>
      <c r="PV543">
        <v>85</v>
      </c>
      <c r="PW543">
        <v>595</v>
      </c>
      <c r="PX543">
        <v>595</v>
      </c>
      <c r="PY543">
        <v>595</v>
      </c>
      <c r="PZ543">
        <v>595</v>
      </c>
      <c r="QA543">
        <v>595</v>
      </c>
      <c r="QB543">
        <v>595</v>
      </c>
      <c r="QC543">
        <v>595</v>
      </c>
      <c r="QD543">
        <v>595</v>
      </c>
      <c r="QE543">
        <v>85</v>
      </c>
      <c r="QF543">
        <v>595</v>
      </c>
      <c r="QG543">
        <v>595</v>
      </c>
      <c r="QH543">
        <v>595</v>
      </c>
      <c r="QI543">
        <v>595</v>
      </c>
      <c r="QJ543">
        <v>595</v>
      </c>
      <c r="QK543">
        <v>595</v>
      </c>
      <c r="QL543">
        <v>595</v>
      </c>
      <c r="QM543">
        <v>595</v>
      </c>
      <c r="QN543">
        <v>595</v>
      </c>
      <c r="QO543">
        <v>85</v>
      </c>
      <c r="QP543">
        <v>595</v>
      </c>
      <c r="QQ543">
        <v>595</v>
      </c>
      <c r="QR543">
        <v>595</v>
      </c>
      <c r="QS543">
        <v>595</v>
      </c>
      <c r="QT543">
        <v>595</v>
      </c>
      <c r="QU543">
        <v>595</v>
      </c>
      <c r="QV543">
        <v>85</v>
      </c>
      <c r="QW543">
        <v>595</v>
      </c>
      <c r="QX543">
        <v>595</v>
      </c>
      <c r="QY543">
        <v>595</v>
      </c>
      <c r="QZ543">
        <v>595</v>
      </c>
      <c r="RA543">
        <v>7</v>
      </c>
      <c r="RB543">
        <v>85</v>
      </c>
      <c r="RC543">
        <v>595</v>
      </c>
      <c r="RD543">
        <v>595</v>
      </c>
      <c r="RE543">
        <v>595</v>
      </c>
      <c r="RF543">
        <v>595</v>
      </c>
      <c r="RG543">
        <v>595</v>
      </c>
      <c r="RH543">
        <v>595</v>
      </c>
      <c r="RI543">
        <v>595</v>
      </c>
      <c r="RJ543">
        <v>595</v>
      </c>
      <c r="RK543">
        <v>85</v>
      </c>
      <c r="RL543">
        <v>595</v>
      </c>
      <c r="RM543">
        <v>595</v>
      </c>
      <c r="RN543">
        <v>85</v>
      </c>
      <c r="RO543">
        <v>595</v>
      </c>
      <c r="RP543">
        <v>595</v>
      </c>
      <c r="RQ543">
        <v>595</v>
      </c>
      <c r="RR543">
        <v>595</v>
      </c>
      <c r="RS543">
        <v>595</v>
      </c>
      <c r="RT543">
        <v>595</v>
      </c>
      <c r="RU543">
        <v>595</v>
      </c>
      <c r="RV543">
        <v>595</v>
      </c>
      <c r="RW543">
        <v>85</v>
      </c>
      <c r="RX543">
        <v>595</v>
      </c>
      <c r="RY543">
        <v>595</v>
      </c>
      <c r="RZ543">
        <v>595</v>
      </c>
      <c r="SA543">
        <v>595</v>
      </c>
      <c r="SB543">
        <v>595</v>
      </c>
      <c r="SC543">
        <v>595</v>
      </c>
      <c r="SD543">
        <v>595</v>
      </c>
      <c r="SE543">
        <v>595</v>
      </c>
      <c r="SF543">
        <v>595</v>
      </c>
      <c r="SG543">
        <v>85</v>
      </c>
      <c r="SH543">
        <v>595</v>
      </c>
      <c r="SI543">
        <v>595</v>
      </c>
      <c r="SJ543">
        <v>595</v>
      </c>
      <c r="SK543">
        <v>595</v>
      </c>
      <c r="SL543">
        <v>595</v>
      </c>
      <c r="SM543">
        <v>595</v>
      </c>
      <c r="SN543">
        <v>85</v>
      </c>
      <c r="SO543">
        <v>595</v>
      </c>
      <c r="SP543">
        <v>595</v>
      </c>
      <c r="SQ543">
        <v>595</v>
      </c>
      <c r="SR543">
        <v>595</v>
      </c>
      <c r="SS543">
        <v>595</v>
      </c>
      <c r="ST543">
        <v>595</v>
      </c>
      <c r="SU543">
        <v>595</v>
      </c>
      <c r="SV543">
        <v>595</v>
      </c>
      <c r="SW543">
        <v>595</v>
      </c>
      <c r="SX543">
        <v>595</v>
      </c>
      <c r="SY543">
        <v>595</v>
      </c>
      <c r="SZ543">
        <v>85</v>
      </c>
      <c r="TA543">
        <v>595</v>
      </c>
      <c r="TB543">
        <v>595</v>
      </c>
      <c r="TC543">
        <v>595</v>
      </c>
      <c r="TD543">
        <v>595</v>
      </c>
      <c r="TE543">
        <v>595</v>
      </c>
      <c r="TF543">
        <v>595</v>
      </c>
      <c r="TG543">
        <v>595</v>
      </c>
      <c r="TH543">
        <v>595</v>
      </c>
      <c r="TI543">
        <v>85</v>
      </c>
      <c r="TJ543">
        <v>595</v>
      </c>
      <c r="TK543">
        <v>595</v>
      </c>
      <c r="TL543">
        <v>595</v>
      </c>
      <c r="TM543">
        <v>595</v>
      </c>
      <c r="TN543">
        <v>595</v>
      </c>
      <c r="TO543">
        <v>85</v>
      </c>
      <c r="TP543">
        <v>595</v>
      </c>
      <c r="TQ543">
        <v>595</v>
      </c>
      <c r="TR543">
        <v>595</v>
      </c>
      <c r="TS543">
        <v>595</v>
      </c>
      <c r="TT543">
        <v>595</v>
      </c>
      <c r="TU543">
        <v>595</v>
      </c>
      <c r="TV543">
        <v>85</v>
      </c>
      <c r="TW543">
        <v>595</v>
      </c>
      <c r="TX543">
        <v>595</v>
      </c>
      <c r="TY543">
        <v>595</v>
      </c>
      <c r="TZ543">
        <v>595</v>
      </c>
      <c r="UA543">
        <v>85</v>
      </c>
      <c r="UB543">
        <v>595</v>
      </c>
      <c r="UC543">
        <v>595</v>
      </c>
      <c r="UD543">
        <v>595</v>
      </c>
      <c r="UE543">
        <v>595</v>
      </c>
      <c r="UF543">
        <v>595</v>
      </c>
      <c r="UG543">
        <v>595</v>
      </c>
      <c r="UH543">
        <v>85</v>
      </c>
      <c r="UI543">
        <v>595</v>
      </c>
      <c r="UJ543">
        <v>595</v>
      </c>
      <c r="UK543">
        <v>595</v>
      </c>
      <c r="UL543">
        <v>595</v>
      </c>
      <c r="UM543">
        <v>595</v>
      </c>
      <c r="UN543">
        <v>595</v>
      </c>
      <c r="UO543">
        <v>595</v>
      </c>
      <c r="UP543">
        <v>595</v>
      </c>
      <c r="UQ543">
        <v>595</v>
      </c>
      <c r="UR543">
        <v>85</v>
      </c>
      <c r="US543">
        <v>595</v>
      </c>
      <c r="UT543">
        <v>595</v>
      </c>
      <c r="UU543">
        <v>595</v>
      </c>
      <c r="UV543">
        <v>595</v>
      </c>
      <c r="UW543">
        <v>595</v>
      </c>
      <c r="UX543">
        <v>595</v>
      </c>
      <c r="UY543">
        <v>595</v>
      </c>
      <c r="UZ543">
        <v>595</v>
      </c>
      <c r="VA543">
        <v>85</v>
      </c>
      <c r="VB543">
        <v>595</v>
      </c>
      <c r="VC543">
        <v>595</v>
      </c>
      <c r="VD543">
        <v>595</v>
      </c>
      <c r="VE543">
        <v>595</v>
      </c>
      <c r="VF543">
        <v>595</v>
      </c>
      <c r="VG543">
        <v>85</v>
      </c>
      <c r="VH543">
        <v>595</v>
      </c>
      <c r="VI543">
        <v>595</v>
      </c>
      <c r="VJ543">
        <v>595</v>
      </c>
      <c r="VK543">
        <v>595</v>
      </c>
      <c r="VL543">
        <v>595</v>
      </c>
      <c r="VM543">
        <v>595</v>
      </c>
      <c r="VN543">
        <v>85</v>
      </c>
      <c r="VO543">
        <v>595</v>
      </c>
      <c r="VP543">
        <v>595</v>
      </c>
      <c r="VQ543">
        <v>595</v>
      </c>
      <c r="VR543">
        <v>595</v>
      </c>
      <c r="VS543">
        <v>595</v>
      </c>
      <c r="VT543">
        <v>595</v>
      </c>
      <c r="VU543">
        <v>595</v>
      </c>
      <c r="VV543">
        <v>595</v>
      </c>
      <c r="VW543">
        <v>595</v>
      </c>
      <c r="VX543">
        <v>85</v>
      </c>
      <c r="VY543">
        <v>595</v>
      </c>
      <c r="VZ543">
        <v>595</v>
      </c>
      <c r="WA543">
        <v>595</v>
      </c>
      <c r="WB543">
        <v>595</v>
      </c>
      <c r="WC543">
        <v>595</v>
      </c>
      <c r="WD543">
        <v>595</v>
      </c>
      <c r="WE543">
        <v>595</v>
      </c>
      <c r="WF543">
        <v>595</v>
      </c>
      <c r="WG543">
        <v>85</v>
      </c>
      <c r="WH543">
        <v>595</v>
      </c>
      <c r="WI543">
        <v>595</v>
      </c>
      <c r="WJ543">
        <v>595</v>
      </c>
      <c r="WK543">
        <v>595</v>
      </c>
      <c r="WL543">
        <v>595</v>
      </c>
      <c r="WM543">
        <v>595</v>
      </c>
      <c r="WN543">
        <v>595</v>
      </c>
      <c r="WO543">
        <v>595</v>
      </c>
      <c r="WP543">
        <v>595</v>
      </c>
      <c r="WQ543">
        <v>595</v>
      </c>
      <c r="WR543">
        <v>85</v>
      </c>
      <c r="WS543">
        <v>595</v>
      </c>
      <c r="WT543">
        <v>595</v>
      </c>
      <c r="WU543">
        <v>595</v>
      </c>
      <c r="WV543">
        <v>595</v>
      </c>
      <c r="WW543">
        <v>595</v>
      </c>
      <c r="WX543">
        <v>595</v>
      </c>
      <c r="WY543">
        <v>595</v>
      </c>
      <c r="WZ543">
        <v>595</v>
      </c>
      <c r="XA543">
        <v>85</v>
      </c>
      <c r="XB543">
        <v>595</v>
      </c>
      <c r="XC543">
        <v>595</v>
      </c>
      <c r="XD543">
        <v>595</v>
      </c>
      <c r="XE543">
        <v>595</v>
      </c>
      <c r="XF543">
        <v>7</v>
      </c>
      <c r="XG543">
        <v>85</v>
      </c>
      <c r="XH543">
        <v>595</v>
      </c>
      <c r="XI543">
        <v>595</v>
      </c>
      <c r="XJ543">
        <v>595</v>
      </c>
      <c r="XK543">
        <v>595</v>
      </c>
      <c r="XL543">
        <v>595</v>
      </c>
      <c r="XM543">
        <v>595</v>
      </c>
      <c r="XN543">
        <v>85</v>
      </c>
      <c r="XO543">
        <v>595</v>
      </c>
      <c r="XP543">
        <v>595</v>
      </c>
      <c r="XQ543">
        <v>595</v>
      </c>
      <c r="XR543">
        <v>595</v>
      </c>
      <c r="XS543">
        <v>85</v>
      </c>
      <c r="XT543">
        <v>595</v>
      </c>
      <c r="XU543">
        <v>595</v>
      </c>
      <c r="XV543">
        <v>595</v>
      </c>
      <c r="XW543">
        <v>595</v>
      </c>
      <c r="XX543">
        <v>595</v>
      </c>
      <c r="XY543">
        <v>595</v>
      </c>
      <c r="XZ543">
        <v>85</v>
      </c>
      <c r="YA543">
        <v>595</v>
      </c>
      <c r="YB543">
        <v>595</v>
      </c>
      <c r="YC543">
        <v>595</v>
      </c>
      <c r="YD543">
        <v>595</v>
      </c>
      <c r="YE543">
        <v>595</v>
      </c>
      <c r="YF543">
        <v>595</v>
      </c>
      <c r="YG543">
        <v>595</v>
      </c>
      <c r="YH543">
        <v>595</v>
      </c>
      <c r="YI543">
        <v>595</v>
      </c>
      <c r="YJ543">
        <v>85</v>
      </c>
      <c r="YK543">
        <v>595</v>
      </c>
      <c r="YL543">
        <v>595</v>
      </c>
      <c r="YM543">
        <v>595</v>
      </c>
      <c r="YN543">
        <v>595</v>
      </c>
      <c r="YO543">
        <v>595</v>
      </c>
      <c r="YP543">
        <v>595</v>
      </c>
      <c r="YQ543">
        <v>595</v>
      </c>
      <c r="YR543">
        <v>595</v>
      </c>
      <c r="YS543">
        <v>85</v>
      </c>
      <c r="YT543">
        <v>595</v>
      </c>
      <c r="YU543">
        <v>595</v>
      </c>
      <c r="YV543">
        <v>595</v>
      </c>
      <c r="YW543">
        <v>595</v>
      </c>
      <c r="YX543">
        <v>595</v>
      </c>
      <c r="YY543">
        <v>595</v>
      </c>
      <c r="YZ543">
        <v>595</v>
      </c>
      <c r="ZA543">
        <v>595</v>
      </c>
      <c r="ZB543">
        <v>595</v>
      </c>
      <c r="ZC543">
        <v>595</v>
      </c>
      <c r="ZD543">
        <v>85</v>
      </c>
      <c r="ZE543">
        <v>595</v>
      </c>
      <c r="ZF543">
        <v>595</v>
      </c>
      <c r="ZG543">
        <v>595</v>
      </c>
      <c r="ZH543">
        <v>595</v>
      </c>
      <c r="ZI543">
        <v>595</v>
      </c>
      <c r="ZJ543">
        <v>595</v>
      </c>
      <c r="ZK543">
        <v>595</v>
      </c>
      <c r="ZL543">
        <v>595</v>
      </c>
      <c r="ZM543">
        <v>85</v>
      </c>
      <c r="ZN543">
        <v>595</v>
      </c>
      <c r="ZO543">
        <v>595</v>
      </c>
      <c r="ZP543">
        <v>595</v>
      </c>
      <c r="ZQ543">
        <v>595</v>
      </c>
      <c r="ZR543">
        <v>595</v>
      </c>
      <c r="ZS543">
        <v>85</v>
      </c>
      <c r="ZT543">
        <v>595</v>
      </c>
      <c r="ZU543">
        <v>595</v>
      </c>
      <c r="ZV543">
        <v>595</v>
      </c>
      <c r="ZW543">
        <v>595</v>
      </c>
      <c r="ZX543">
        <v>595</v>
      </c>
      <c r="ZY543">
        <v>595</v>
      </c>
      <c r="ZZ543">
        <v>85</v>
      </c>
      <c r="AAA543">
        <v>595</v>
      </c>
      <c r="AAB543">
        <v>595</v>
      </c>
      <c r="AAC543">
        <v>595</v>
      </c>
      <c r="AAD543">
        <v>595</v>
      </c>
      <c r="AAE543">
        <v>595</v>
      </c>
      <c r="AAF543">
        <v>595</v>
      </c>
      <c r="AAG543">
        <v>595</v>
      </c>
      <c r="AAH543">
        <v>595</v>
      </c>
      <c r="AAI543">
        <v>595</v>
      </c>
      <c r="AAJ543">
        <v>85</v>
      </c>
      <c r="AAK543">
        <v>595</v>
      </c>
      <c r="AAL543">
        <v>595</v>
      </c>
      <c r="AAM543">
        <v>595</v>
      </c>
      <c r="AAN543">
        <v>595</v>
      </c>
      <c r="AAO543">
        <v>595</v>
      </c>
      <c r="AAP543">
        <v>595</v>
      </c>
      <c r="AAQ543">
        <v>595</v>
      </c>
      <c r="AAR543">
        <v>595</v>
      </c>
      <c r="AAS543">
        <v>85</v>
      </c>
      <c r="AAT543">
        <v>595</v>
      </c>
      <c r="AAU543">
        <v>595</v>
      </c>
      <c r="AAV543">
        <v>595</v>
      </c>
      <c r="AAW543">
        <v>595</v>
      </c>
      <c r="AAX543">
        <v>595</v>
      </c>
      <c r="AAY543">
        <v>85</v>
      </c>
      <c r="AAZ543">
        <v>595</v>
      </c>
      <c r="ABA543">
        <v>595</v>
      </c>
      <c r="ABB543">
        <v>595</v>
      </c>
      <c r="ABC543">
        <v>595</v>
      </c>
      <c r="ABD543">
        <v>595</v>
      </c>
      <c r="ABE543">
        <v>595</v>
      </c>
      <c r="ABF543">
        <v>85</v>
      </c>
      <c r="ABG543">
        <v>595</v>
      </c>
      <c r="ABH543">
        <v>595</v>
      </c>
      <c r="ABI543">
        <v>595</v>
      </c>
      <c r="ABJ543">
        <v>595</v>
      </c>
      <c r="ABK543">
        <v>85</v>
      </c>
      <c r="ABL543">
        <v>595</v>
      </c>
      <c r="ABM543">
        <v>595</v>
      </c>
      <c r="ABN543">
        <v>595</v>
      </c>
      <c r="ABO543">
        <v>595</v>
      </c>
      <c r="ABP543">
        <v>595</v>
      </c>
      <c r="ABQ543">
        <v>595</v>
      </c>
      <c r="ABR543">
        <v>85</v>
      </c>
      <c r="ABS543">
        <v>595</v>
      </c>
      <c r="ABT543">
        <v>595</v>
      </c>
      <c r="ABU543">
        <v>595</v>
      </c>
      <c r="ABV543">
        <v>595</v>
      </c>
      <c r="ABW543">
        <v>595</v>
      </c>
      <c r="ABX543">
        <v>595</v>
      </c>
      <c r="ABY543">
        <v>595</v>
      </c>
      <c r="ABZ543">
        <v>595</v>
      </c>
      <c r="ACA543">
        <v>595</v>
      </c>
      <c r="ACB543">
        <v>85</v>
      </c>
      <c r="ACC543">
        <v>595</v>
      </c>
      <c r="ACD543">
        <v>595</v>
      </c>
      <c r="ACE543">
        <v>595</v>
      </c>
      <c r="ACF543">
        <v>595</v>
      </c>
      <c r="ACG543">
        <v>595</v>
      </c>
      <c r="ACH543">
        <v>595</v>
      </c>
      <c r="ACI543">
        <v>595</v>
      </c>
      <c r="ACJ543">
        <v>595</v>
      </c>
      <c r="ACK543">
        <v>85</v>
      </c>
      <c r="ACL543">
        <v>595</v>
      </c>
      <c r="ACM543">
        <v>595</v>
      </c>
      <c r="ACN543">
        <v>595</v>
      </c>
      <c r="ACO543">
        <v>595</v>
      </c>
      <c r="ACP543">
        <v>595</v>
      </c>
      <c r="ACQ543">
        <v>85</v>
      </c>
      <c r="ACR543">
        <v>595</v>
      </c>
      <c r="ACS543">
        <v>595</v>
      </c>
      <c r="ACT543">
        <v>595</v>
      </c>
      <c r="ACU543">
        <v>595</v>
      </c>
      <c r="ACV543">
        <v>595</v>
      </c>
      <c r="ACW543">
        <v>595</v>
      </c>
      <c r="ACX543">
        <v>85</v>
      </c>
      <c r="ACY543">
        <v>595</v>
      </c>
      <c r="ACZ543">
        <v>595</v>
      </c>
      <c r="ADA543">
        <v>595</v>
      </c>
      <c r="ADB543">
        <v>595</v>
      </c>
      <c r="ADC543">
        <v>595</v>
      </c>
      <c r="ADD543">
        <v>595</v>
      </c>
      <c r="ADE543">
        <v>595</v>
      </c>
      <c r="ADF543">
        <v>595</v>
      </c>
      <c r="ADG543">
        <v>595</v>
      </c>
      <c r="ADH543">
        <v>85</v>
      </c>
      <c r="ADI543">
        <v>595</v>
      </c>
      <c r="ADJ543">
        <v>595</v>
      </c>
      <c r="ADK543">
        <v>595</v>
      </c>
      <c r="ADL543">
        <v>595</v>
      </c>
      <c r="ADM543">
        <v>595</v>
      </c>
      <c r="ADN543">
        <v>595</v>
      </c>
      <c r="ADO543">
        <v>595</v>
      </c>
      <c r="ADP543">
        <v>595</v>
      </c>
      <c r="ADQ543">
        <v>85</v>
      </c>
      <c r="ADR543">
        <v>595</v>
      </c>
      <c r="ADS543">
        <v>595</v>
      </c>
      <c r="ADT543">
        <v>595</v>
      </c>
      <c r="ADU543">
        <v>595</v>
      </c>
      <c r="ADV543">
        <v>595</v>
      </c>
      <c r="ADW543">
        <v>595</v>
      </c>
      <c r="ADX543">
        <v>595</v>
      </c>
      <c r="ADY543">
        <v>595</v>
      </c>
      <c r="ADZ543">
        <v>595</v>
      </c>
      <c r="AEA543">
        <v>595</v>
      </c>
      <c r="AEB543">
        <v>85</v>
      </c>
      <c r="AEC543">
        <v>595</v>
      </c>
      <c r="AED543">
        <v>595</v>
      </c>
      <c r="AEE543">
        <v>595</v>
      </c>
      <c r="AEF543">
        <v>595</v>
      </c>
      <c r="AEG543">
        <v>595</v>
      </c>
      <c r="AEH543">
        <v>595</v>
      </c>
      <c r="AEI543">
        <v>595</v>
      </c>
      <c r="AEJ543">
        <v>595</v>
      </c>
      <c r="AEK543">
        <v>85</v>
      </c>
      <c r="AEL543">
        <v>595</v>
      </c>
      <c r="AEM543">
        <v>595</v>
      </c>
      <c r="AEN543">
        <v>595</v>
      </c>
      <c r="AEO543">
        <v>595</v>
      </c>
      <c r="AEP543">
        <v>595</v>
      </c>
      <c r="AEQ543">
        <v>85</v>
      </c>
      <c r="AER543">
        <v>595</v>
      </c>
      <c r="AES543">
        <v>595</v>
      </c>
      <c r="AET543">
        <v>595</v>
      </c>
      <c r="AEU543">
        <v>595</v>
      </c>
      <c r="AEV543">
        <v>595</v>
      </c>
      <c r="AEW543">
        <v>595</v>
      </c>
      <c r="AEX543">
        <v>85</v>
      </c>
      <c r="AEY543">
        <v>595</v>
      </c>
      <c r="AEZ543">
        <v>595</v>
      </c>
      <c r="AFA543">
        <v>595</v>
      </c>
      <c r="AFB543">
        <v>595</v>
      </c>
      <c r="AFC543">
        <v>595</v>
      </c>
      <c r="AFD543">
        <v>595</v>
      </c>
      <c r="AFE543">
        <v>595</v>
      </c>
      <c r="AFF543">
        <v>595</v>
      </c>
      <c r="AFG543">
        <v>595</v>
      </c>
      <c r="AFH543">
        <v>85</v>
      </c>
      <c r="AFI543">
        <v>595</v>
      </c>
      <c r="AFJ543">
        <v>595</v>
      </c>
      <c r="AFK543">
        <v>595</v>
      </c>
      <c r="AFL543">
        <v>595</v>
      </c>
      <c r="AFM543">
        <v>595</v>
      </c>
      <c r="AFN543">
        <v>595</v>
      </c>
      <c r="AFO543">
        <v>595</v>
      </c>
      <c r="AFP543">
        <v>595</v>
      </c>
      <c r="AFQ543">
        <v>85</v>
      </c>
      <c r="AFR543">
        <v>595</v>
      </c>
      <c r="AFS543">
        <v>595</v>
      </c>
      <c r="AFT543">
        <v>595</v>
      </c>
      <c r="AFU543">
        <v>595</v>
      </c>
      <c r="AFV543">
        <v>595</v>
      </c>
      <c r="AFW543">
        <v>85</v>
      </c>
      <c r="AFX543">
        <v>595</v>
      </c>
      <c r="AFY543">
        <v>595</v>
      </c>
      <c r="AFZ543">
        <v>595</v>
      </c>
      <c r="AGA543">
        <v>595</v>
      </c>
      <c r="AGB543">
        <v>595</v>
      </c>
      <c r="AGC543">
        <v>595</v>
      </c>
      <c r="AGD543">
        <v>85</v>
      </c>
      <c r="AGE543">
        <v>595</v>
      </c>
      <c r="AGF543">
        <v>595</v>
      </c>
      <c r="AGG543">
        <v>595</v>
      </c>
      <c r="AGH543">
        <v>595</v>
      </c>
      <c r="AGI543">
        <v>85</v>
      </c>
      <c r="AGJ543">
        <v>595</v>
      </c>
      <c r="AGK543">
        <v>595</v>
      </c>
      <c r="AGL543">
        <v>595</v>
      </c>
      <c r="AGM543">
        <v>595</v>
      </c>
      <c r="AGN543">
        <v>595</v>
      </c>
      <c r="AGO543">
        <v>595</v>
      </c>
      <c r="AGP543">
        <v>85</v>
      </c>
      <c r="AGQ543">
        <v>595</v>
      </c>
      <c r="AGR543">
        <v>595</v>
      </c>
      <c r="AGS543">
        <v>595</v>
      </c>
      <c r="AGT543">
        <v>595</v>
      </c>
      <c r="AGU543">
        <v>595</v>
      </c>
      <c r="AGV543">
        <v>595</v>
      </c>
      <c r="AGW543">
        <v>595</v>
      </c>
      <c r="AGX543">
        <v>595</v>
      </c>
      <c r="AGY543">
        <v>595</v>
      </c>
      <c r="AGZ543">
        <v>85</v>
      </c>
      <c r="AHA543">
        <v>595</v>
      </c>
      <c r="AHB543">
        <v>595</v>
      </c>
      <c r="AHC543">
        <v>595</v>
      </c>
      <c r="AHD543">
        <v>595</v>
      </c>
      <c r="AHE543">
        <v>595</v>
      </c>
      <c r="AHF543">
        <v>595</v>
      </c>
      <c r="AHG543">
        <v>595</v>
      </c>
      <c r="AHH543">
        <v>595</v>
      </c>
      <c r="AHI543">
        <v>85</v>
      </c>
      <c r="AHJ543">
        <v>595</v>
      </c>
      <c r="AHK543">
        <v>595</v>
      </c>
      <c r="AHL543">
        <v>595</v>
      </c>
      <c r="AHM543">
        <v>595</v>
      </c>
      <c r="AHN543">
        <v>595</v>
      </c>
      <c r="AHO543">
        <v>595</v>
      </c>
      <c r="AHP543">
        <v>595</v>
      </c>
      <c r="AHQ543">
        <v>595</v>
      </c>
      <c r="AHR543">
        <v>595</v>
      </c>
      <c r="AHS543">
        <v>595</v>
      </c>
      <c r="AHT543">
        <v>85</v>
      </c>
      <c r="AHU543">
        <v>595</v>
      </c>
      <c r="AHV543">
        <v>595</v>
      </c>
      <c r="AHW543">
        <v>595</v>
      </c>
      <c r="AHX543">
        <v>595</v>
      </c>
      <c r="AHY543">
        <v>595</v>
      </c>
      <c r="AHZ543">
        <v>595</v>
      </c>
      <c r="AIA543">
        <v>595</v>
      </c>
      <c r="AIB543">
        <v>595</v>
      </c>
      <c r="AIC543">
        <v>85</v>
      </c>
      <c r="AID543">
        <v>595</v>
      </c>
      <c r="AIE543">
        <v>595</v>
      </c>
      <c r="AIF543">
        <v>595</v>
      </c>
      <c r="AIG543">
        <v>595</v>
      </c>
      <c r="AIH543">
        <v>595</v>
      </c>
      <c r="AII543">
        <v>85</v>
      </c>
      <c r="AIJ543">
        <v>595</v>
      </c>
      <c r="AIK543">
        <v>595</v>
      </c>
      <c r="AIL543">
        <v>595</v>
      </c>
      <c r="AIM543">
        <v>595</v>
      </c>
      <c r="AIN543">
        <v>595</v>
      </c>
      <c r="AIO543">
        <v>595</v>
      </c>
      <c r="AIP543">
        <v>85</v>
      </c>
      <c r="AIQ543">
        <v>595</v>
      </c>
      <c r="AIR543">
        <v>595</v>
      </c>
      <c r="AIS543">
        <v>595</v>
      </c>
      <c r="AIT543">
        <v>595</v>
      </c>
      <c r="AIU543">
        <v>85</v>
      </c>
      <c r="AIV543">
        <v>595</v>
      </c>
      <c r="AIW543">
        <v>595</v>
      </c>
      <c r="AIX543">
        <v>595</v>
      </c>
      <c r="AIY543">
        <v>595</v>
      </c>
      <c r="AIZ543">
        <v>595</v>
      </c>
      <c r="AJA543">
        <v>7</v>
      </c>
      <c r="AJB543">
        <v>85</v>
      </c>
      <c r="AJC543">
        <v>595</v>
      </c>
      <c r="AJD543">
        <v>595</v>
      </c>
      <c r="AJE543">
        <v>595</v>
      </c>
      <c r="AJF543">
        <v>595</v>
      </c>
      <c r="AJG543">
        <v>595</v>
      </c>
      <c r="AJH543">
        <v>595</v>
      </c>
      <c r="AJI543">
        <v>595</v>
      </c>
      <c r="AJJ543">
        <v>595</v>
      </c>
      <c r="AJK543">
        <v>595</v>
      </c>
      <c r="AJL543">
        <v>85</v>
      </c>
      <c r="AJM543">
        <v>595</v>
      </c>
      <c r="AJN543">
        <v>595</v>
      </c>
      <c r="AJO543">
        <v>595</v>
      </c>
      <c r="AJP543">
        <v>595</v>
      </c>
      <c r="AJQ543">
        <v>595</v>
      </c>
      <c r="AJR543">
        <v>595</v>
      </c>
      <c r="AJS543">
        <v>595</v>
      </c>
      <c r="AJT543">
        <v>595</v>
      </c>
      <c r="AJU543">
        <v>85</v>
      </c>
      <c r="AJV543">
        <v>595</v>
      </c>
      <c r="AJW543">
        <v>595</v>
      </c>
      <c r="AJX543">
        <v>595</v>
      </c>
      <c r="AJY543">
        <v>595</v>
      </c>
      <c r="AJZ543">
        <v>595</v>
      </c>
      <c r="AKA543">
        <v>85</v>
      </c>
      <c r="AKB543">
        <v>595</v>
      </c>
      <c r="AKC543">
        <v>595</v>
      </c>
      <c r="AKD543">
        <v>595</v>
      </c>
      <c r="AKE543">
        <v>595</v>
      </c>
      <c r="AKF543">
        <v>595</v>
      </c>
      <c r="AKG543">
        <v>595</v>
      </c>
      <c r="AKH543">
        <v>85</v>
      </c>
      <c r="AKI543">
        <v>595</v>
      </c>
      <c r="AKJ543">
        <v>595</v>
      </c>
      <c r="AKK543">
        <v>595</v>
      </c>
      <c r="AKL543">
        <v>595</v>
      </c>
      <c r="AKM543">
        <v>595</v>
      </c>
      <c r="AKN543">
        <v>595</v>
      </c>
      <c r="AKO543">
        <v>595</v>
      </c>
      <c r="AKP543">
        <v>595</v>
      </c>
      <c r="AKQ543">
        <v>595</v>
      </c>
      <c r="AKR543">
        <v>85</v>
      </c>
      <c r="AKS543">
        <v>595</v>
      </c>
      <c r="AKT543">
        <v>595</v>
      </c>
      <c r="AKU543">
        <v>595</v>
      </c>
      <c r="AKV543">
        <v>595</v>
      </c>
      <c r="AKW543">
        <v>595</v>
      </c>
      <c r="AKX543">
        <v>595</v>
      </c>
      <c r="AKY543">
        <v>595</v>
      </c>
      <c r="AKZ543">
        <v>595</v>
      </c>
      <c r="ALA543">
        <v>85</v>
      </c>
      <c r="ALB543">
        <v>595</v>
      </c>
      <c r="ALC543">
        <v>595</v>
      </c>
      <c r="ALD543">
        <v>595</v>
      </c>
      <c r="ALE543">
        <v>595</v>
      </c>
      <c r="ALF543">
        <v>595</v>
      </c>
      <c r="ALG543">
        <v>595</v>
      </c>
      <c r="ALH543">
        <v>595</v>
      </c>
      <c r="ALI543">
        <v>595</v>
      </c>
      <c r="ALJ543">
        <v>595</v>
      </c>
      <c r="ALK543">
        <v>595</v>
      </c>
      <c r="ALL543">
        <v>85</v>
      </c>
      <c r="ALM543">
        <v>595</v>
      </c>
      <c r="ALN543">
        <v>595</v>
      </c>
      <c r="ALO543">
        <v>595</v>
      </c>
      <c r="ALP543">
        <v>595</v>
      </c>
      <c r="ALQ543">
        <v>595</v>
      </c>
      <c r="ALR543">
        <v>595</v>
      </c>
      <c r="ALS543">
        <v>595</v>
      </c>
      <c r="ALT543">
        <v>595</v>
      </c>
      <c r="ALU543">
        <v>85</v>
      </c>
      <c r="ALV543">
        <v>595</v>
      </c>
      <c r="ALW543">
        <v>595</v>
      </c>
      <c r="ALX543">
        <v>595</v>
      </c>
      <c r="ALY543">
        <v>595</v>
      </c>
      <c r="ALZ543">
        <v>595</v>
      </c>
      <c r="AMA543">
        <v>85</v>
      </c>
      <c r="AMB543">
        <v>595</v>
      </c>
      <c r="AMC543">
        <v>595</v>
      </c>
      <c r="AMD543">
        <v>595</v>
      </c>
      <c r="AME543">
        <v>595</v>
      </c>
      <c r="AMF543">
        <v>595</v>
      </c>
      <c r="AMG543">
        <v>595</v>
      </c>
      <c r="AMH543">
        <v>85</v>
      </c>
      <c r="AMI543">
        <v>595</v>
      </c>
      <c r="AMJ543">
        <v>595</v>
      </c>
      <c r="AMK543">
        <v>595</v>
      </c>
      <c r="AML543">
        <v>595</v>
      </c>
      <c r="AMM543">
        <v>595</v>
      </c>
      <c r="AMN543">
        <v>595</v>
      </c>
      <c r="AMO543">
        <v>595</v>
      </c>
      <c r="AMP543">
        <v>85</v>
      </c>
      <c r="AMQ543">
        <v>595</v>
      </c>
      <c r="AMR543">
        <v>595</v>
      </c>
      <c r="AMS543">
        <v>595</v>
      </c>
      <c r="AMT543">
        <v>595</v>
      </c>
      <c r="AMU543">
        <v>595</v>
      </c>
      <c r="AMV543">
        <v>595</v>
      </c>
      <c r="AMW543">
        <v>595</v>
      </c>
      <c r="AMX543">
        <v>595</v>
      </c>
      <c r="AMY543">
        <v>85</v>
      </c>
      <c r="AMZ543">
        <v>595</v>
      </c>
      <c r="ANA543">
        <v>595</v>
      </c>
      <c r="ANB543">
        <v>595</v>
      </c>
      <c r="ANC543">
        <v>595</v>
      </c>
      <c r="AND543">
        <v>595</v>
      </c>
      <c r="ANE543">
        <v>595</v>
      </c>
      <c r="ANF543">
        <v>595</v>
      </c>
      <c r="ANG543">
        <v>595</v>
      </c>
      <c r="ANH543">
        <v>595</v>
      </c>
      <c r="ANI543">
        <v>85</v>
      </c>
      <c r="ANJ543">
        <v>595</v>
      </c>
      <c r="ANK543">
        <v>595</v>
      </c>
      <c r="ANL543">
        <v>595</v>
      </c>
      <c r="ANM543">
        <v>595</v>
      </c>
      <c r="ANN543">
        <v>595</v>
      </c>
      <c r="ANO543">
        <v>595</v>
      </c>
      <c r="ANP543">
        <v>85</v>
      </c>
      <c r="ANQ543">
        <v>595</v>
      </c>
      <c r="ANR543">
        <v>595</v>
      </c>
      <c r="ANS543">
        <v>595</v>
      </c>
      <c r="ANT543">
        <v>595</v>
      </c>
      <c r="ANU543">
        <v>85</v>
      </c>
      <c r="ANV543">
        <v>595</v>
      </c>
      <c r="ANW543">
        <v>595</v>
      </c>
      <c r="ANX543">
        <v>595</v>
      </c>
      <c r="ANY543">
        <v>595</v>
      </c>
      <c r="ANZ543">
        <v>595</v>
      </c>
      <c r="AOA543">
        <v>595</v>
      </c>
      <c r="AOB543">
        <v>85</v>
      </c>
      <c r="AOC543">
        <v>595</v>
      </c>
      <c r="AOD543">
        <v>595</v>
      </c>
      <c r="AOE543">
        <v>595</v>
      </c>
      <c r="AOF543">
        <v>595</v>
      </c>
      <c r="AOG543">
        <v>595</v>
      </c>
      <c r="AOH543">
        <v>85</v>
      </c>
      <c r="AOI543">
        <v>595</v>
      </c>
      <c r="AOJ543">
        <v>595</v>
      </c>
      <c r="AOK543">
        <v>595</v>
      </c>
      <c r="AOL543">
        <v>595</v>
      </c>
      <c r="AOM543">
        <v>595</v>
      </c>
      <c r="AON543">
        <v>595</v>
      </c>
      <c r="AOO543">
        <v>595</v>
      </c>
      <c r="AOP543">
        <v>595</v>
      </c>
      <c r="AOQ543">
        <v>85</v>
      </c>
      <c r="AOR543">
        <v>595</v>
      </c>
      <c r="AOS543">
        <v>595</v>
      </c>
      <c r="AOT543">
        <v>595</v>
      </c>
      <c r="AOU543">
        <v>595</v>
      </c>
      <c r="AOV543">
        <v>595</v>
      </c>
      <c r="AOW543">
        <v>595</v>
      </c>
      <c r="AOX543">
        <v>595</v>
      </c>
      <c r="AOY543">
        <v>595</v>
      </c>
      <c r="AOZ543">
        <v>595</v>
      </c>
      <c r="APA543">
        <v>85</v>
      </c>
      <c r="APB543">
        <v>595</v>
      </c>
      <c r="APC543">
        <v>595</v>
      </c>
      <c r="APD543">
        <v>595</v>
      </c>
      <c r="APE543">
        <v>595</v>
      </c>
      <c r="APF543">
        <v>595</v>
      </c>
      <c r="APG543">
        <v>595</v>
      </c>
      <c r="APH543">
        <v>85</v>
      </c>
      <c r="API543">
        <v>595</v>
      </c>
      <c r="APJ543">
        <v>595</v>
      </c>
      <c r="APK543">
        <v>595</v>
      </c>
      <c r="APL543">
        <v>595</v>
      </c>
      <c r="APM543">
        <v>595</v>
      </c>
      <c r="APN543">
        <v>85</v>
      </c>
      <c r="APO543">
        <v>595</v>
      </c>
      <c r="APP543">
        <v>595</v>
      </c>
      <c r="APQ543">
        <v>595</v>
      </c>
      <c r="APR543">
        <v>595</v>
      </c>
      <c r="APS543">
        <v>595</v>
      </c>
      <c r="APT543">
        <v>595</v>
      </c>
      <c r="APU543">
        <v>595</v>
      </c>
      <c r="APV543">
        <v>595</v>
      </c>
      <c r="APW543">
        <v>85</v>
      </c>
      <c r="APX543">
        <v>595</v>
      </c>
      <c r="APY543">
        <v>595</v>
      </c>
      <c r="APZ543">
        <v>595</v>
      </c>
      <c r="AQA543">
        <v>595</v>
      </c>
      <c r="AQB543">
        <v>595</v>
      </c>
      <c r="AQC543">
        <v>595</v>
      </c>
      <c r="AQD543">
        <v>595</v>
      </c>
      <c r="AQE543">
        <v>595</v>
      </c>
      <c r="AQF543">
        <v>595</v>
      </c>
      <c r="AQG543">
        <v>595</v>
      </c>
      <c r="AQH543">
        <v>85</v>
      </c>
      <c r="AQI543">
        <v>595</v>
      </c>
      <c r="AQJ543">
        <v>595</v>
      </c>
      <c r="AQK543">
        <v>595</v>
      </c>
      <c r="AQL543">
        <v>595</v>
      </c>
      <c r="AQM543">
        <v>595</v>
      </c>
      <c r="AQN543">
        <v>595</v>
      </c>
      <c r="AQO543">
        <v>595</v>
      </c>
      <c r="AQP543">
        <v>595</v>
      </c>
      <c r="AQQ543">
        <v>85</v>
      </c>
      <c r="AQR543">
        <v>595</v>
      </c>
      <c r="AQS543">
        <v>595</v>
      </c>
      <c r="AQT543">
        <v>595</v>
      </c>
      <c r="AQU543">
        <v>595</v>
      </c>
      <c r="AQV543">
        <v>595</v>
      </c>
      <c r="AQW543">
        <v>595</v>
      </c>
      <c r="AQX543">
        <v>595</v>
      </c>
      <c r="AQY543">
        <v>595</v>
      </c>
      <c r="AQZ543">
        <v>595</v>
      </c>
      <c r="ARA543">
        <v>85</v>
      </c>
      <c r="ARB543">
        <v>595</v>
      </c>
      <c r="ARC543">
        <v>595</v>
      </c>
      <c r="ARD543">
        <v>595</v>
      </c>
      <c r="ARE543">
        <v>595</v>
      </c>
      <c r="ARF543">
        <v>595</v>
      </c>
      <c r="ARG543">
        <v>595</v>
      </c>
      <c r="ARH543">
        <v>85</v>
      </c>
      <c r="ARI543">
        <v>595</v>
      </c>
      <c r="ARJ543">
        <v>595</v>
      </c>
      <c r="ARK543">
        <v>595</v>
      </c>
      <c r="ARL543">
        <v>595</v>
      </c>
      <c r="ARM543">
        <v>85</v>
      </c>
      <c r="ARN543">
        <v>595</v>
      </c>
      <c r="ARO543">
        <v>595</v>
      </c>
      <c r="ARP543">
        <v>595</v>
      </c>
      <c r="ARQ543">
        <v>595</v>
      </c>
      <c r="ARR543">
        <v>595</v>
      </c>
      <c r="ARS543">
        <v>595</v>
      </c>
      <c r="ART543">
        <v>85</v>
      </c>
      <c r="ARU543">
        <v>595</v>
      </c>
      <c r="ARV543">
        <v>595</v>
      </c>
      <c r="ARW543">
        <v>595</v>
      </c>
      <c r="ARX543">
        <v>595</v>
      </c>
      <c r="ARY543">
        <v>595</v>
      </c>
      <c r="ARZ543">
        <v>85</v>
      </c>
      <c r="ASA543">
        <v>595</v>
      </c>
      <c r="ASB543">
        <v>595</v>
      </c>
      <c r="ASC543">
        <v>595</v>
      </c>
      <c r="ASD543">
        <v>595</v>
      </c>
      <c r="ASE543">
        <v>595</v>
      </c>
      <c r="ASF543">
        <v>595</v>
      </c>
      <c r="ASG543">
        <v>595</v>
      </c>
      <c r="ASH543">
        <v>595</v>
      </c>
      <c r="ASI543">
        <v>85</v>
      </c>
      <c r="ASJ543">
        <v>595</v>
      </c>
      <c r="ASK543">
        <v>595</v>
      </c>
      <c r="ASL543">
        <v>595</v>
      </c>
      <c r="ASM543">
        <v>595</v>
      </c>
      <c r="ASN543">
        <v>595</v>
      </c>
      <c r="ASO543">
        <v>595</v>
      </c>
      <c r="ASP543">
        <v>595</v>
      </c>
      <c r="ASQ543">
        <v>595</v>
      </c>
      <c r="ASR543">
        <v>595</v>
      </c>
      <c r="ASS543">
        <v>595</v>
      </c>
      <c r="AST543">
        <v>85</v>
      </c>
      <c r="ASU543">
        <v>595</v>
      </c>
      <c r="ASV543">
        <v>595</v>
      </c>
      <c r="ASW543">
        <v>595</v>
      </c>
      <c r="ASX543">
        <v>595</v>
      </c>
      <c r="ASY543">
        <v>595</v>
      </c>
      <c r="ASZ543">
        <v>595</v>
      </c>
      <c r="ATA543">
        <v>595</v>
      </c>
      <c r="ATB543">
        <v>595</v>
      </c>
      <c r="ATC543">
        <v>85</v>
      </c>
      <c r="ATD543">
        <v>595</v>
      </c>
      <c r="ATE543">
        <v>595</v>
      </c>
      <c r="ATF543">
        <v>595</v>
      </c>
      <c r="ATG543">
        <v>595</v>
      </c>
      <c r="ATH543">
        <v>595</v>
      </c>
      <c r="ATI543">
        <v>595</v>
      </c>
      <c r="ATJ543">
        <v>595</v>
      </c>
      <c r="ATK543">
        <v>595</v>
      </c>
      <c r="ATL543">
        <v>595</v>
      </c>
      <c r="ATM543">
        <v>85</v>
      </c>
      <c r="ATN543">
        <v>595</v>
      </c>
      <c r="ATO543">
        <v>595</v>
      </c>
      <c r="ATP543">
        <v>595</v>
      </c>
      <c r="ATQ543">
        <v>595</v>
      </c>
      <c r="ATR543">
        <v>595</v>
      </c>
      <c r="ATS543">
        <v>595</v>
      </c>
      <c r="ATT543">
        <v>85</v>
      </c>
      <c r="ATU543">
        <v>595</v>
      </c>
      <c r="ATV543">
        <v>595</v>
      </c>
      <c r="ATW543">
        <v>595</v>
      </c>
      <c r="ATX543">
        <v>595</v>
      </c>
      <c r="ATY543">
        <v>595</v>
      </c>
      <c r="ATZ543">
        <v>85</v>
      </c>
      <c r="AUA543">
        <v>595</v>
      </c>
      <c r="AUB543">
        <v>595</v>
      </c>
      <c r="AUC543">
        <v>595</v>
      </c>
      <c r="AUD543">
        <v>595</v>
      </c>
      <c r="AUE543">
        <v>595</v>
      </c>
      <c r="AUF543">
        <v>595</v>
      </c>
      <c r="AUG543">
        <v>595</v>
      </c>
      <c r="AUH543">
        <v>595</v>
      </c>
      <c r="AUI543">
        <v>85</v>
      </c>
      <c r="AUJ543">
        <v>595</v>
      </c>
      <c r="AUK543">
        <v>595</v>
      </c>
      <c r="AUL543">
        <v>595</v>
      </c>
      <c r="AUM543">
        <v>595</v>
      </c>
      <c r="AUN543">
        <v>595</v>
      </c>
      <c r="AUO543">
        <v>595</v>
      </c>
      <c r="AUP543">
        <v>595</v>
      </c>
      <c r="AUQ543">
        <v>595</v>
      </c>
      <c r="AUR543">
        <v>595</v>
      </c>
      <c r="AUS543">
        <v>85</v>
      </c>
      <c r="AUT543">
        <v>595</v>
      </c>
      <c r="AUU543">
        <v>595</v>
      </c>
      <c r="AUV543">
        <v>595</v>
      </c>
      <c r="AUW543">
        <v>595</v>
      </c>
      <c r="AUX543">
        <v>595</v>
      </c>
      <c r="AUY543">
        <v>595</v>
      </c>
      <c r="AUZ543">
        <v>85</v>
      </c>
      <c r="AVA543">
        <v>595</v>
      </c>
      <c r="AVB543">
        <v>595</v>
      </c>
      <c r="AVC543">
        <v>595</v>
      </c>
      <c r="AVD543">
        <v>595</v>
      </c>
      <c r="AVE543">
        <v>85</v>
      </c>
      <c r="AVF543">
        <v>595</v>
      </c>
      <c r="AVG543">
        <v>595</v>
      </c>
      <c r="AVH543">
        <v>595</v>
      </c>
      <c r="AVI543">
        <v>595</v>
      </c>
      <c r="AVJ543">
        <v>595</v>
      </c>
      <c r="AVK543">
        <v>7</v>
      </c>
      <c r="AVL543">
        <v>85</v>
      </c>
      <c r="AVM543">
        <v>595</v>
      </c>
      <c r="AVN543">
        <v>595</v>
      </c>
      <c r="AVO543">
        <v>595</v>
      </c>
      <c r="AVP543">
        <v>595</v>
      </c>
      <c r="AVQ543">
        <v>595</v>
      </c>
      <c r="AVR543">
        <v>85</v>
      </c>
      <c r="AVS543">
        <v>595</v>
      </c>
      <c r="AVT543">
        <v>595</v>
      </c>
      <c r="AVU543">
        <v>595</v>
      </c>
      <c r="AVV543">
        <v>595</v>
      </c>
      <c r="AVW543">
        <v>595</v>
      </c>
      <c r="AVX543">
        <v>595</v>
      </c>
      <c r="AVY543">
        <v>595</v>
      </c>
      <c r="AVZ543">
        <v>595</v>
      </c>
      <c r="AWA543">
        <v>85</v>
      </c>
      <c r="AWB543">
        <v>595</v>
      </c>
      <c r="AWC543">
        <v>595</v>
      </c>
      <c r="AWD543">
        <v>595</v>
      </c>
      <c r="AWE543">
        <v>595</v>
      </c>
      <c r="AWF543">
        <v>595</v>
      </c>
      <c r="AWG543">
        <v>595</v>
      </c>
      <c r="AWH543">
        <v>595</v>
      </c>
      <c r="AWI543">
        <v>595</v>
      </c>
      <c r="AWJ543">
        <v>595</v>
      </c>
      <c r="AWK543">
        <v>85</v>
      </c>
      <c r="AWL543">
        <v>595</v>
      </c>
      <c r="AWM543">
        <v>595</v>
      </c>
      <c r="AWN543">
        <v>595</v>
      </c>
      <c r="AWO543">
        <v>595</v>
      </c>
      <c r="AWP543">
        <v>595</v>
      </c>
      <c r="AWQ543">
        <v>595</v>
      </c>
      <c r="AWR543">
        <v>85</v>
      </c>
      <c r="AWS543">
        <v>595</v>
      </c>
      <c r="AWT543">
        <v>595</v>
      </c>
      <c r="AWU543">
        <v>595</v>
      </c>
      <c r="AWV543">
        <v>595</v>
      </c>
      <c r="AWW543">
        <v>595</v>
      </c>
      <c r="AWX543">
        <v>85</v>
      </c>
      <c r="AWY543">
        <v>595</v>
      </c>
      <c r="AWZ543">
        <v>595</v>
      </c>
      <c r="AXA543">
        <v>595</v>
      </c>
      <c r="AXB543">
        <v>595</v>
      </c>
      <c r="AXC543">
        <v>595</v>
      </c>
      <c r="AXD543">
        <v>595</v>
      </c>
      <c r="AXE543">
        <v>595</v>
      </c>
      <c r="AXF543">
        <v>595</v>
      </c>
      <c r="AXG543">
        <v>85</v>
      </c>
      <c r="AXH543">
        <v>595</v>
      </c>
      <c r="AXI543">
        <v>595</v>
      </c>
      <c r="AXJ543">
        <v>595</v>
      </c>
      <c r="AXK543">
        <v>595</v>
      </c>
      <c r="AXL543">
        <v>595</v>
      </c>
      <c r="AXM543">
        <v>595</v>
      </c>
      <c r="AXN543">
        <v>595</v>
      </c>
      <c r="AXO543">
        <v>595</v>
      </c>
      <c r="AXP543">
        <v>595</v>
      </c>
      <c r="AXQ543">
        <v>595</v>
      </c>
      <c r="AXR543">
        <v>85</v>
      </c>
      <c r="AXS543">
        <v>595</v>
      </c>
      <c r="AXT543">
        <v>595</v>
      </c>
      <c r="AXU543">
        <v>595</v>
      </c>
      <c r="AXV543">
        <v>595</v>
      </c>
      <c r="AXW543">
        <v>595</v>
      </c>
      <c r="AXX543">
        <v>595</v>
      </c>
      <c r="AXY543">
        <v>595</v>
      </c>
      <c r="AXZ543">
        <v>595</v>
      </c>
      <c r="AYA543">
        <v>85</v>
      </c>
      <c r="AYB543">
        <v>595</v>
      </c>
      <c r="AYC543">
        <v>595</v>
      </c>
      <c r="AYD543">
        <v>595</v>
      </c>
      <c r="AYE543">
        <v>595</v>
      </c>
      <c r="AYF543">
        <v>595</v>
      </c>
      <c r="AYG543">
        <v>595</v>
      </c>
      <c r="AYH543">
        <v>595</v>
      </c>
      <c r="AYI543">
        <v>595</v>
      </c>
      <c r="AYJ543">
        <v>595</v>
      </c>
      <c r="AYK543">
        <v>85</v>
      </c>
      <c r="AYL543">
        <v>595</v>
      </c>
      <c r="AYM543">
        <v>595</v>
      </c>
      <c r="AYN543">
        <v>7</v>
      </c>
      <c r="AYO543">
        <v>595</v>
      </c>
      <c r="AYP543">
        <v>595</v>
      </c>
      <c r="AYQ543">
        <v>595</v>
      </c>
      <c r="AYR543">
        <v>85</v>
      </c>
      <c r="AYS543">
        <v>595</v>
      </c>
      <c r="AYT543">
        <v>595</v>
      </c>
      <c r="AYU543">
        <v>595</v>
      </c>
      <c r="AYV543">
        <v>595</v>
      </c>
      <c r="AYW543">
        <v>595</v>
      </c>
      <c r="AYX543">
        <v>85</v>
      </c>
      <c r="AYY543">
        <v>595</v>
      </c>
      <c r="AYZ543">
        <v>595</v>
      </c>
      <c r="AZA543">
        <v>595</v>
      </c>
      <c r="AZB543">
        <v>595</v>
      </c>
      <c r="AZC543">
        <v>595</v>
      </c>
      <c r="AZD543">
        <v>595</v>
      </c>
      <c r="AZE543">
        <v>595</v>
      </c>
      <c r="AZF543">
        <v>595</v>
      </c>
      <c r="AZG543">
        <v>85</v>
      </c>
      <c r="AZH543">
        <v>595</v>
      </c>
      <c r="AZI543">
        <v>595</v>
      </c>
      <c r="AZJ543">
        <v>595</v>
      </c>
      <c r="AZK543">
        <v>595</v>
      </c>
      <c r="AZL543">
        <v>595</v>
      </c>
      <c r="AZM543">
        <v>595</v>
      </c>
      <c r="AZN543">
        <v>595</v>
      </c>
      <c r="AZO543">
        <v>595</v>
      </c>
      <c r="AZP543">
        <v>595</v>
      </c>
      <c r="AZQ543">
        <v>85</v>
      </c>
      <c r="AZR543">
        <v>595</v>
      </c>
      <c r="AZS543">
        <v>595</v>
      </c>
      <c r="AZT543">
        <v>595</v>
      </c>
      <c r="AZU543">
        <v>595</v>
      </c>
      <c r="AZV543">
        <v>595</v>
      </c>
      <c r="AZW543">
        <v>595</v>
      </c>
      <c r="AZX543">
        <v>85</v>
      </c>
      <c r="AZY543">
        <v>595</v>
      </c>
      <c r="AZZ543">
        <v>595</v>
      </c>
      <c r="BAA543">
        <v>595</v>
      </c>
      <c r="BAB543">
        <v>595</v>
      </c>
      <c r="BAC543">
        <v>85</v>
      </c>
      <c r="BAD543">
        <v>595</v>
      </c>
      <c r="BAE543">
        <v>595</v>
      </c>
      <c r="BAF543">
        <v>595</v>
      </c>
      <c r="BAG543">
        <v>595</v>
      </c>
      <c r="BAH543">
        <v>595</v>
      </c>
      <c r="BAI543">
        <v>595</v>
      </c>
      <c r="BAJ543">
        <v>85</v>
      </c>
      <c r="BAK543">
        <v>595</v>
      </c>
      <c r="BAL543">
        <v>595</v>
      </c>
      <c r="BAM543">
        <v>595</v>
      </c>
      <c r="BAN543">
        <v>595</v>
      </c>
      <c r="BAO543">
        <v>595</v>
      </c>
      <c r="BAP543">
        <v>85</v>
      </c>
      <c r="BAQ543">
        <v>595</v>
      </c>
      <c r="BAR543">
        <v>595</v>
      </c>
      <c r="BAS543">
        <v>595</v>
      </c>
      <c r="BAT543">
        <v>595</v>
      </c>
      <c r="BAU543">
        <v>595</v>
      </c>
      <c r="BAV543">
        <v>595</v>
      </c>
      <c r="BAW543">
        <v>595</v>
      </c>
      <c r="BAX543">
        <v>595</v>
      </c>
      <c r="BAY543">
        <v>85</v>
      </c>
      <c r="BAZ543">
        <v>595</v>
      </c>
      <c r="BBA543">
        <v>595</v>
      </c>
      <c r="BBB543">
        <v>595</v>
      </c>
      <c r="BBC543">
        <v>595</v>
      </c>
      <c r="BBD543">
        <v>595</v>
      </c>
      <c r="BBE543">
        <v>595</v>
      </c>
      <c r="BBF543">
        <v>595</v>
      </c>
      <c r="BBG543">
        <v>595</v>
      </c>
      <c r="BBH543">
        <v>595</v>
      </c>
      <c r="BBI543">
        <v>595</v>
      </c>
      <c r="BBJ543">
        <v>85</v>
      </c>
      <c r="BBK543">
        <v>595</v>
      </c>
      <c r="BBL543">
        <v>595</v>
      </c>
      <c r="BBM543">
        <v>595</v>
      </c>
      <c r="BBN543">
        <v>595</v>
      </c>
      <c r="BBO543">
        <v>595</v>
      </c>
      <c r="BBP543">
        <v>595</v>
      </c>
      <c r="BBQ543">
        <v>595</v>
      </c>
      <c r="BBR543">
        <v>595</v>
      </c>
      <c r="BBS543">
        <v>85</v>
      </c>
      <c r="BBT543">
        <v>595</v>
      </c>
      <c r="BBU543">
        <v>595</v>
      </c>
      <c r="BBV543">
        <v>595</v>
      </c>
      <c r="BBW543">
        <v>595</v>
      </c>
      <c r="BBX543">
        <v>595</v>
      </c>
      <c r="BBY543">
        <v>595</v>
      </c>
      <c r="BBZ543">
        <v>595</v>
      </c>
      <c r="BCA543">
        <v>595</v>
      </c>
      <c r="BCB543">
        <v>595</v>
      </c>
      <c r="BCC543">
        <v>85</v>
      </c>
      <c r="BCD543">
        <v>595</v>
      </c>
      <c r="BCE543">
        <v>595</v>
      </c>
      <c r="BCF543">
        <v>595</v>
      </c>
      <c r="BCG543">
        <v>595</v>
      </c>
      <c r="BCH543">
        <v>595</v>
      </c>
      <c r="BCI543">
        <v>595</v>
      </c>
      <c r="BCJ543">
        <v>85</v>
      </c>
      <c r="BCK543">
        <v>595</v>
      </c>
      <c r="BCL543">
        <v>595</v>
      </c>
      <c r="BCM543">
        <v>595</v>
      </c>
      <c r="BCN543">
        <v>595</v>
      </c>
      <c r="BCO543">
        <v>85</v>
      </c>
      <c r="BCP543">
        <v>595</v>
      </c>
      <c r="BCQ543">
        <v>595</v>
      </c>
      <c r="BCR543">
        <v>595</v>
      </c>
      <c r="BCS543">
        <v>595</v>
      </c>
      <c r="BCT543">
        <v>595</v>
      </c>
      <c r="BCU543">
        <v>595</v>
      </c>
      <c r="BCV543">
        <v>85</v>
      </c>
      <c r="BCW543">
        <v>595</v>
      </c>
      <c r="BCX543">
        <v>595</v>
      </c>
      <c r="BCY543">
        <v>595</v>
      </c>
      <c r="BCZ543">
        <v>595</v>
      </c>
      <c r="BDA543">
        <v>595</v>
      </c>
      <c r="BDB543">
        <v>85</v>
      </c>
      <c r="BDC543">
        <v>595</v>
      </c>
      <c r="BDD543">
        <v>595</v>
      </c>
      <c r="BDE543">
        <v>595</v>
      </c>
      <c r="BDF543">
        <v>595</v>
      </c>
      <c r="BDG543">
        <v>595</v>
      </c>
      <c r="BDH543">
        <v>595</v>
      </c>
      <c r="BDI543">
        <v>595</v>
      </c>
      <c r="BDJ543">
        <v>595</v>
      </c>
      <c r="BDK543">
        <v>85</v>
      </c>
      <c r="BDL543">
        <v>595</v>
      </c>
      <c r="BDM543">
        <v>595</v>
      </c>
      <c r="BDN543">
        <v>595</v>
      </c>
      <c r="BDO543">
        <v>595</v>
      </c>
      <c r="BDP543">
        <v>595</v>
      </c>
      <c r="BDQ543">
        <v>595</v>
      </c>
      <c r="BDR543">
        <v>595</v>
      </c>
      <c r="BDS543">
        <v>595</v>
      </c>
      <c r="BDT543">
        <v>595</v>
      </c>
      <c r="BDU543">
        <v>85</v>
      </c>
      <c r="BDV543">
        <v>595</v>
      </c>
      <c r="BDW543">
        <v>595</v>
      </c>
      <c r="BDX543">
        <v>595</v>
      </c>
      <c r="BDY543">
        <v>595</v>
      </c>
      <c r="BDZ543">
        <v>595</v>
      </c>
      <c r="BEA543">
        <v>595</v>
      </c>
      <c r="BEB543">
        <v>85</v>
      </c>
      <c r="BEC543">
        <v>595</v>
      </c>
      <c r="BED543">
        <v>595</v>
      </c>
      <c r="BEE543">
        <v>595</v>
      </c>
      <c r="BEF543">
        <v>595</v>
      </c>
      <c r="BEG543">
        <v>595</v>
      </c>
      <c r="BEH543">
        <v>85</v>
      </c>
      <c r="BEI543">
        <v>595</v>
      </c>
      <c r="BEJ543">
        <v>595</v>
      </c>
      <c r="BEK543">
        <v>595</v>
      </c>
      <c r="BEL543">
        <v>595</v>
      </c>
      <c r="BEM543">
        <v>595</v>
      </c>
      <c r="BEN543">
        <v>595</v>
      </c>
      <c r="BEO543">
        <v>595</v>
      </c>
      <c r="BEP543">
        <v>595</v>
      </c>
      <c r="BEQ543">
        <v>85</v>
      </c>
      <c r="BER543">
        <v>595</v>
      </c>
      <c r="BES543">
        <v>595</v>
      </c>
      <c r="BET543">
        <v>595</v>
      </c>
      <c r="BEU543">
        <v>595</v>
      </c>
      <c r="BEV543">
        <v>595</v>
      </c>
      <c r="BEW543">
        <v>595</v>
      </c>
      <c r="BEX543">
        <v>595</v>
      </c>
      <c r="BEY543">
        <v>595</v>
      </c>
      <c r="BEZ543">
        <v>595</v>
      </c>
      <c r="BFA543">
        <v>595</v>
      </c>
      <c r="BFB543">
        <v>85</v>
      </c>
      <c r="BFC543">
        <v>595</v>
      </c>
      <c r="BFD543">
        <v>595</v>
      </c>
      <c r="BFE543">
        <v>595</v>
      </c>
      <c r="BFF543">
        <v>595</v>
      </c>
      <c r="BFG543">
        <v>595</v>
      </c>
      <c r="BFH543">
        <v>595</v>
      </c>
      <c r="BFI543">
        <v>595</v>
      </c>
      <c r="BFJ543">
        <v>595</v>
      </c>
      <c r="BFK543">
        <v>85</v>
      </c>
      <c r="BFL543">
        <v>595</v>
      </c>
      <c r="BFM543">
        <v>595</v>
      </c>
      <c r="BFN543">
        <v>595</v>
      </c>
      <c r="BFO543">
        <v>595</v>
      </c>
      <c r="BFP543">
        <v>595</v>
      </c>
      <c r="BFQ543">
        <v>595</v>
      </c>
      <c r="BFR543">
        <v>595</v>
      </c>
      <c r="BFS543">
        <v>595</v>
      </c>
      <c r="BFT543">
        <v>595</v>
      </c>
      <c r="BFU543">
        <v>85</v>
      </c>
      <c r="BFV543">
        <v>595</v>
      </c>
      <c r="BFW543">
        <v>595</v>
      </c>
      <c r="BFX543">
        <v>595</v>
      </c>
      <c r="BFY543">
        <v>595</v>
      </c>
      <c r="BFZ543">
        <v>595</v>
      </c>
      <c r="BGA543">
        <v>595</v>
      </c>
      <c r="BGB543">
        <v>85</v>
      </c>
      <c r="BGC543">
        <v>595</v>
      </c>
      <c r="BGD543">
        <v>595</v>
      </c>
      <c r="BGE543">
        <v>595</v>
      </c>
      <c r="BGF543">
        <v>85</v>
      </c>
      <c r="BGG543">
        <v>595</v>
      </c>
      <c r="BGH543">
        <v>595</v>
      </c>
      <c r="BGI543">
        <v>595</v>
      </c>
      <c r="BGJ543">
        <v>595</v>
      </c>
      <c r="BGK543">
        <v>595</v>
      </c>
      <c r="BGL543">
        <v>595</v>
      </c>
      <c r="BGM543">
        <v>595</v>
      </c>
      <c r="BGN543">
        <v>595</v>
      </c>
      <c r="BGO543">
        <v>85</v>
      </c>
      <c r="BGP543">
        <v>595</v>
      </c>
      <c r="BGQ543">
        <v>595</v>
      </c>
      <c r="BGR543">
        <v>595</v>
      </c>
      <c r="BGS543">
        <v>595</v>
      </c>
      <c r="BGT543">
        <v>595</v>
      </c>
      <c r="BGU543">
        <v>85</v>
      </c>
      <c r="BGV543">
        <v>595</v>
      </c>
      <c r="BGW543">
        <v>595</v>
      </c>
      <c r="BGX543">
        <v>595</v>
      </c>
      <c r="BGY543">
        <v>595</v>
      </c>
      <c r="BGZ543">
        <v>595</v>
      </c>
      <c r="BHA543">
        <v>595</v>
      </c>
      <c r="BHB543">
        <v>85</v>
      </c>
      <c r="BHC543">
        <v>595</v>
      </c>
      <c r="BHD543">
        <v>595</v>
      </c>
      <c r="BHE543">
        <v>595</v>
      </c>
      <c r="BHF543">
        <v>595</v>
      </c>
      <c r="BHG543">
        <v>595</v>
      </c>
      <c r="BHH543">
        <v>595</v>
      </c>
      <c r="BHI543">
        <v>595</v>
      </c>
      <c r="BHJ543">
        <v>595</v>
      </c>
      <c r="BHK543">
        <v>595</v>
      </c>
      <c r="BHL543">
        <v>595</v>
      </c>
      <c r="BHM543">
        <v>595</v>
      </c>
      <c r="BHN543">
        <v>595</v>
      </c>
      <c r="BHO543">
        <v>85</v>
      </c>
      <c r="BHP543">
        <v>595</v>
      </c>
      <c r="BHQ543">
        <v>595</v>
      </c>
      <c r="BHR543">
        <v>595</v>
      </c>
      <c r="BHS543">
        <v>595</v>
      </c>
      <c r="BHT543">
        <v>595</v>
      </c>
      <c r="BHU543">
        <v>595</v>
      </c>
      <c r="BHV543">
        <v>85</v>
      </c>
      <c r="BHW543">
        <v>595</v>
      </c>
      <c r="BHX543">
        <v>595</v>
      </c>
      <c r="BHY543">
        <v>595</v>
      </c>
      <c r="BHZ543">
        <v>595</v>
      </c>
      <c r="BIA543">
        <v>595</v>
      </c>
      <c r="BIB543">
        <v>595</v>
      </c>
      <c r="BIC543">
        <v>595</v>
      </c>
      <c r="BID543">
        <v>595</v>
      </c>
      <c r="BIE543">
        <v>595</v>
      </c>
      <c r="BIF543">
        <v>85</v>
      </c>
      <c r="BIG543">
        <v>595</v>
      </c>
      <c r="BIH543">
        <v>595</v>
      </c>
      <c r="BII543">
        <v>595</v>
      </c>
      <c r="BIJ543">
        <v>595</v>
      </c>
      <c r="BIK543">
        <v>595</v>
      </c>
      <c r="BIL543">
        <v>595</v>
      </c>
      <c r="BIM543">
        <v>595</v>
      </c>
      <c r="BIN543">
        <v>595</v>
      </c>
      <c r="BIO543">
        <v>85</v>
      </c>
      <c r="BIP543">
        <v>595</v>
      </c>
      <c r="BIQ543">
        <v>595</v>
      </c>
      <c r="BIR543">
        <v>595</v>
      </c>
      <c r="BIS543">
        <v>595</v>
      </c>
      <c r="BIT543">
        <v>595</v>
      </c>
      <c r="BIU543">
        <v>85</v>
      </c>
      <c r="BIV543">
        <v>595</v>
      </c>
      <c r="BIW543">
        <v>595</v>
      </c>
      <c r="BIX543">
        <v>595</v>
      </c>
      <c r="BIY543">
        <v>595</v>
      </c>
      <c r="BIZ543">
        <v>595</v>
      </c>
      <c r="BJA543">
        <v>595</v>
      </c>
      <c r="BJB543">
        <v>85</v>
      </c>
      <c r="BJC543">
        <v>595</v>
      </c>
      <c r="BJD543">
        <v>595</v>
      </c>
      <c r="BJE543">
        <v>595</v>
      </c>
      <c r="BJF543">
        <v>595</v>
      </c>
      <c r="BJG543">
        <v>595</v>
      </c>
      <c r="BJH543">
        <v>595</v>
      </c>
      <c r="BJI543">
        <v>595</v>
      </c>
      <c r="BJJ543">
        <v>595</v>
      </c>
      <c r="BJK543">
        <v>595</v>
      </c>
      <c r="BJL543">
        <v>85</v>
      </c>
      <c r="BJM543">
        <v>595</v>
      </c>
      <c r="BJN543">
        <v>595</v>
      </c>
      <c r="BJO543">
        <v>595</v>
      </c>
      <c r="BJP543">
        <v>595</v>
      </c>
      <c r="BJQ543">
        <v>595</v>
      </c>
      <c r="BJR543">
        <v>595</v>
      </c>
      <c r="BJS543">
        <v>595</v>
      </c>
      <c r="BJT543">
        <v>595</v>
      </c>
      <c r="BJU543">
        <v>85</v>
      </c>
      <c r="BJV543">
        <v>595</v>
      </c>
      <c r="BJW543">
        <v>595</v>
      </c>
      <c r="BJX543">
        <v>85</v>
      </c>
      <c r="BJY543">
        <v>595</v>
      </c>
      <c r="BJZ543">
        <v>595</v>
      </c>
      <c r="BKA543">
        <v>595</v>
      </c>
      <c r="BKB543">
        <v>595</v>
      </c>
      <c r="BKC543">
        <v>595</v>
      </c>
      <c r="BKD543">
        <v>595</v>
      </c>
      <c r="BKE543">
        <v>595</v>
      </c>
      <c r="BKF543">
        <v>595</v>
      </c>
      <c r="BKG543">
        <v>85</v>
      </c>
      <c r="BKH543">
        <v>595</v>
      </c>
      <c r="BKI543">
        <v>595</v>
      </c>
      <c r="BKJ543">
        <v>595</v>
      </c>
      <c r="BKK543">
        <v>595</v>
      </c>
      <c r="BKL543">
        <v>595</v>
      </c>
      <c r="BKM543">
        <v>85</v>
      </c>
      <c r="BKN543">
        <v>595</v>
      </c>
      <c r="BKO543">
        <v>595</v>
      </c>
      <c r="BKP543">
        <v>595</v>
      </c>
      <c r="BKQ543">
        <v>595</v>
      </c>
      <c r="BKR543">
        <v>595</v>
      </c>
      <c r="BKS543">
        <v>595</v>
      </c>
      <c r="BKT543">
        <v>85</v>
      </c>
      <c r="BKU543">
        <v>595</v>
      </c>
      <c r="BKV543">
        <v>595</v>
      </c>
      <c r="BKW543">
        <v>595</v>
      </c>
      <c r="BKX543">
        <v>595</v>
      </c>
      <c r="BKY543">
        <v>595</v>
      </c>
      <c r="BKZ543">
        <v>595</v>
      </c>
      <c r="BLA543">
        <v>595</v>
      </c>
      <c r="BLB543">
        <v>595</v>
      </c>
      <c r="BLC543">
        <v>595</v>
      </c>
      <c r="BLD543">
        <v>595</v>
      </c>
      <c r="BLE543">
        <v>595</v>
      </c>
      <c r="BLF543">
        <v>595</v>
      </c>
      <c r="BLG543">
        <v>85</v>
      </c>
      <c r="BLH543">
        <v>595</v>
      </c>
      <c r="BLI543">
        <v>595</v>
      </c>
      <c r="BLJ543">
        <v>595</v>
      </c>
      <c r="BLK543">
        <v>595</v>
      </c>
      <c r="BLL543">
        <v>595</v>
      </c>
      <c r="BLM543">
        <v>595</v>
      </c>
      <c r="BLN543">
        <v>85</v>
      </c>
      <c r="BLO543">
        <v>595</v>
      </c>
      <c r="BLP543">
        <v>595</v>
      </c>
      <c r="BLQ543">
        <v>595</v>
      </c>
      <c r="BLR543">
        <v>595</v>
      </c>
      <c r="BLS543">
        <v>595</v>
      </c>
      <c r="BLT543">
        <v>595</v>
      </c>
      <c r="BLU543">
        <v>595</v>
      </c>
      <c r="BLV543">
        <v>595</v>
      </c>
      <c r="BLW543">
        <v>595</v>
      </c>
      <c r="BLX543">
        <v>85</v>
      </c>
      <c r="BLY543">
        <v>595</v>
      </c>
      <c r="BLZ543">
        <v>595</v>
      </c>
      <c r="BMA543">
        <v>595</v>
      </c>
      <c r="BMB543">
        <v>595</v>
      </c>
      <c r="BMC543">
        <v>595</v>
      </c>
      <c r="BMD543">
        <v>595</v>
      </c>
      <c r="BME543">
        <v>7</v>
      </c>
      <c r="BMF543">
        <v>595</v>
      </c>
      <c r="BMG543">
        <v>85</v>
      </c>
      <c r="BMH543">
        <v>595</v>
      </c>
      <c r="BMI543">
        <v>595</v>
      </c>
      <c r="BMJ543">
        <v>85</v>
      </c>
      <c r="BMK543">
        <v>595</v>
      </c>
      <c r="BML543">
        <v>595</v>
      </c>
      <c r="BMM543">
        <v>595</v>
      </c>
      <c r="BMN543">
        <v>595</v>
      </c>
      <c r="BMO543">
        <v>595</v>
      </c>
      <c r="BMP543">
        <v>595</v>
      </c>
      <c r="BMQ543">
        <v>595</v>
      </c>
      <c r="BMR543">
        <v>595</v>
      </c>
      <c r="BMS543">
        <v>85</v>
      </c>
      <c r="BMT543">
        <v>595</v>
      </c>
      <c r="BMU543">
        <v>595</v>
      </c>
      <c r="BMV543">
        <v>595</v>
      </c>
      <c r="BMW543">
        <v>595</v>
      </c>
      <c r="BMX543">
        <v>595</v>
      </c>
      <c r="BMY543">
        <v>85</v>
      </c>
      <c r="BMZ543">
        <v>595</v>
      </c>
      <c r="BNA543">
        <v>595</v>
      </c>
      <c r="BNB543">
        <v>595</v>
      </c>
      <c r="BNC543">
        <v>595</v>
      </c>
      <c r="BND543">
        <v>595</v>
      </c>
      <c r="BNE543">
        <v>595</v>
      </c>
      <c r="BNF543">
        <v>85</v>
      </c>
      <c r="BNG543">
        <v>595</v>
      </c>
      <c r="BNH543">
        <v>595</v>
      </c>
      <c r="BNI543">
        <v>595</v>
      </c>
      <c r="BNJ543">
        <v>595</v>
      </c>
      <c r="BNK543">
        <v>595</v>
      </c>
      <c r="BNL543">
        <v>595</v>
      </c>
      <c r="BNM543">
        <v>595</v>
      </c>
      <c r="BNN543">
        <v>595</v>
      </c>
      <c r="BNO543">
        <v>595</v>
      </c>
      <c r="BNP543">
        <v>85</v>
      </c>
      <c r="BNQ543">
        <v>595</v>
      </c>
      <c r="BNR543">
        <v>595</v>
      </c>
      <c r="BNS543">
        <v>595</v>
      </c>
      <c r="BNT543">
        <v>595</v>
      </c>
      <c r="BNU543">
        <v>595</v>
      </c>
      <c r="BNV543">
        <v>595</v>
      </c>
      <c r="BNW543">
        <v>595</v>
      </c>
      <c r="BNX543">
        <v>595</v>
      </c>
      <c r="BNY543">
        <v>85</v>
      </c>
      <c r="BNZ543">
        <v>595</v>
      </c>
      <c r="BOA543">
        <v>595</v>
      </c>
      <c r="BOB543">
        <v>595</v>
      </c>
      <c r="BOC543">
        <v>595</v>
      </c>
      <c r="BOD543">
        <v>595</v>
      </c>
      <c r="BOE543">
        <v>85</v>
      </c>
      <c r="BOF543">
        <v>595</v>
      </c>
      <c r="BOG543">
        <v>595</v>
      </c>
      <c r="BOH543">
        <v>595</v>
      </c>
      <c r="BOI543">
        <v>595</v>
      </c>
      <c r="BOJ543">
        <v>595</v>
      </c>
      <c r="BOK543">
        <v>595</v>
      </c>
      <c r="BOL543">
        <v>85</v>
      </c>
      <c r="BOM543">
        <v>595</v>
      </c>
      <c r="BON543">
        <v>595</v>
      </c>
      <c r="BOO543">
        <v>595</v>
      </c>
      <c r="BOP543">
        <v>595</v>
      </c>
      <c r="BOQ543">
        <v>595</v>
      </c>
      <c r="BOR543">
        <v>595</v>
      </c>
      <c r="BOS543">
        <v>595</v>
      </c>
      <c r="BOT543">
        <v>595</v>
      </c>
      <c r="BOU543">
        <v>595</v>
      </c>
      <c r="BOV543">
        <v>595</v>
      </c>
      <c r="BOW543">
        <v>595</v>
      </c>
      <c r="BOX543">
        <v>595</v>
      </c>
      <c r="BOY543">
        <v>85</v>
      </c>
      <c r="BOZ543">
        <v>595</v>
      </c>
      <c r="BPA543">
        <v>595</v>
      </c>
      <c r="BPB543">
        <v>595</v>
      </c>
      <c r="BPC543">
        <v>595</v>
      </c>
      <c r="BPD543">
        <v>595</v>
      </c>
      <c r="BPE543">
        <v>595</v>
      </c>
      <c r="BPF543">
        <v>85</v>
      </c>
      <c r="BPG543">
        <v>595</v>
      </c>
      <c r="BPH543">
        <v>595</v>
      </c>
      <c r="BPI543">
        <v>595</v>
      </c>
      <c r="BPJ543">
        <v>595</v>
      </c>
      <c r="BPK543">
        <v>595</v>
      </c>
      <c r="BPL543">
        <v>595</v>
      </c>
      <c r="BPM543">
        <v>595</v>
      </c>
      <c r="BPN543">
        <v>595</v>
      </c>
      <c r="BPO543">
        <v>595</v>
      </c>
      <c r="BPP543">
        <v>85</v>
      </c>
      <c r="BPQ543">
        <v>595</v>
      </c>
      <c r="BPR543">
        <v>595</v>
      </c>
      <c r="BPS543">
        <v>595</v>
      </c>
      <c r="BPT543">
        <v>595</v>
      </c>
      <c r="BPU543">
        <v>595</v>
      </c>
      <c r="BPV543">
        <v>595</v>
      </c>
      <c r="BPW543">
        <v>595</v>
      </c>
      <c r="BPX543">
        <v>595</v>
      </c>
      <c r="BPY543">
        <v>85</v>
      </c>
      <c r="BPZ543">
        <v>595</v>
      </c>
      <c r="BQA543">
        <v>595</v>
      </c>
      <c r="BQB543">
        <v>595</v>
      </c>
      <c r="BQC543">
        <v>595</v>
      </c>
      <c r="BQD543">
        <v>595</v>
      </c>
      <c r="BQE543">
        <v>85</v>
      </c>
      <c r="BQF543">
        <v>595</v>
      </c>
      <c r="BQG543">
        <v>595</v>
      </c>
      <c r="BQH543">
        <v>595</v>
      </c>
      <c r="BQI543">
        <v>595</v>
      </c>
      <c r="BQJ543">
        <v>595</v>
      </c>
      <c r="BQK543">
        <v>595</v>
      </c>
      <c r="BQL543">
        <v>85</v>
      </c>
      <c r="BQM543">
        <v>595</v>
      </c>
      <c r="BQN543">
        <v>595</v>
      </c>
      <c r="BQO543">
        <v>595</v>
      </c>
      <c r="BQP543">
        <v>595</v>
      </c>
      <c r="BQQ543">
        <v>595</v>
      </c>
      <c r="BQR543">
        <v>595</v>
      </c>
      <c r="BQS543">
        <v>595</v>
      </c>
      <c r="BQT543">
        <v>595</v>
      </c>
      <c r="BQU543">
        <v>595</v>
      </c>
      <c r="BQV543">
        <v>85</v>
      </c>
      <c r="BQW543">
        <v>595</v>
      </c>
      <c r="BQX543">
        <v>595</v>
      </c>
      <c r="BQY543">
        <v>595</v>
      </c>
      <c r="BQZ543">
        <v>595</v>
      </c>
      <c r="BRA543">
        <v>595</v>
      </c>
      <c r="BRB543">
        <v>595</v>
      </c>
      <c r="BRC543">
        <v>595</v>
      </c>
      <c r="BRD543">
        <v>595</v>
      </c>
      <c r="BRE543">
        <v>85</v>
      </c>
      <c r="BRF543">
        <v>595</v>
      </c>
      <c r="BRG543">
        <v>595</v>
      </c>
      <c r="BRH543">
        <v>85</v>
      </c>
      <c r="BRI543">
        <v>595</v>
      </c>
      <c r="BRJ543">
        <v>595</v>
      </c>
      <c r="BRK543">
        <v>595</v>
      </c>
      <c r="BRL543">
        <v>595</v>
      </c>
      <c r="BRM543">
        <v>595</v>
      </c>
      <c r="BRN543">
        <v>595</v>
      </c>
      <c r="BRO543">
        <v>595</v>
      </c>
      <c r="BRP543">
        <v>595</v>
      </c>
      <c r="BRQ543">
        <v>85</v>
      </c>
      <c r="BRR543">
        <v>595</v>
      </c>
      <c r="BRS543">
        <v>595</v>
      </c>
      <c r="BRT543">
        <v>595</v>
      </c>
      <c r="BRU543">
        <v>595</v>
      </c>
      <c r="BRV543">
        <v>595</v>
      </c>
      <c r="BRW543">
        <v>85</v>
      </c>
      <c r="BRX543">
        <v>595</v>
      </c>
      <c r="BRY543">
        <v>595</v>
      </c>
      <c r="BRZ543">
        <v>595</v>
      </c>
      <c r="BSA543">
        <v>595</v>
      </c>
      <c r="BSB543">
        <v>595</v>
      </c>
      <c r="BSC543">
        <v>595</v>
      </c>
      <c r="BSD543">
        <v>85</v>
      </c>
      <c r="BSE543">
        <v>595</v>
      </c>
      <c r="BSF543">
        <v>595</v>
      </c>
      <c r="BSG543">
        <v>595</v>
      </c>
      <c r="BSH543">
        <v>595</v>
      </c>
      <c r="BSI543">
        <v>595</v>
      </c>
      <c r="BSJ543">
        <v>595</v>
      </c>
      <c r="BSK543">
        <v>595</v>
      </c>
      <c r="BSL543">
        <v>595</v>
      </c>
      <c r="BSM543">
        <v>595</v>
      </c>
      <c r="BSN543">
        <v>85</v>
      </c>
      <c r="BSO543">
        <v>595</v>
      </c>
      <c r="BSP543">
        <v>595</v>
      </c>
      <c r="BSQ543">
        <v>595</v>
      </c>
      <c r="BSR543">
        <v>595</v>
      </c>
      <c r="BSS543">
        <v>595</v>
      </c>
      <c r="BST543">
        <v>595</v>
      </c>
      <c r="BSU543">
        <v>595</v>
      </c>
      <c r="BSV543">
        <v>595</v>
      </c>
      <c r="BSW543">
        <v>85</v>
      </c>
      <c r="BSX543">
        <v>595</v>
      </c>
      <c r="BSY543">
        <v>595</v>
      </c>
      <c r="BSZ543">
        <v>7</v>
      </c>
      <c r="BTA543">
        <v>595</v>
      </c>
      <c r="BTB543">
        <v>595</v>
      </c>
      <c r="BTC543">
        <v>85</v>
      </c>
      <c r="BTD543">
        <v>595</v>
      </c>
      <c r="BTE543">
        <v>595</v>
      </c>
      <c r="BTF543">
        <v>595</v>
      </c>
      <c r="BTG543">
        <v>595</v>
      </c>
      <c r="BTH543">
        <v>595</v>
      </c>
      <c r="BTI543">
        <v>595</v>
      </c>
      <c r="BTJ543">
        <v>85</v>
      </c>
      <c r="BTK543">
        <v>595</v>
      </c>
      <c r="BTL543">
        <v>595</v>
      </c>
      <c r="BTM543">
        <v>595</v>
      </c>
      <c r="BTN543">
        <v>595</v>
      </c>
      <c r="BTO543">
        <v>595</v>
      </c>
      <c r="BTP543">
        <v>595</v>
      </c>
      <c r="BTQ543">
        <v>595</v>
      </c>
      <c r="BTR543">
        <v>595</v>
      </c>
      <c r="BTS543">
        <v>595</v>
      </c>
      <c r="BTT543">
        <v>595</v>
      </c>
      <c r="BTU543">
        <v>595</v>
      </c>
      <c r="BTV543">
        <v>595</v>
      </c>
      <c r="BTW543">
        <v>85</v>
      </c>
      <c r="BTX543">
        <v>595</v>
      </c>
      <c r="BTY543">
        <v>595</v>
      </c>
      <c r="BTZ543">
        <v>595</v>
      </c>
      <c r="BUA543">
        <v>595</v>
      </c>
      <c r="BUB543">
        <v>595</v>
      </c>
      <c r="BUC543">
        <v>595</v>
      </c>
      <c r="BUD543">
        <v>85</v>
      </c>
      <c r="BUE543">
        <v>595</v>
      </c>
      <c r="BUF543">
        <v>595</v>
      </c>
      <c r="BUG543">
        <v>595</v>
      </c>
      <c r="BUH543">
        <v>595</v>
      </c>
      <c r="BUI543">
        <v>595</v>
      </c>
      <c r="BUJ543">
        <v>595</v>
      </c>
      <c r="BUK543">
        <v>595</v>
      </c>
      <c r="BUL543">
        <v>595</v>
      </c>
      <c r="BUM543">
        <v>595</v>
      </c>
      <c r="BUN543">
        <v>85</v>
      </c>
      <c r="BUO543">
        <v>595</v>
      </c>
      <c r="BUP543">
        <v>595</v>
      </c>
      <c r="BUQ543">
        <v>595</v>
      </c>
      <c r="BUR543">
        <v>595</v>
      </c>
      <c r="BUS543">
        <v>595</v>
      </c>
      <c r="BUT543">
        <v>595</v>
      </c>
      <c r="BUU543">
        <v>595</v>
      </c>
      <c r="BUV543">
        <v>595</v>
      </c>
      <c r="BUW543">
        <v>85</v>
      </c>
      <c r="BUX543">
        <v>595</v>
      </c>
      <c r="BUY543">
        <v>595</v>
      </c>
      <c r="BUZ543">
        <v>85</v>
      </c>
      <c r="BVA543">
        <v>595</v>
      </c>
      <c r="BVB543">
        <v>595</v>
      </c>
      <c r="BVC543">
        <v>595</v>
      </c>
      <c r="BVD543">
        <v>595</v>
      </c>
      <c r="BVE543">
        <v>595</v>
      </c>
      <c r="BVF543">
        <v>595</v>
      </c>
      <c r="BVG543">
        <v>595</v>
      </c>
      <c r="BVH543">
        <v>595</v>
      </c>
      <c r="BVI543">
        <v>85</v>
      </c>
      <c r="BVJ543">
        <v>595</v>
      </c>
      <c r="BVK543">
        <v>595</v>
      </c>
      <c r="BVL543">
        <v>595</v>
      </c>
      <c r="BVM543">
        <v>595</v>
      </c>
      <c r="BVN543">
        <v>595</v>
      </c>
      <c r="BVO543">
        <v>85</v>
      </c>
      <c r="BVP543">
        <v>595</v>
      </c>
      <c r="BVQ543">
        <v>595</v>
      </c>
      <c r="BVR543">
        <v>595</v>
      </c>
      <c r="BVS543">
        <v>595</v>
      </c>
      <c r="BVT543">
        <v>595</v>
      </c>
      <c r="BVU543">
        <v>595</v>
      </c>
      <c r="BVV543">
        <v>85</v>
      </c>
      <c r="BVW543">
        <v>595</v>
      </c>
      <c r="BVX543">
        <v>595</v>
      </c>
      <c r="BVY543">
        <v>595</v>
      </c>
      <c r="BVZ543">
        <v>595</v>
      </c>
      <c r="BWA543">
        <v>595</v>
      </c>
      <c r="BWB543">
        <v>595</v>
      </c>
      <c r="BWC543">
        <v>595</v>
      </c>
      <c r="BWD543">
        <v>595</v>
      </c>
      <c r="BWE543">
        <v>595</v>
      </c>
      <c r="BWF543">
        <v>595</v>
      </c>
      <c r="BWG543">
        <v>595</v>
      </c>
      <c r="BWH543">
        <v>595</v>
      </c>
      <c r="BWI543">
        <v>85</v>
      </c>
      <c r="BWJ543">
        <v>595</v>
      </c>
      <c r="BWK543">
        <v>595</v>
      </c>
      <c r="BWL543">
        <v>595</v>
      </c>
      <c r="BWM543">
        <v>595</v>
      </c>
      <c r="BWN543">
        <v>595</v>
      </c>
      <c r="BWO543">
        <v>595</v>
      </c>
      <c r="BWP543">
        <v>85</v>
      </c>
      <c r="BWQ543">
        <v>595</v>
      </c>
      <c r="BWR543">
        <v>595</v>
      </c>
      <c r="BWS543">
        <v>595</v>
      </c>
      <c r="BWT543">
        <v>595</v>
      </c>
      <c r="BWU543">
        <v>595</v>
      </c>
      <c r="BWV543">
        <v>595</v>
      </c>
      <c r="BWW543">
        <v>595</v>
      </c>
      <c r="BWX543">
        <v>595</v>
      </c>
      <c r="BWY543">
        <v>595</v>
      </c>
      <c r="BWZ543">
        <v>85</v>
      </c>
      <c r="BXA543">
        <v>595</v>
      </c>
      <c r="BXB543">
        <v>595</v>
      </c>
      <c r="BXC543">
        <v>595</v>
      </c>
      <c r="BXD543">
        <v>595</v>
      </c>
      <c r="BXE543">
        <v>595</v>
      </c>
      <c r="BXF543">
        <v>595</v>
      </c>
      <c r="BXG543">
        <v>595</v>
      </c>
      <c r="BXH543">
        <v>595</v>
      </c>
      <c r="BXI543">
        <v>85</v>
      </c>
      <c r="BXJ543">
        <v>595</v>
      </c>
      <c r="BXK543">
        <v>595</v>
      </c>
      <c r="BXL543">
        <v>595</v>
      </c>
      <c r="BXM543">
        <v>595</v>
      </c>
      <c r="BXN543">
        <v>595</v>
      </c>
      <c r="BXO543">
        <v>85</v>
      </c>
      <c r="BXP543">
        <v>595</v>
      </c>
      <c r="BXQ543">
        <v>595</v>
      </c>
      <c r="BXR543">
        <v>595</v>
      </c>
      <c r="BXS543">
        <v>595</v>
      </c>
      <c r="BXT543">
        <v>595</v>
      </c>
      <c r="BXU543">
        <v>595</v>
      </c>
      <c r="BXV543">
        <v>85</v>
      </c>
      <c r="BXW543">
        <v>595</v>
      </c>
      <c r="BXX543">
        <v>595</v>
      </c>
      <c r="BXY543">
        <v>595</v>
      </c>
      <c r="BXZ543">
        <v>595</v>
      </c>
      <c r="BYA543">
        <v>595</v>
      </c>
      <c r="BYB543">
        <v>595</v>
      </c>
      <c r="BYC543">
        <v>595</v>
      </c>
      <c r="BYD543">
        <v>595</v>
      </c>
      <c r="BYE543">
        <v>595</v>
      </c>
      <c r="BYF543">
        <v>85</v>
      </c>
      <c r="BYG543">
        <v>595</v>
      </c>
      <c r="BYH543">
        <v>595</v>
      </c>
      <c r="BYI543">
        <v>595</v>
      </c>
      <c r="BYJ543">
        <v>595</v>
      </c>
      <c r="BYK543">
        <v>595</v>
      </c>
      <c r="BYL543">
        <v>595</v>
      </c>
      <c r="BYM543">
        <v>595</v>
      </c>
      <c r="BYN543">
        <v>595</v>
      </c>
      <c r="BYO543">
        <v>85</v>
      </c>
      <c r="BYP543">
        <v>595</v>
      </c>
      <c r="BYQ543">
        <v>595</v>
      </c>
      <c r="BYR543">
        <v>85</v>
      </c>
      <c r="BYS543">
        <v>595</v>
      </c>
      <c r="BYT543">
        <v>595</v>
      </c>
      <c r="BYU543">
        <v>595</v>
      </c>
      <c r="BYV543">
        <v>595</v>
      </c>
      <c r="BYW543">
        <v>595</v>
      </c>
      <c r="BYX543">
        <v>595</v>
      </c>
      <c r="BYY543">
        <v>595</v>
      </c>
      <c r="BYZ543">
        <v>595</v>
      </c>
      <c r="BZA543">
        <v>85</v>
      </c>
      <c r="BZB543">
        <v>595</v>
      </c>
      <c r="BZC543">
        <v>595</v>
      </c>
      <c r="BZD543">
        <v>595</v>
      </c>
      <c r="BZE543">
        <v>595</v>
      </c>
      <c r="BZF543">
        <v>595</v>
      </c>
      <c r="BZG543">
        <v>85</v>
      </c>
      <c r="BZH543">
        <v>595</v>
      </c>
      <c r="BZI543">
        <v>595</v>
      </c>
      <c r="BZJ543">
        <v>595</v>
      </c>
      <c r="BZK543">
        <v>595</v>
      </c>
      <c r="BZL543">
        <v>595</v>
      </c>
      <c r="BZM543">
        <v>595</v>
      </c>
      <c r="BZN543">
        <v>85</v>
      </c>
      <c r="BZO543">
        <v>595</v>
      </c>
      <c r="BZP543">
        <v>595</v>
      </c>
      <c r="BZQ543">
        <v>595</v>
      </c>
      <c r="BZR543">
        <v>595</v>
      </c>
      <c r="BZS543">
        <v>595</v>
      </c>
      <c r="BZT543">
        <v>595</v>
      </c>
      <c r="BZU543">
        <v>595</v>
      </c>
    </row>
    <row r="544" spans="1:2049" x14ac:dyDescent="0.2">
      <c r="A544" s="1">
        <v>11000011110</v>
      </c>
      <c r="B544">
        <v>1</v>
      </c>
      <c r="C544">
        <v>635</v>
      </c>
      <c r="D544">
        <v>635</v>
      </c>
      <c r="E544">
        <v>635</v>
      </c>
      <c r="F544">
        <v>635</v>
      </c>
      <c r="G544">
        <v>635</v>
      </c>
      <c r="H544">
        <v>635</v>
      </c>
      <c r="I544">
        <v>635</v>
      </c>
      <c r="J544">
        <v>635</v>
      </c>
      <c r="K544">
        <v>635</v>
      </c>
      <c r="L544">
        <v>635</v>
      </c>
      <c r="M544">
        <v>635</v>
      </c>
      <c r="N544">
        <v>635</v>
      </c>
      <c r="O544">
        <v>635</v>
      </c>
      <c r="P544">
        <v>635</v>
      </c>
      <c r="Q544">
        <v>635</v>
      </c>
      <c r="R544">
        <v>635</v>
      </c>
      <c r="S544">
        <v>635</v>
      </c>
      <c r="T544">
        <v>635</v>
      </c>
      <c r="U544">
        <v>635</v>
      </c>
      <c r="V544">
        <v>635</v>
      </c>
      <c r="W544">
        <v>127</v>
      </c>
      <c r="X544">
        <v>635</v>
      </c>
      <c r="Y544">
        <v>635</v>
      </c>
      <c r="Z544">
        <v>635</v>
      </c>
      <c r="AA544">
        <v>635</v>
      </c>
      <c r="AB544">
        <v>635</v>
      </c>
      <c r="AC544">
        <v>635</v>
      </c>
      <c r="AD544">
        <v>635</v>
      </c>
      <c r="AE544">
        <v>635</v>
      </c>
      <c r="AF544">
        <v>635</v>
      </c>
      <c r="AG544">
        <v>635</v>
      </c>
      <c r="AH544">
        <v>635</v>
      </c>
      <c r="AI544">
        <v>635</v>
      </c>
      <c r="AJ544">
        <v>635</v>
      </c>
      <c r="AK544">
        <v>635</v>
      </c>
      <c r="AL544">
        <v>635</v>
      </c>
      <c r="AM544">
        <v>635</v>
      </c>
      <c r="AN544">
        <v>635</v>
      </c>
      <c r="AO544">
        <v>635</v>
      </c>
      <c r="AP544">
        <v>635</v>
      </c>
      <c r="AQ544">
        <v>635</v>
      </c>
      <c r="AR544">
        <v>635</v>
      </c>
      <c r="AS544">
        <v>127</v>
      </c>
      <c r="AT544">
        <v>635</v>
      </c>
      <c r="AU544">
        <v>635</v>
      </c>
      <c r="AV544">
        <v>635</v>
      </c>
      <c r="AW544">
        <v>635</v>
      </c>
      <c r="AX544">
        <v>635</v>
      </c>
      <c r="AY544">
        <v>635</v>
      </c>
      <c r="AZ544">
        <v>635</v>
      </c>
      <c r="BA544">
        <v>635</v>
      </c>
      <c r="BB544">
        <v>635</v>
      </c>
      <c r="BC544">
        <v>635</v>
      </c>
      <c r="BD544">
        <v>635</v>
      </c>
      <c r="BE544">
        <v>635</v>
      </c>
      <c r="BF544">
        <v>635</v>
      </c>
      <c r="BG544">
        <v>635</v>
      </c>
      <c r="BH544">
        <v>635</v>
      </c>
      <c r="BI544">
        <v>635</v>
      </c>
      <c r="BJ544">
        <v>635</v>
      </c>
      <c r="BK544">
        <v>635</v>
      </c>
      <c r="BL544">
        <v>127</v>
      </c>
      <c r="BM544">
        <v>635</v>
      </c>
      <c r="BN544">
        <v>635</v>
      </c>
      <c r="BO544">
        <v>635</v>
      </c>
      <c r="BP544">
        <v>635</v>
      </c>
      <c r="BQ544">
        <v>127</v>
      </c>
      <c r="BR544">
        <v>635</v>
      </c>
      <c r="BS544">
        <v>635</v>
      </c>
      <c r="BT544">
        <v>635</v>
      </c>
      <c r="BU544">
        <v>635</v>
      </c>
      <c r="BV544">
        <v>635</v>
      </c>
      <c r="BW544">
        <v>635</v>
      </c>
      <c r="BX544">
        <v>635</v>
      </c>
      <c r="BY544">
        <v>635</v>
      </c>
      <c r="BZ544">
        <v>635</v>
      </c>
      <c r="CA544">
        <v>635</v>
      </c>
      <c r="CB544">
        <v>635</v>
      </c>
      <c r="CC544">
        <v>635</v>
      </c>
      <c r="CD544">
        <v>635</v>
      </c>
      <c r="CE544">
        <v>635</v>
      </c>
      <c r="CF544">
        <v>635</v>
      </c>
      <c r="CG544">
        <v>635</v>
      </c>
      <c r="CH544">
        <v>635</v>
      </c>
      <c r="CI544">
        <v>635</v>
      </c>
      <c r="CJ544">
        <v>127</v>
      </c>
      <c r="CK544">
        <v>635</v>
      </c>
      <c r="CL544">
        <v>635</v>
      </c>
      <c r="CM544">
        <v>635</v>
      </c>
      <c r="CN544">
        <v>635</v>
      </c>
      <c r="CO544">
        <v>635</v>
      </c>
      <c r="CP544">
        <v>635</v>
      </c>
      <c r="CQ544">
        <v>635</v>
      </c>
      <c r="CR544">
        <v>635</v>
      </c>
      <c r="CS544">
        <v>635</v>
      </c>
      <c r="CT544">
        <v>635</v>
      </c>
      <c r="CU544">
        <v>635</v>
      </c>
      <c r="CV544">
        <v>635</v>
      </c>
      <c r="CW544">
        <v>635</v>
      </c>
      <c r="CX544">
        <v>635</v>
      </c>
      <c r="CY544">
        <v>635</v>
      </c>
      <c r="CZ544">
        <v>635</v>
      </c>
      <c r="DA544">
        <v>635</v>
      </c>
      <c r="DB544">
        <v>127</v>
      </c>
      <c r="DC544">
        <v>635</v>
      </c>
      <c r="DD544">
        <v>635</v>
      </c>
      <c r="DE544">
        <v>635</v>
      </c>
      <c r="DF544">
        <v>635</v>
      </c>
      <c r="DG544">
        <v>635</v>
      </c>
      <c r="DH544">
        <v>635</v>
      </c>
      <c r="DI544">
        <v>635</v>
      </c>
      <c r="DJ544">
        <v>635</v>
      </c>
      <c r="DK544">
        <v>635</v>
      </c>
      <c r="DL544">
        <v>635</v>
      </c>
      <c r="DM544">
        <v>635</v>
      </c>
      <c r="DN544">
        <v>635</v>
      </c>
      <c r="DO544">
        <v>635</v>
      </c>
      <c r="DP544">
        <v>635</v>
      </c>
      <c r="DQ544">
        <v>635</v>
      </c>
      <c r="DR544">
        <v>635</v>
      </c>
      <c r="DS544">
        <v>635</v>
      </c>
      <c r="DT544">
        <v>635</v>
      </c>
      <c r="DU544">
        <v>635</v>
      </c>
      <c r="DV544">
        <v>635</v>
      </c>
      <c r="DW544">
        <v>127</v>
      </c>
      <c r="DX544">
        <v>635</v>
      </c>
      <c r="DY544">
        <v>635</v>
      </c>
      <c r="DZ544">
        <v>635</v>
      </c>
      <c r="EA544">
        <v>635</v>
      </c>
      <c r="EB544">
        <v>635</v>
      </c>
      <c r="EC544">
        <v>635</v>
      </c>
      <c r="ED544">
        <v>635</v>
      </c>
      <c r="EE544">
        <v>635</v>
      </c>
      <c r="EF544">
        <v>127</v>
      </c>
      <c r="EG544">
        <v>635</v>
      </c>
      <c r="EH544">
        <v>635</v>
      </c>
      <c r="EI544">
        <v>635</v>
      </c>
      <c r="EJ544">
        <v>635</v>
      </c>
      <c r="EK544">
        <v>635</v>
      </c>
      <c r="EL544">
        <v>635</v>
      </c>
      <c r="EM544">
        <v>635</v>
      </c>
      <c r="EN544">
        <v>635</v>
      </c>
      <c r="EO544">
        <v>635</v>
      </c>
      <c r="EP544">
        <v>635</v>
      </c>
      <c r="EQ544">
        <v>635</v>
      </c>
      <c r="ER544">
        <v>635</v>
      </c>
      <c r="ES544">
        <v>127</v>
      </c>
      <c r="ET544">
        <v>635</v>
      </c>
      <c r="EU544">
        <v>635</v>
      </c>
      <c r="EV544">
        <v>635</v>
      </c>
      <c r="EW544">
        <v>635</v>
      </c>
      <c r="EX544">
        <v>635</v>
      </c>
      <c r="EY544">
        <v>635</v>
      </c>
      <c r="EZ544">
        <v>635</v>
      </c>
      <c r="FA544">
        <v>635</v>
      </c>
      <c r="FB544">
        <v>635</v>
      </c>
      <c r="FC544">
        <v>635</v>
      </c>
      <c r="FD544">
        <v>635</v>
      </c>
      <c r="FE544">
        <v>635</v>
      </c>
      <c r="FF544">
        <v>635</v>
      </c>
      <c r="FG544">
        <v>635</v>
      </c>
      <c r="FH544">
        <v>635</v>
      </c>
      <c r="FI544">
        <v>635</v>
      </c>
      <c r="FJ544">
        <v>635</v>
      </c>
      <c r="FK544">
        <v>635</v>
      </c>
      <c r="FL544">
        <v>635</v>
      </c>
      <c r="FM544">
        <v>635</v>
      </c>
      <c r="FN544">
        <v>635</v>
      </c>
      <c r="FO544">
        <v>635</v>
      </c>
      <c r="FP544">
        <v>635</v>
      </c>
      <c r="FQ544">
        <v>635</v>
      </c>
      <c r="FR544">
        <v>635</v>
      </c>
      <c r="FS544">
        <v>127</v>
      </c>
      <c r="FT544">
        <v>635</v>
      </c>
      <c r="FU544">
        <v>635</v>
      </c>
      <c r="FV544">
        <v>635</v>
      </c>
      <c r="FW544">
        <v>635</v>
      </c>
      <c r="FX544">
        <v>635</v>
      </c>
      <c r="FY544">
        <v>635</v>
      </c>
      <c r="FZ544">
        <v>635</v>
      </c>
      <c r="GA544">
        <v>635</v>
      </c>
      <c r="GB544">
        <v>635</v>
      </c>
      <c r="GC544">
        <v>635</v>
      </c>
      <c r="GD544">
        <v>127</v>
      </c>
      <c r="GE544">
        <v>635</v>
      </c>
      <c r="GF544">
        <v>635</v>
      </c>
      <c r="GG544">
        <v>635</v>
      </c>
      <c r="GH544">
        <v>635</v>
      </c>
      <c r="GI544">
        <v>635</v>
      </c>
      <c r="GJ544">
        <v>635</v>
      </c>
      <c r="GK544">
        <v>635</v>
      </c>
      <c r="GL544">
        <v>635</v>
      </c>
      <c r="GM544">
        <v>635</v>
      </c>
      <c r="GN544">
        <v>635</v>
      </c>
      <c r="GO544">
        <v>635</v>
      </c>
      <c r="GP544">
        <v>635</v>
      </c>
      <c r="GQ544">
        <v>127</v>
      </c>
      <c r="GR544">
        <v>5</v>
      </c>
      <c r="GS544">
        <v>635</v>
      </c>
      <c r="GT544">
        <v>635</v>
      </c>
      <c r="GU544">
        <v>635</v>
      </c>
      <c r="GV544">
        <v>635</v>
      </c>
      <c r="GW544">
        <v>635</v>
      </c>
      <c r="GX544">
        <v>635</v>
      </c>
      <c r="GY544">
        <v>635</v>
      </c>
      <c r="GZ544">
        <v>635</v>
      </c>
      <c r="HA544">
        <v>635</v>
      </c>
      <c r="HB544">
        <v>127</v>
      </c>
      <c r="HC544">
        <v>635</v>
      </c>
      <c r="HD544">
        <v>635</v>
      </c>
      <c r="HE544">
        <v>635</v>
      </c>
      <c r="HF544">
        <v>635</v>
      </c>
      <c r="HG544">
        <v>635</v>
      </c>
      <c r="HH544">
        <v>635</v>
      </c>
      <c r="HI544">
        <v>635</v>
      </c>
      <c r="HJ544">
        <v>635</v>
      </c>
      <c r="HK544">
        <v>635</v>
      </c>
      <c r="HL544">
        <v>635</v>
      </c>
      <c r="HM544">
        <v>635</v>
      </c>
      <c r="HN544">
        <v>635</v>
      </c>
      <c r="HO544">
        <v>635</v>
      </c>
      <c r="HP544">
        <v>635</v>
      </c>
      <c r="HQ544">
        <v>635</v>
      </c>
      <c r="HR544">
        <v>635</v>
      </c>
      <c r="HS544">
        <v>635</v>
      </c>
      <c r="HT544">
        <v>635</v>
      </c>
      <c r="HU544">
        <v>635</v>
      </c>
      <c r="HV544">
        <v>635</v>
      </c>
      <c r="HW544">
        <v>635</v>
      </c>
      <c r="HX544">
        <v>635</v>
      </c>
      <c r="HY544">
        <v>635</v>
      </c>
      <c r="HZ544">
        <v>635</v>
      </c>
      <c r="IA544">
        <v>635</v>
      </c>
      <c r="IB544">
        <v>635</v>
      </c>
      <c r="IC544">
        <v>635</v>
      </c>
      <c r="ID544">
        <v>635</v>
      </c>
      <c r="IE544">
        <v>635</v>
      </c>
      <c r="IF544">
        <v>127</v>
      </c>
      <c r="IG544">
        <v>635</v>
      </c>
      <c r="IH544">
        <v>635</v>
      </c>
      <c r="II544">
        <v>635</v>
      </c>
      <c r="IJ544">
        <v>635</v>
      </c>
      <c r="IK544">
        <v>635</v>
      </c>
      <c r="IL544">
        <v>635</v>
      </c>
      <c r="IM544">
        <v>635</v>
      </c>
      <c r="IN544">
        <v>635</v>
      </c>
      <c r="IO544">
        <v>635</v>
      </c>
      <c r="IP544">
        <v>635</v>
      </c>
      <c r="IQ544">
        <v>635</v>
      </c>
      <c r="IR544">
        <v>635</v>
      </c>
      <c r="IS544">
        <v>127</v>
      </c>
      <c r="IT544">
        <v>635</v>
      </c>
      <c r="IU544">
        <v>635</v>
      </c>
      <c r="IV544">
        <v>635</v>
      </c>
      <c r="IW544">
        <v>635</v>
      </c>
      <c r="IX544">
        <v>635</v>
      </c>
      <c r="IY544">
        <v>635</v>
      </c>
      <c r="IZ544">
        <v>635</v>
      </c>
      <c r="JA544">
        <v>635</v>
      </c>
      <c r="JB544">
        <v>635</v>
      </c>
      <c r="JC544">
        <v>635</v>
      </c>
      <c r="JD544">
        <v>635</v>
      </c>
      <c r="JE544">
        <v>635</v>
      </c>
      <c r="JF544">
        <v>635</v>
      </c>
      <c r="JG544">
        <v>635</v>
      </c>
      <c r="JH544">
        <v>635</v>
      </c>
      <c r="JI544">
        <v>635</v>
      </c>
      <c r="JJ544">
        <v>635</v>
      </c>
      <c r="JK544">
        <v>127</v>
      </c>
      <c r="JL544">
        <v>635</v>
      </c>
      <c r="JM544">
        <v>635</v>
      </c>
      <c r="JN544">
        <v>635</v>
      </c>
      <c r="JO544">
        <v>635</v>
      </c>
      <c r="JP544">
        <v>635</v>
      </c>
      <c r="JQ544">
        <v>635</v>
      </c>
      <c r="JR544">
        <v>635</v>
      </c>
      <c r="JS544">
        <v>635</v>
      </c>
      <c r="JT544">
        <v>635</v>
      </c>
      <c r="JU544">
        <v>635</v>
      </c>
      <c r="JV544">
        <v>127</v>
      </c>
      <c r="JW544">
        <v>635</v>
      </c>
      <c r="JX544">
        <v>635</v>
      </c>
      <c r="JY544">
        <v>635</v>
      </c>
      <c r="JZ544">
        <v>635</v>
      </c>
      <c r="KA544">
        <v>635</v>
      </c>
      <c r="KB544">
        <v>635</v>
      </c>
      <c r="KC544">
        <v>635</v>
      </c>
      <c r="KD544">
        <v>635</v>
      </c>
      <c r="KE544">
        <v>635</v>
      </c>
      <c r="KF544">
        <v>635</v>
      </c>
      <c r="KG544">
        <v>635</v>
      </c>
      <c r="KH544">
        <v>635</v>
      </c>
      <c r="KI544">
        <v>635</v>
      </c>
      <c r="KJ544">
        <v>127</v>
      </c>
      <c r="KK544">
        <v>635</v>
      </c>
      <c r="KL544">
        <v>635</v>
      </c>
      <c r="KM544">
        <v>635</v>
      </c>
      <c r="KN544">
        <v>635</v>
      </c>
      <c r="KO544">
        <v>635</v>
      </c>
      <c r="KP544">
        <v>635</v>
      </c>
      <c r="KQ544">
        <v>635</v>
      </c>
      <c r="KR544">
        <v>635</v>
      </c>
      <c r="KS544">
        <v>635</v>
      </c>
      <c r="KT544">
        <v>635</v>
      </c>
      <c r="KU544">
        <v>635</v>
      </c>
      <c r="KV544">
        <v>635</v>
      </c>
      <c r="KW544">
        <v>127</v>
      </c>
      <c r="KX544">
        <v>635</v>
      </c>
      <c r="KY544">
        <v>635</v>
      </c>
      <c r="KZ544">
        <v>635</v>
      </c>
      <c r="LA544">
        <v>635</v>
      </c>
      <c r="LB544">
        <v>635</v>
      </c>
      <c r="LC544">
        <v>635</v>
      </c>
      <c r="LD544">
        <v>635</v>
      </c>
      <c r="LE544">
        <v>635</v>
      </c>
      <c r="LF544">
        <v>635</v>
      </c>
      <c r="LG544">
        <v>635</v>
      </c>
      <c r="LH544">
        <v>635</v>
      </c>
      <c r="LI544">
        <v>635</v>
      </c>
      <c r="LJ544">
        <v>635</v>
      </c>
      <c r="LK544">
        <v>635</v>
      </c>
      <c r="LL544">
        <v>635</v>
      </c>
      <c r="LM544">
        <v>635</v>
      </c>
      <c r="LN544">
        <v>635</v>
      </c>
      <c r="LO544">
        <v>635</v>
      </c>
      <c r="LP544">
        <v>635</v>
      </c>
      <c r="LQ544">
        <v>635</v>
      </c>
      <c r="LR544">
        <v>635</v>
      </c>
      <c r="LS544">
        <v>635</v>
      </c>
      <c r="LT544">
        <v>5</v>
      </c>
      <c r="LU544">
        <v>635</v>
      </c>
      <c r="LV544">
        <v>635</v>
      </c>
      <c r="LW544">
        <v>635</v>
      </c>
      <c r="LX544">
        <v>127</v>
      </c>
      <c r="LY544">
        <v>635</v>
      </c>
      <c r="LZ544">
        <v>635</v>
      </c>
      <c r="MA544">
        <v>635</v>
      </c>
      <c r="MB544">
        <v>635</v>
      </c>
      <c r="MC544">
        <v>635</v>
      </c>
      <c r="MD544">
        <v>635</v>
      </c>
      <c r="ME544">
        <v>635</v>
      </c>
      <c r="MF544">
        <v>635</v>
      </c>
      <c r="MG544">
        <v>635</v>
      </c>
      <c r="MH544">
        <v>635</v>
      </c>
      <c r="MI544">
        <v>635</v>
      </c>
      <c r="MJ544">
        <v>635</v>
      </c>
      <c r="MK544">
        <v>127</v>
      </c>
      <c r="ML544">
        <v>635</v>
      </c>
      <c r="MM544">
        <v>635</v>
      </c>
      <c r="MN544">
        <v>635</v>
      </c>
      <c r="MO544">
        <v>635</v>
      </c>
      <c r="MP544">
        <v>635</v>
      </c>
      <c r="MQ544">
        <v>635</v>
      </c>
      <c r="MR544">
        <v>635</v>
      </c>
      <c r="MS544">
        <v>635</v>
      </c>
      <c r="MT544">
        <v>635</v>
      </c>
      <c r="MU544">
        <v>127</v>
      </c>
      <c r="MV544">
        <v>635</v>
      </c>
      <c r="MW544">
        <v>635</v>
      </c>
      <c r="MX544">
        <v>635</v>
      </c>
      <c r="MY544">
        <v>635</v>
      </c>
      <c r="MZ544">
        <v>635</v>
      </c>
      <c r="NA544">
        <v>635</v>
      </c>
      <c r="NB544">
        <v>635</v>
      </c>
      <c r="NC544">
        <v>635</v>
      </c>
      <c r="ND544">
        <v>635</v>
      </c>
      <c r="NE544">
        <v>635</v>
      </c>
      <c r="NF544">
        <v>127</v>
      </c>
      <c r="NG544">
        <v>635</v>
      </c>
      <c r="NH544">
        <v>635</v>
      </c>
      <c r="NI544">
        <v>635</v>
      </c>
      <c r="NJ544">
        <v>635</v>
      </c>
      <c r="NK544">
        <v>635</v>
      </c>
      <c r="NL544">
        <v>635</v>
      </c>
      <c r="NM544">
        <v>635</v>
      </c>
      <c r="NN544">
        <v>635</v>
      </c>
      <c r="NO544">
        <v>635</v>
      </c>
      <c r="NP544">
        <v>635</v>
      </c>
      <c r="NQ544">
        <v>635</v>
      </c>
      <c r="NR544">
        <v>635</v>
      </c>
      <c r="NS544">
        <v>635</v>
      </c>
      <c r="NT544">
        <v>635</v>
      </c>
      <c r="NU544">
        <v>635</v>
      </c>
      <c r="NV544">
        <v>635</v>
      </c>
      <c r="NW544">
        <v>635</v>
      </c>
      <c r="NX544">
        <v>635</v>
      </c>
      <c r="NY544">
        <v>635</v>
      </c>
      <c r="NZ544">
        <v>635</v>
      </c>
      <c r="OA544">
        <v>635</v>
      </c>
      <c r="OB544">
        <v>635</v>
      </c>
      <c r="OC544">
        <v>635</v>
      </c>
      <c r="OD544">
        <v>635</v>
      </c>
      <c r="OE544">
        <v>635</v>
      </c>
      <c r="OF544">
        <v>635</v>
      </c>
      <c r="OG544">
        <v>127</v>
      </c>
      <c r="OH544">
        <v>5</v>
      </c>
      <c r="OI544">
        <v>635</v>
      </c>
      <c r="OJ544">
        <v>635</v>
      </c>
      <c r="OK544">
        <v>635</v>
      </c>
      <c r="OL544">
        <v>635</v>
      </c>
      <c r="OM544">
        <v>635</v>
      </c>
      <c r="ON544">
        <v>635</v>
      </c>
      <c r="OO544">
        <v>635</v>
      </c>
      <c r="OP544">
        <v>635</v>
      </c>
      <c r="OQ544">
        <v>635</v>
      </c>
      <c r="OR544">
        <v>635</v>
      </c>
      <c r="OS544">
        <v>635</v>
      </c>
      <c r="OT544">
        <v>635</v>
      </c>
      <c r="OU544">
        <v>635</v>
      </c>
      <c r="OV544">
        <v>635</v>
      </c>
      <c r="OW544">
        <v>635</v>
      </c>
      <c r="OX544">
        <v>635</v>
      </c>
      <c r="OY544">
        <v>635</v>
      </c>
      <c r="OZ544">
        <v>127</v>
      </c>
      <c r="PA544">
        <v>635</v>
      </c>
      <c r="PB544">
        <v>127</v>
      </c>
      <c r="PC544">
        <v>635</v>
      </c>
      <c r="PD544">
        <v>635</v>
      </c>
      <c r="PE544">
        <v>635</v>
      </c>
      <c r="PF544">
        <v>635</v>
      </c>
      <c r="PG544">
        <v>635</v>
      </c>
      <c r="PH544">
        <v>635</v>
      </c>
      <c r="PI544">
        <v>635</v>
      </c>
      <c r="PJ544">
        <v>635</v>
      </c>
      <c r="PK544">
        <v>635</v>
      </c>
      <c r="PL544">
        <v>635</v>
      </c>
      <c r="PM544">
        <v>635</v>
      </c>
      <c r="PN544">
        <v>635</v>
      </c>
      <c r="PO544">
        <v>635</v>
      </c>
      <c r="PP544">
        <v>635</v>
      </c>
      <c r="PQ544">
        <v>635</v>
      </c>
      <c r="PR544">
        <v>635</v>
      </c>
      <c r="PS544">
        <v>635</v>
      </c>
      <c r="PT544">
        <v>635</v>
      </c>
      <c r="PU544">
        <v>635</v>
      </c>
      <c r="PV544">
        <v>635</v>
      </c>
      <c r="PW544">
        <v>127</v>
      </c>
      <c r="PX544">
        <v>635</v>
      </c>
      <c r="PY544">
        <v>635</v>
      </c>
      <c r="PZ544">
        <v>635</v>
      </c>
      <c r="QA544">
        <v>635</v>
      </c>
      <c r="QB544">
        <v>635</v>
      </c>
      <c r="QC544">
        <v>635</v>
      </c>
      <c r="QD544">
        <v>635</v>
      </c>
      <c r="QE544">
        <v>635</v>
      </c>
      <c r="QF544">
        <v>635</v>
      </c>
      <c r="QG544">
        <v>635</v>
      </c>
      <c r="QH544">
        <v>635</v>
      </c>
      <c r="QI544">
        <v>635</v>
      </c>
      <c r="QJ544">
        <v>635</v>
      </c>
      <c r="QK544">
        <v>635</v>
      </c>
      <c r="QL544">
        <v>635</v>
      </c>
      <c r="QM544">
        <v>635</v>
      </c>
      <c r="QN544">
        <v>635</v>
      </c>
      <c r="QO544">
        <v>635</v>
      </c>
      <c r="QP544">
        <v>127</v>
      </c>
      <c r="QQ544">
        <v>635</v>
      </c>
      <c r="QR544">
        <v>635</v>
      </c>
      <c r="QS544">
        <v>635</v>
      </c>
      <c r="QT544">
        <v>635</v>
      </c>
      <c r="QU544">
        <v>635</v>
      </c>
      <c r="QV544">
        <v>635</v>
      </c>
      <c r="QW544">
        <v>635</v>
      </c>
      <c r="QX544">
        <v>635</v>
      </c>
      <c r="QY544">
        <v>635</v>
      </c>
      <c r="QZ544">
        <v>635</v>
      </c>
      <c r="RA544">
        <v>635</v>
      </c>
      <c r="RB544">
        <v>635</v>
      </c>
      <c r="RC544">
        <v>635</v>
      </c>
      <c r="RD544">
        <v>635</v>
      </c>
      <c r="RE544">
        <v>635</v>
      </c>
      <c r="RF544">
        <v>635</v>
      </c>
      <c r="RG544">
        <v>635</v>
      </c>
      <c r="RH544">
        <v>635</v>
      </c>
      <c r="RI544">
        <v>635</v>
      </c>
      <c r="RJ544">
        <v>635</v>
      </c>
      <c r="RK544">
        <v>127</v>
      </c>
      <c r="RL544">
        <v>635</v>
      </c>
      <c r="RM544">
        <v>635</v>
      </c>
      <c r="RN544">
        <v>635</v>
      </c>
      <c r="RO544">
        <v>635</v>
      </c>
      <c r="RP544">
        <v>635</v>
      </c>
      <c r="RQ544">
        <v>127</v>
      </c>
      <c r="RR544">
        <v>635</v>
      </c>
      <c r="RS544">
        <v>635</v>
      </c>
      <c r="RT544">
        <v>635</v>
      </c>
      <c r="RU544">
        <v>635</v>
      </c>
      <c r="RV544">
        <v>635</v>
      </c>
      <c r="RW544">
        <v>635</v>
      </c>
      <c r="RX544">
        <v>635</v>
      </c>
      <c r="RY544">
        <v>635</v>
      </c>
      <c r="RZ544">
        <v>635</v>
      </c>
      <c r="SA544">
        <v>635</v>
      </c>
      <c r="SB544">
        <v>635</v>
      </c>
      <c r="SC544">
        <v>635</v>
      </c>
      <c r="SD544">
        <v>635</v>
      </c>
      <c r="SE544">
        <v>635</v>
      </c>
      <c r="SF544">
        <v>635</v>
      </c>
      <c r="SG544">
        <v>635</v>
      </c>
      <c r="SH544">
        <v>635</v>
      </c>
      <c r="SI544">
        <v>635</v>
      </c>
      <c r="SJ544">
        <v>127</v>
      </c>
      <c r="SK544">
        <v>635</v>
      </c>
      <c r="SL544">
        <v>635</v>
      </c>
      <c r="SM544">
        <v>635</v>
      </c>
      <c r="SN544">
        <v>635</v>
      </c>
      <c r="SO544">
        <v>635</v>
      </c>
      <c r="SP544">
        <v>635</v>
      </c>
      <c r="SQ544">
        <v>635</v>
      </c>
      <c r="SR544">
        <v>635</v>
      </c>
      <c r="SS544">
        <v>635</v>
      </c>
      <c r="ST544">
        <v>635</v>
      </c>
      <c r="SU544">
        <v>635</v>
      </c>
      <c r="SV544">
        <v>635</v>
      </c>
      <c r="SW544">
        <v>635</v>
      </c>
      <c r="SX544">
        <v>635</v>
      </c>
      <c r="SY544">
        <v>635</v>
      </c>
      <c r="SZ544">
        <v>635</v>
      </c>
      <c r="TA544">
        <v>635</v>
      </c>
      <c r="TB544">
        <v>635</v>
      </c>
      <c r="TC544">
        <v>635</v>
      </c>
      <c r="TD544">
        <v>635</v>
      </c>
      <c r="TE544">
        <v>635</v>
      </c>
      <c r="TF544">
        <v>635</v>
      </c>
      <c r="TG544">
        <v>635</v>
      </c>
      <c r="TH544">
        <v>635</v>
      </c>
      <c r="TI544">
        <v>127</v>
      </c>
      <c r="TJ544">
        <v>635</v>
      </c>
      <c r="TK544">
        <v>635</v>
      </c>
      <c r="TL544">
        <v>635</v>
      </c>
      <c r="TM544">
        <v>635</v>
      </c>
      <c r="TN544">
        <v>635</v>
      </c>
      <c r="TO544">
        <v>635</v>
      </c>
      <c r="TP544">
        <v>635</v>
      </c>
      <c r="TQ544">
        <v>635</v>
      </c>
      <c r="TR544">
        <v>635</v>
      </c>
      <c r="TS544">
        <v>635</v>
      </c>
      <c r="TT544">
        <v>127</v>
      </c>
      <c r="TU544">
        <v>635</v>
      </c>
      <c r="TV544">
        <v>635</v>
      </c>
      <c r="TW544">
        <v>635</v>
      </c>
      <c r="TX544">
        <v>635</v>
      </c>
      <c r="TY544">
        <v>635</v>
      </c>
      <c r="TZ544">
        <v>635</v>
      </c>
      <c r="UA544">
        <v>635</v>
      </c>
      <c r="UB544">
        <v>635</v>
      </c>
      <c r="UC544">
        <v>635</v>
      </c>
      <c r="UD544">
        <v>127</v>
      </c>
      <c r="UE544">
        <v>635</v>
      </c>
      <c r="UF544">
        <v>635</v>
      </c>
      <c r="UG544">
        <v>635</v>
      </c>
      <c r="UH544">
        <v>635</v>
      </c>
      <c r="UI544">
        <v>635</v>
      </c>
      <c r="UJ544">
        <v>635</v>
      </c>
      <c r="UK544">
        <v>635</v>
      </c>
      <c r="UL544">
        <v>635</v>
      </c>
      <c r="UM544">
        <v>635</v>
      </c>
      <c r="UN544">
        <v>635</v>
      </c>
      <c r="UO544">
        <v>635</v>
      </c>
      <c r="UP544">
        <v>635</v>
      </c>
      <c r="UQ544">
        <v>127</v>
      </c>
      <c r="UR544">
        <v>635</v>
      </c>
      <c r="US544">
        <v>635</v>
      </c>
      <c r="UT544">
        <v>635</v>
      </c>
      <c r="UU544">
        <v>635</v>
      </c>
      <c r="UV544">
        <v>635</v>
      </c>
      <c r="UW544">
        <v>635</v>
      </c>
      <c r="UX544">
        <v>635</v>
      </c>
      <c r="UY544">
        <v>635</v>
      </c>
      <c r="UZ544">
        <v>635</v>
      </c>
      <c r="VA544">
        <v>635</v>
      </c>
      <c r="VB544">
        <v>635</v>
      </c>
      <c r="VC544">
        <v>635</v>
      </c>
      <c r="VD544">
        <v>635</v>
      </c>
      <c r="VE544">
        <v>635</v>
      </c>
      <c r="VF544">
        <v>635</v>
      </c>
      <c r="VG544">
        <v>635</v>
      </c>
      <c r="VH544">
        <v>635</v>
      </c>
      <c r="VI544">
        <v>635</v>
      </c>
      <c r="VJ544">
        <v>635</v>
      </c>
      <c r="VK544">
        <v>635</v>
      </c>
      <c r="VL544">
        <v>635</v>
      </c>
      <c r="VM544">
        <v>635</v>
      </c>
      <c r="VN544">
        <v>635</v>
      </c>
      <c r="VO544">
        <v>635</v>
      </c>
      <c r="VP544">
        <v>635</v>
      </c>
      <c r="VQ544">
        <v>635</v>
      </c>
      <c r="VR544">
        <v>127</v>
      </c>
      <c r="VS544">
        <v>635</v>
      </c>
      <c r="VT544">
        <v>635</v>
      </c>
      <c r="VU544">
        <v>635</v>
      </c>
      <c r="VV544">
        <v>635</v>
      </c>
      <c r="VW544">
        <v>635</v>
      </c>
      <c r="VX544">
        <v>5</v>
      </c>
      <c r="VY544">
        <v>635</v>
      </c>
      <c r="VZ544">
        <v>635</v>
      </c>
      <c r="WA544">
        <v>635</v>
      </c>
      <c r="WB544">
        <v>635</v>
      </c>
      <c r="WC544">
        <v>635</v>
      </c>
      <c r="WD544">
        <v>635</v>
      </c>
      <c r="WE544">
        <v>127</v>
      </c>
      <c r="WF544">
        <v>635</v>
      </c>
      <c r="WG544">
        <v>635</v>
      </c>
      <c r="WH544">
        <v>635</v>
      </c>
      <c r="WI544">
        <v>635</v>
      </c>
      <c r="WJ544">
        <v>635</v>
      </c>
      <c r="WK544">
        <v>635</v>
      </c>
      <c r="WL544">
        <v>635</v>
      </c>
      <c r="WM544">
        <v>635</v>
      </c>
      <c r="WN544">
        <v>635</v>
      </c>
      <c r="WO544">
        <v>635</v>
      </c>
      <c r="WP544">
        <v>635</v>
      </c>
      <c r="WQ544">
        <v>635</v>
      </c>
      <c r="WR544">
        <v>635</v>
      </c>
      <c r="WS544">
        <v>127</v>
      </c>
      <c r="WT544">
        <v>635</v>
      </c>
      <c r="WU544">
        <v>635</v>
      </c>
      <c r="WV544">
        <v>635</v>
      </c>
      <c r="WW544">
        <v>635</v>
      </c>
      <c r="WX544">
        <v>635</v>
      </c>
      <c r="WY544">
        <v>635</v>
      </c>
      <c r="WZ544">
        <v>635</v>
      </c>
      <c r="XA544">
        <v>635</v>
      </c>
      <c r="XB544">
        <v>635</v>
      </c>
      <c r="XC544">
        <v>635</v>
      </c>
      <c r="XD544">
        <v>127</v>
      </c>
      <c r="XE544">
        <v>635</v>
      </c>
      <c r="XF544">
        <v>635</v>
      </c>
      <c r="XG544">
        <v>635</v>
      </c>
      <c r="XH544">
        <v>635</v>
      </c>
      <c r="XI544">
        <v>635</v>
      </c>
      <c r="XJ544">
        <v>635</v>
      </c>
      <c r="XK544">
        <v>635</v>
      </c>
      <c r="XL544">
        <v>635</v>
      </c>
      <c r="XM544">
        <v>635</v>
      </c>
      <c r="XN544">
        <v>635</v>
      </c>
      <c r="XO544">
        <v>635</v>
      </c>
      <c r="XP544">
        <v>635</v>
      </c>
      <c r="XQ544">
        <v>635</v>
      </c>
      <c r="XR544">
        <v>635</v>
      </c>
      <c r="XS544">
        <v>635</v>
      </c>
      <c r="XT544">
        <v>635</v>
      </c>
      <c r="XU544">
        <v>635</v>
      </c>
      <c r="XV544">
        <v>635</v>
      </c>
      <c r="XW544">
        <v>635</v>
      </c>
      <c r="XX544">
        <v>635</v>
      </c>
      <c r="XY544">
        <v>635</v>
      </c>
      <c r="XZ544">
        <v>635</v>
      </c>
      <c r="YA544">
        <v>127</v>
      </c>
      <c r="YB544">
        <v>635</v>
      </c>
      <c r="YC544">
        <v>635</v>
      </c>
      <c r="YD544">
        <v>635</v>
      </c>
      <c r="YE544">
        <v>635</v>
      </c>
      <c r="YF544">
        <v>635</v>
      </c>
      <c r="YG544">
        <v>635</v>
      </c>
      <c r="YH544">
        <v>635</v>
      </c>
      <c r="YI544">
        <v>635</v>
      </c>
      <c r="YJ544">
        <v>635</v>
      </c>
      <c r="YK544">
        <v>635</v>
      </c>
      <c r="YL544">
        <v>5</v>
      </c>
      <c r="YM544">
        <v>635</v>
      </c>
      <c r="YN544">
        <v>635</v>
      </c>
      <c r="YO544">
        <v>635</v>
      </c>
      <c r="YP544">
        <v>635</v>
      </c>
      <c r="YQ544">
        <v>635</v>
      </c>
      <c r="YR544">
        <v>635</v>
      </c>
      <c r="YS544">
        <v>635</v>
      </c>
      <c r="YT544">
        <v>127</v>
      </c>
      <c r="YU544">
        <v>635</v>
      </c>
      <c r="YV544">
        <v>635</v>
      </c>
      <c r="YW544">
        <v>635</v>
      </c>
      <c r="YX544">
        <v>635</v>
      </c>
      <c r="YY544">
        <v>635</v>
      </c>
      <c r="YZ544">
        <v>127</v>
      </c>
      <c r="ZA544">
        <v>635</v>
      </c>
      <c r="ZB544">
        <v>635</v>
      </c>
      <c r="ZC544">
        <v>635</v>
      </c>
      <c r="ZD544">
        <v>635</v>
      </c>
      <c r="ZE544">
        <v>635</v>
      </c>
      <c r="ZF544">
        <v>635</v>
      </c>
      <c r="ZG544">
        <v>635</v>
      </c>
      <c r="ZH544">
        <v>635</v>
      </c>
      <c r="ZI544">
        <v>635</v>
      </c>
      <c r="ZJ544">
        <v>635</v>
      </c>
      <c r="ZK544">
        <v>635</v>
      </c>
      <c r="ZL544">
        <v>635</v>
      </c>
      <c r="ZM544">
        <v>635</v>
      </c>
      <c r="ZN544">
        <v>635</v>
      </c>
      <c r="ZO544">
        <v>635</v>
      </c>
      <c r="ZP544">
        <v>635</v>
      </c>
      <c r="ZQ544">
        <v>635</v>
      </c>
      <c r="ZR544">
        <v>635</v>
      </c>
      <c r="ZS544">
        <v>635</v>
      </c>
      <c r="ZT544">
        <v>635</v>
      </c>
      <c r="ZU544">
        <v>127</v>
      </c>
      <c r="ZV544">
        <v>635</v>
      </c>
      <c r="ZW544">
        <v>635</v>
      </c>
      <c r="ZX544">
        <v>635</v>
      </c>
      <c r="ZY544">
        <v>635</v>
      </c>
      <c r="ZZ544">
        <v>635</v>
      </c>
      <c r="AAA544">
        <v>635</v>
      </c>
      <c r="AAB544">
        <v>635</v>
      </c>
      <c r="AAC544">
        <v>635</v>
      </c>
      <c r="AAD544">
        <v>635</v>
      </c>
      <c r="AAE544">
        <v>635</v>
      </c>
      <c r="AAF544">
        <v>635</v>
      </c>
      <c r="AAG544">
        <v>635</v>
      </c>
      <c r="AAH544">
        <v>635</v>
      </c>
      <c r="AAI544">
        <v>635</v>
      </c>
      <c r="AAJ544">
        <v>635</v>
      </c>
      <c r="AAK544">
        <v>635</v>
      </c>
      <c r="AAL544">
        <v>635</v>
      </c>
      <c r="AAM544">
        <v>635</v>
      </c>
      <c r="AAN544">
        <v>127</v>
      </c>
      <c r="AAO544">
        <v>635</v>
      </c>
      <c r="AAP544">
        <v>635</v>
      </c>
      <c r="AAQ544">
        <v>635</v>
      </c>
      <c r="AAR544">
        <v>635</v>
      </c>
      <c r="AAS544">
        <v>635</v>
      </c>
      <c r="AAT544">
        <v>635</v>
      </c>
      <c r="AAU544">
        <v>635</v>
      </c>
      <c r="AAV544">
        <v>635</v>
      </c>
      <c r="AAW544">
        <v>635</v>
      </c>
      <c r="AAX544">
        <v>635</v>
      </c>
      <c r="AAY544">
        <v>635</v>
      </c>
      <c r="AAZ544">
        <v>635</v>
      </c>
      <c r="ABA544">
        <v>635</v>
      </c>
      <c r="ABB544">
        <v>635</v>
      </c>
      <c r="ABC544">
        <v>635</v>
      </c>
      <c r="ABD544">
        <v>635</v>
      </c>
      <c r="ABE544">
        <v>635</v>
      </c>
      <c r="ABF544">
        <v>635</v>
      </c>
      <c r="ABG544">
        <v>635</v>
      </c>
      <c r="ABH544">
        <v>635</v>
      </c>
      <c r="ABI544">
        <v>127</v>
      </c>
      <c r="ABJ544">
        <v>635</v>
      </c>
      <c r="ABK544">
        <v>127</v>
      </c>
      <c r="ABL544">
        <v>635</v>
      </c>
      <c r="ABM544">
        <v>635</v>
      </c>
      <c r="ABN544">
        <v>635</v>
      </c>
      <c r="ABO544">
        <v>635</v>
      </c>
      <c r="ABP544">
        <v>635</v>
      </c>
      <c r="ABQ544">
        <v>635</v>
      </c>
      <c r="ABR544">
        <v>635</v>
      </c>
      <c r="ABS544">
        <v>635</v>
      </c>
      <c r="ABT544">
        <v>635</v>
      </c>
      <c r="ABU544">
        <v>635</v>
      </c>
      <c r="ABV544">
        <v>635</v>
      </c>
      <c r="ABW544">
        <v>635</v>
      </c>
      <c r="ABX544">
        <v>635</v>
      </c>
      <c r="ABY544">
        <v>635</v>
      </c>
      <c r="ABZ544">
        <v>635</v>
      </c>
      <c r="ACA544">
        <v>635</v>
      </c>
      <c r="ACB544">
        <v>635</v>
      </c>
      <c r="ACC544">
        <v>635</v>
      </c>
      <c r="ACD544">
        <v>127</v>
      </c>
      <c r="ACE544">
        <v>635</v>
      </c>
      <c r="ACF544">
        <v>635</v>
      </c>
      <c r="ACG544">
        <v>635</v>
      </c>
      <c r="ACH544">
        <v>635</v>
      </c>
      <c r="ACI544">
        <v>635</v>
      </c>
      <c r="ACJ544">
        <v>635</v>
      </c>
      <c r="ACK544">
        <v>635</v>
      </c>
      <c r="ACL544">
        <v>635</v>
      </c>
      <c r="ACM544">
        <v>635</v>
      </c>
      <c r="ACN544">
        <v>635</v>
      </c>
      <c r="ACO544">
        <v>635</v>
      </c>
      <c r="ACP544">
        <v>635</v>
      </c>
      <c r="ACQ544">
        <v>635</v>
      </c>
      <c r="ACR544">
        <v>127</v>
      </c>
      <c r="ACS544">
        <v>635</v>
      </c>
      <c r="ACT544">
        <v>635</v>
      </c>
      <c r="ACU544">
        <v>635</v>
      </c>
      <c r="ACV544">
        <v>635</v>
      </c>
      <c r="ACW544">
        <v>635</v>
      </c>
      <c r="ACX544">
        <v>635</v>
      </c>
      <c r="ACY544">
        <v>635</v>
      </c>
      <c r="ACZ544">
        <v>635</v>
      </c>
      <c r="ADA544">
        <v>635</v>
      </c>
      <c r="ADB544">
        <v>635</v>
      </c>
      <c r="ADC544">
        <v>635</v>
      </c>
      <c r="ADD544">
        <v>635</v>
      </c>
      <c r="ADE544">
        <v>635</v>
      </c>
      <c r="ADF544">
        <v>635</v>
      </c>
      <c r="ADG544">
        <v>635</v>
      </c>
      <c r="ADH544">
        <v>635</v>
      </c>
      <c r="ADI544">
        <v>635</v>
      </c>
      <c r="ADJ544">
        <v>635</v>
      </c>
      <c r="ADK544">
        <v>635</v>
      </c>
      <c r="ADL544">
        <v>635</v>
      </c>
      <c r="ADM544">
        <v>127</v>
      </c>
      <c r="ADN544">
        <v>5</v>
      </c>
      <c r="ADO544">
        <v>635</v>
      </c>
      <c r="ADP544">
        <v>635</v>
      </c>
      <c r="ADQ544">
        <v>635</v>
      </c>
      <c r="ADR544">
        <v>635</v>
      </c>
      <c r="ADS544">
        <v>635</v>
      </c>
      <c r="ADT544">
        <v>635</v>
      </c>
      <c r="ADU544">
        <v>635</v>
      </c>
      <c r="ADV544">
        <v>635</v>
      </c>
      <c r="ADW544">
        <v>635</v>
      </c>
      <c r="ADX544">
        <v>635</v>
      </c>
      <c r="ADY544">
        <v>635</v>
      </c>
      <c r="ADZ544">
        <v>635</v>
      </c>
      <c r="AEA544">
        <v>635</v>
      </c>
      <c r="AEB544">
        <v>635</v>
      </c>
      <c r="AEC544">
        <v>635</v>
      </c>
      <c r="AED544">
        <v>635</v>
      </c>
      <c r="AEE544">
        <v>127</v>
      </c>
      <c r="AEF544">
        <v>635</v>
      </c>
      <c r="AEG544">
        <v>635</v>
      </c>
      <c r="AEH544">
        <v>635</v>
      </c>
      <c r="AEI544">
        <v>635</v>
      </c>
      <c r="AEJ544">
        <v>635</v>
      </c>
      <c r="AEK544">
        <v>635</v>
      </c>
      <c r="AEL544">
        <v>635</v>
      </c>
      <c r="AEM544">
        <v>635</v>
      </c>
      <c r="AEN544">
        <v>635</v>
      </c>
      <c r="AEO544">
        <v>635</v>
      </c>
      <c r="AEP544">
        <v>635</v>
      </c>
      <c r="AEQ544">
        <v>635</v>
      </c>
      <c r="AER544">
        <v>635</v>
      </c>
      <c r="AES544">
        <v>635</v>
      </c>
      <c r="AET544">
        <v>635</v>
      </c>
      <c r="AEU544">
        <v>635</v>
      </c>
      <c r="AEV544">
        <v>635</v>
      </c>
      <c r="AEW544">
        <v>635</v>
      </c>
      <c r="AEX544">
        <v>127</v>
      </c>
      <c r="AEY544">
        <v>635</v>
      </c>
      <c r="AEZ544">
        <v>635</v>
      </c>
      <c r="AFA544">
        <v>635</v>
      </c>
      <c r="AFB544">
        <v>635</v>
      </c>
      <c r="AFC544">
        <v>127</v>
      </c>
      <c r="AFD544">
        <v>635</v>
      </c>
      <c r="AFE544">
        <v>635</v>
      </c>
      <c r="AFF544">
        <v>635</v>
      </c>
      <c r="AFG544">
        <v>635</v>
      </c>
      <c r="AFH544">
        <v>635</v>
      </c>
      <c r="AFI544">
        <v>635</v>
      </c>
      <c r="AFJ544">
        <v>635</v>
      </c>
      <c r="AFK544">
        <v>635</v>
      </c>
      <c r="AFL544">
        <v>635</v>
      </c>
      <c r="AFM544">
        <v>635</v>
      </c>
      <c r="AFN544">
        <v>635</v>
      </c>
      <c r="AFO544">
        <v>635</v>
      </c>
      <c r="AFP544">
        <v>635</v>
      </c>
      <c r="AFQ544">
        <v>635</v>
      </c>
      <c r="AFR544">
        <v>635</v>
      </c>
      <c r="AFS544">
        <v>635</v>
      </c>
      <c r="AFT544">
        <v>635</v>
      </c>
      <c r="AFU544">
        <v>635</v>
      </c>
      <c r="AFV544">
        <v>127</v>
      </c>
      <c r="AFW544">
        <v>635</v>
      </c>
      <c r="AFX544">
        <v>635</v>
      </c>
      <c r="AFY544">
        <v>635</v>
      </c>
      <c r="AFZ544">
        <v>635</v>
      </c>
      <c r="AGA544">
        <v>635</v>
      </c>
      <c r="AGB544">
        <v>635</v>
      </c>
      <c r="AGC544">
        <v>635</v>
      </c>
      <c r="AGD544">
        <v>635</v>
      </c>
      <c r="AGE544">
        <v>635</v>
      </c>
      <c r="AGF544">
        <v>635</v>
      </c>
      <c r="AGG544">
        <v>635</v>
      </c>
      <c r="AGH544">
        <v>635</v>
      </c>
      <c r="AGI544">
        <v>635</v>
      </c>
      <c r="AGJ544">
        <v>635</v>
      </c>
      <c r="AGK544">
        <v>635</v>
      </c>
      <c r="AGL544">
        <v>635</v>
      </c>
      <c r="AGM544">
        <v>635</v>
      </c>
      <c r="AGN544">
        <v>635</v>
      </c>
      <c r="AGO544">
        <v>635</v>
      </c>
      <c r="AGP544">
        <v>635</v>
      </c>
      <c r="AGQ544">
        <v>635</v>
      </c>
      <c r="AGR544">
        <v>127</v>
      </c>
      <c r="AGS544">
        <v>635</v>
      </c>
      <c r="AGT544">
        <v>635</v>
      </c>
      <c r="AGU544">
        <v>635</v>
      </c>
      <c r="AGV544">
        <v>635</v>
      </c>
      <c r="AGW544">
        <v>635</v>
      </c>
      <c r="AGX544">
        <v>635</v>
      </c>
      <c r="AGY544">
        <v>635</v>
      </c>
      <c r="AGZ544">
        <v>635</v>
      </c>
      <c r="AHA544">
        <v>635</v>
      </c>
      <c r="AHB544">
        <v>635</v>
      </c>
      <c r="AHC544">
        <v>635</v>
      </c>
      <c r="AHD544">
        <v>635</v>
      </c>
      <c r="AHE544">
        <v>635</v>
      </c>
      <c r="AHF544">
        <v>635</v>
      </c>
      <c r="AHG544">
        <v>635</v>
      </c>
      <c r="AHH544">
        <v>635</v>
      </c>
      <c r="AHI544">
        <v>635</v>
      </c>
      <c r="AHJ544">
        <v>635</v>
      </c>
      <c r="AHK544">
        <v>635</v>
      </c>
      <c r="AHL544">
        <v>635</v>
      </c>
      <c r="AHM544">
        <v>127</v>
      </c>
      <c r="AHN544">
        <v>635</v>
      </c>
      <c r="AHO544">
        <v>635</v>
      </c>
      <c r="AHP544">
        <v>635</v>
      </c>
      <c r="AHQ544">
        <v>635</v>
      </c>
      <c r="AHR544">
        <v>127</v>
      </c>
      <c r="AHS544">
        <v>635</v>
      </c>
      <c r="AHT544">
        <v>635</v>
      </c>
      <c r="AHU544">
        <v>635</v>
      </c>
      <c r="AHV544">
        <v>635</v>
      </c>
      <c r="AHW544">
        <v>635</v>
      </c>
      <c r="AHX544">
        <v>635</v>
      </c>
      <c r="AHY544">
        <v>635</v>
      </c>
      <c r="AHZ544">
        <v>635</v>
      </c>
      <c r="AIA544">
        <v>635</v>
      </c>
      <c r="AIB544">
        <v>635</v>
      </c>
      <c r="AIC544">
        <v>635</v>
      </c>
      <c r="AID544">
        <v>635</v>
      </c>
      <c r="AIE544">
        <v>127</v>
      </c>
      <c r="AIF544">
        <v>635</v>
      </c>
      <c r="AIG544">
        <v>635</v>
      </c>
      <c r="AIH544">
        <v>635</v>
      </c>
      <c r="AII544">
        <v>635</v>
      </c>
      <c r="AIJ544">
        <v>635</v>
      </c>
      <c r="AIK544">
        <v>635</v>
      </c>
      <c r="AIL544">
        <v>635</v>
      </c>
      <c r="AIM544">
        <v>635</v>
      </c>
      <c r="AIN544">
        <v>635</v>
      </c>
      <c r="AIO544">
        <v>635</v>
      </c>
      <c r="AIP544">
        <v>635</v>
      </c>
      <c r="AIQ544">
        <v>635</v>
      </c>
      <c r="AIR544">
        <v>635</v>
      </c>
      <c r="AIS544">
        <v>635</v>
      </c>
      <c r="AIT544">
        <v>635</v>
      </c>
      <c r="AIU544">
        <v>635</v>
      </c>
      <c r="AIV544">
        <v>635</v>
      </c>
      <c r="AIW544">
        <v>635</v>
      </c>
      <c r="AIX544">
        <v>635</v>
      </c>
      <c r="AIY544">
        <v>635</v>
      </c>
      <c r="AIZ544">
        <v>635</v>
      </c>
      <c r="AJA544">
        <v>635</v>
      </c>
      <c r="AJB544">
        <v>635</v>
      </c>
      <c r="AJC544">
        <v>635</v>
      </c>
      <c r="AJD544">
        <v>635</v>
      </c>
      <c r="AJE544">
        <v>635</v>
      </c>
      <c r="AJF544">
        <v>635</v>
      </c>
      <c r="AJG544">
        <v>635</v>
      </c>
      <c r="AJH544">
        <v>635</v>
      </c>
      <c r="AJI544">
        <v>127</v>
      </c>
      <c r="AJJ544">
        <v>635</v>
      </c>
      <c r="AJK544">
        <v>635</v>
      </c>
      <c r="AJL544">
        <v>635</v>
      </c>
      <c r="AJM544">
        <v>635</v>
      </c>
      <c r="AJN544">
        <v>635</v>
      </c>
      <c r="AJO544">
        <v>635</v>
      </c>
      <c r="AJP544">
        <v>635</v>
      </c>
      <c r="AJQ544">
        <v>635</v>
      </c>
      <c r="AJR544">
        <v>635</v>
      </c>
      <c r="AJS544">
        <v>635</v>
      </c>
      <c r="AJT544">
        <v>127</v>
      </c>
      <c r="AJU544">
        <v>635</v>
      </c>
      <c r="AJV544">
        <v>635</v>
      </c>
      <c r="AJW544">
        <v>635</v>
      </c>
      <c r="AJX544">
        <v>635</v>
      </c>
      <c r="AJY544">
        <v>635</v>
      </c>
      <c r="AJZ544">
        <v>635</v>
      </c>
      <c r="AKA544">
        <v>635</v>
      </c>
      <c r="AKB544">
        <v>635</v>
      </c>
      <c r="AKC544">
        <v>635</v>
      </c>
      <c r="AKD544">
        <v>635</v>
      </c>
      <c r="AKE544">
        <v>635</v>
      </c>
      <c r="AKF544">
        <v>635</v>
      </c>
      <c r="AKG544">
        <v>127</v>
      </c>
      <c r="AKH544">
        <v>635</v>
      </c>
      <c r="AKI544">
        <v>635</v>
      </c>
      <c r="AKJ544">
        <v>635</v>
      </c>
      <c r="AKK544">
        <v>635</v>
      </c>
      <c r="AKL544">
        <v>635</v>
      </c>
      <c r="AKM544">
        <v>635</v>
      </c>
      <c r="AKN544">
        <v>635</v>
      </c>
      <c r="AKO544">
        <v>635</v>
      </c>
      <c r="AKP544">
        <v>635</v>
      </c>
      <c r="AKQ544">
        <v>635</v>
      </c>
      <c r="AKR544">
        <v>127</v>
      </c>
      <c r="AKS544">
        <v>635</v>
      </c>
      <c r="AKT544">
        <v>635</v>
      </c>
      <c r="AKU544">
        <v>635</v>
      </c>
      <c r="AKV544">
        <v>635</v>
      </c>
      <c r="AKW544">
        <v>635</v>
      </c>
      <c r="AKX544">
        <v>635</v>
      </c>
      <c r="AKY544">
        <v>635</v>
      </c>
      <c r="AKZ544">
        <v>635</v>
      </c>
      <c r="ALA544">
        <v>635</v>
      </c>
      <c r="ALB544">
        <v>635</v>
      </c>
      <c r="ALC544">
        <v>635</v>
      </c>
      <c r="ALD544">
        <v>5</v>
      </c>
      <c r="ALE544">
        <v>635</v>
      </c>
      <c r="ALF544">
        <v>635</v>
      </c>
      <c r="ALG544">
        <v>635</v>
      </c>
      <c r="ALH544">
        <v>635</v>
      </c>
      <c r="ALI544">
        <v>635</v>
      </c>
      <c r="ALJ544">
        <v>635</v>
      </c>
      <c r="ALK544">
        <v>635</v>
      </c>
      <c r="ALL544">
        <v>635</v>
      </c>
      <c r="ALM544">
        <v>635</v>
      </c>
      <c r="ALN544">
        <v>635</v>
      </c>
      <c r="ALO544">
        <v>635</v>
      </c>
      <c r="ALP544">
        <v>635</v>
      </c>
      <c r="ALQ544">
        <v>635</v>
      </c>
      <c r="ALR544">
        <v>127</v>
      </c>
      <c r="ALS544">
        <v>635</v>
      </c>
      <c r="ALT544">
        <v>635</v>
      </c>
      <c r="ALU544">
        <v>635</v>
      </c>
      <c r="ALV544">
        <v>635</v>
      </c>
      <c r="ALW544">
        <v>635</v>
      </c>
      <c r="ALX544">
        <v>635</v>
      </c>
      <c r="ALY544">
        <v>635</v>
      </c>
      <c r="ALZ544">
        <v>635</v>
      </c>
      <c r="AMA544">
        <v>635</v>
      </c>
      <c r="AMB544">
        <v>635</v>
      </c>
      <c r="AMC544">
        <v>635</v>
      </c>
      <c r="AMD544">
        <v>635</v>
      </c>
      <c r="AME544">
        <v>127</v>
      </c>
      <c r="AMF544">
        <v>635</v>
      </c>
      <c r="AMG544">
        <v>635</v>
      </c>
      <c r="AMH544">
        <v>635</v>
      </c>
      <c r="AMI544">
        <v>635</v>
      </c>
      <c r="AMJ544">
        <v>635</v>
      </c>
      <c r="AMK544">
        <v>635</v>
      </c>
      <c r="AML544">
        <v>635</v>
      </c>
      <c r="AMM544">
        <v>635</v>
      </c>
      <c r="AMN544">
        <v>635</v>
      </c>
      <c r="AMO544">
        <v>635</v>
      </c>
      <c r="AMP544">
        <v>635</v>
      </c>
      <c r="AMQ544">
        <v>635</v>
      </c>
      <c r="AMR544">
        <v>635</v>
      </c>
      <c r="AMS544">
        <v>635</v>
      </c>
      <c r="AMT544">
        <v>635</v>
      </c>
      <c r="AMU544">
        <v>635</v>
      </c>
      <c r="AMV544">
        <v>127</v>
      </c>
      <c r="AMW544">
        <v>635</v>
      </c>
      <c r="AMX544">
        <v>635</v>
      </c>
      <c r="AMY544">
        <v>635</v>
      </c>
      <c r="AMZ544">
        <v>635</v>
      </c>
      <c r="ANA544">
        <v>635</v>
      </c>
      <c r="ANB544">
        <v>635</v>
      </c>
      <c r="ANC544">
        <v>635</v>
      </c>
      <c r="AND544">
        <v>635</v>
      </c>
      <c r="ANE544">
        <v>635</v>
      </c>
      <c r="ANF544">
        <v>635</v>
      </c>
      <c r="ANG544">
        <v>635</v>
      </c>
      <c r="ANH544">
        <v>635</v>
      </c>
      <c r="ANI544">
        <v>635</v>
      </c>
      <c r="ANJ544">
        <v>635</v>
      </c>
      <c r="ANK544">
        <v>635</v>
      </c>
      <c r="ANL544">
        <v>635</v>
      </c>
      <c r="ANM544">
        <v>635</v>
      </c>
      <c r="ANN544">
        <v>635</v>
      </c>
      <c r="ANO544">
        <v>635</v>
      </c>
      <c r="ANP544">
        <v>635</v>
      </c>
      <c r="ANQ544">
        <v>127</v>
      </c>
      <c r="ANR544">
        <v>635</v>
      </c>
      <c r="ANS544">
        <v>127</v>
      </c>
      <c r="ANT544">
        <v>635</v>
      </c>
      <c r="ANU544">
        <v>635</v>
      </c>
      <c r="ANV544">
        <v>635</v>
      </c>
      <c r="ANW544">
        <v>635</v>
      </c>
      <c r="ANX544">
        <v>635</v>
      </c>
      <c r="ANY544">
        <v>635</v>
      </c>
      <c r="ANZ544">
        <v>635</v>
      </c>
      <c r="AOA544">
        <v>635</v>
      </c>
      <c r="AOB544">
        <v>635</v>
      </c>
      <c r="AOC544">
        <v>635</v>
      </c>
      <c r="AOD544">
        <v>635</v>
      </c>
      <c r="AOE544">
        <v>635</v>
      </c>
      <c r="AOF544">
        <v>635</v>
      </c>
      <c r="AOG544">
        <v>635</v>
      </c>
      <c r="AOH544">
        <v>635</v>
      </c>
      <c r="AOI544">
        <v>635</v>
      </c>
      <c r="AOJ544">
        <v>635</v>
      </c>
      <c r="AOK544">
        <v>635</v>
      </c>
      <c r="AOL544">
        <v>127</v>
      </c>
      <c r="AOM544">
        <v>635</v>
      </c>
      <c r="AON544">
        <v>635</v>
      </c>
      <c r="AOO544">
        <v>635</v>
      </c>
      <c r="AOP544">
        <v>635</v>
      </c>
      <c r="AOQ544">
        <v>635</v>
      </c>
      <c r="AOR544">
        <v>635</v>
      </c>
      <c r="AOS544">
        <v>635</v>
      </c>
      <c r="AOT544">
        <v>635</v>
      </c>
      <c r="AOU544">
        <v>635</v>
      </c>
      <c r="AOV544">
        <v>635</v>
      </c>
      <c r="AOW544">
        <v>635</v>
      </c>
      <c r="AOX544">
        <v>635</v>
      </c>
      <c r="AOY544">
        <v>635</v>
      </c>
      <c r="AOZ544">
        <v>635</v>
      </c>
      <c r="APA544">
        <v>635</v>
      </c>
      <c r="APB544">
        <v>635</v>
      </c>
      <c r="APC544">
        <v>635</v>
      </c>
      <c r="APD544">
        <v>635</v>
      </c>
      <c r="APE544">
        <v>635</v>
      </c>
      <c r="APF544">
        <v>635</v>
      </c>
      <c r="APG544">
        <v>127</v>
      </c>
      <c r="APH544">
        <v>635</v>
      </c>
      <c r="API544">
        <v>635</v>
      </c>
      <c r="APJ544">
        <v>635</v>
      </c>
      <c r="APK544">
        <v>635</v>
      </c>
      <c r="APL544">
        <v>635</v>
      </c>
      <c r="APM544">
        <v>635</v>
      </c>
      <c r="APN544">
        <v>635</v>
      </c>
      <c r="APO544">
        <v>635</v>
      </c>
      <c r="APP544">
        <v>635</v>
      </c>
      <c r="APQ544">
        <v>635</v>
      </c>
      <c r="APR544">
        <v>635</v>
      </c>
      <c r="APS544">
        <v>635</v>
      </c>
      <c r="APT544">
        <v>635</v>
      </c>
      <c r="APU544">
        <v>635</v>
      </c>
      <c r="APV544">
        <v>635</v>
      </c>
      <c r="APW544">
        <v>635</v>
      </c>
      <c r="APX544">
        <v>635</v>
      </c>
      <c r="APY544">
        <v>635</v>
      </c>
      <c r="APZ544">
        <v>127</v>
      </c>
      <c r="AQA544">
        <v>635</v>
      </c>
      <c r="AQB544">
        <v>635</v>
      </c>
      <c r="AQC544">
        <v>635</v>
      </c>
      <c r="AQD544">
        <v>635</v>
      </c>
      <c r="AQE544">
        <v>635</v>
      </c>
      <c r="AQF544">
        <v>127</v>
      </c>
      <c r="AQG544">
        <v>5</v>
      </c>
      <c r="AQH544">
        <v>635</v>
      </c>
      <c r="AQI544">
        <v>635</v>
      </c>
      <c r="AQJ544">
        <v>635</v>
      </c>
      <c r="AQK544">
        <v>635</v>
      </c>
      <c r="AQL544">
        <v>635</v>
      </c>
      <c r="AQM544">
        <v>635</v>
      </c>
      <c r="AQN544">
        <v>635</v>
      </c>
      <c r="AQO544">
        <v>635</v>
      </c>
      <c r="AQP544">
        <v>635</v>
      </c>
      <c r="AQQ544">
        <v>635</v>
      </c>
      <c r="AQR544">
        <v>635</v>
      </c>
      <c r="AQS544">
        <v>635</v>
      </c>
      <c r="AQT544">
        <v>635</v>
      </c>
      <c r="AQU544">
        <v>635</v>
      </c>
      <c r="AQV544">
        <v>635</v>
      </c>
      <c r="AQW544">
        <v>635</v>
      </c>
      <c r="AQX544">
        <v>635</v>
      </c>
      <c r="AQY544">
        <v>635</v>
      </c>
      <c r="AQZ544">
        <v>635</v>
      </c>
      <c r="ARA544">
        <v>127</v>
      </c>
      <c r="ARB544">
        <v>635</v>
      </c>
      <c r="ARC544">
        <v>635</v>
      </c>
      <c r="ARD544">
        <v>635</v>
      </c>
      <c r="ARE544">
        <v>635</v>
      </c>
      <c r="ARF544">
        <v>635</v>
      </c>
      <c r="ARG544">
        <v>635</v>
      </c>
      <c r="ARH544">
        <v>635</v>
      </c>
      <c r="ARI544">
        <v>635</v>
      </c>
      <c r="ARJ544">
        <v>635</v>
      </c>
      <c r="ARK544">
        <v>635</v>
      </c>
      <c r="ARL544">
        <v>635</v>
      </c>
      <c r="ARM544">
        <v>635</v>
      </c>
      <c r="ARN544">
        <v>635</v>
      </c>
      <c r="ARO544">
        <v>635</v>
      </c>
      <c r="ARP544">
        <v>635</v>
      </c>
      <c r="ARQ544">
        <v>635</v>
      </c>
      <c r="ARR544">
        <v>635</v>
      </c>
      <c r="ARS544">
        <v>635</v>
      </c>
      <c r="ART544">
        <v>635</v>
      </c>
      <c r="ARU544">
        <v>635</v>
      </c>
      <c r="ARV544">
        <v>127</v>
      </c>
      <c r="ARW544">
        <v>635</v>
      </c>
      <c r="ARX544">
        <v>635</v>
      </c>
      <c r="ARY544">
        <v>635</v>
      </c>
      <c r="ARZ544">
        <v>635</v>
      </c>
      <c r="ASA544">
        <v>635</v>
      </c>
      <c r="ASB544">
        <v>635</v>
      </c>
      <c r="ASC544">
        <v>635</v>
      </c>
      <c r="ASD544">
        <v>635</v>
      </c>
      <c r="ASE544">
        <v>635</v>
      </c>
      <c r="ASF544">
        <v>635</v>
      </c>
      <c r="ASG544">
        <v>635</v>
      </c>
      <c r="ASH544">
        <v>635</v>
      </c>
      <c r="ASI544">
        <v>127</v>
      </c>
      <c r="ASJ544">
        <v>635</v>
      </c>
      <c r="ASK544">
        <v>635</v>
      </c>
      <c r="ASL544">
        <v>635</v>
      </c>
      <c r="ASM544">
        <v>635</v>
      </c>
      <c r="ASN544">
        <v>635</v>
      </c>
      <c r="ASO544">
        <v>635</v>
      </c>
      <c r="ASP544">
        <v>635</v>
      </c>
      <c r="ASQ544">
        <v>635</v>
      </c>
      <c r="ASR544">
        <v>635</v>
      </c>
      <c r="ASS544">
        <v>635</v>
      </c>
      <c r="AST544">
        <v>635</v>
      </c>
      <c r="ASU544">
        <v>5</v>
      </c>
      <c r="ASV544">
        <v>635</v>
      </c>
      <c r="ASW544">
        <v>127</v>
      </c>
      <c r="ASX544">
        <v>635</v>
      </c>
      <c r="ASY544">
        <v>635</v>
      </c>
      <c r="ASZ544">
        <v>635</v>
      </c>
      <c r="ATA544">
        <v>635</v>
      </c>
      <c r="ATB544">
        <v>635</v>
      </c>
      <c r="ATC544">
        <v>635</v>
      </c>
      <c r="ATD544">
        <v>635</v>
      </c>
      <c r="ATE544">
        <v>635</v>
      </c>
      <c r="ATF544">
        <v>635</v>
      </c>
      <c r="ATG544">
        <v>635</v>
      </c>
      <c r="ATH544">
        <v>127</v>
      </c>
      <c r="ATI544">
        <v>635</v>
      </c>
      <c r="ATJ544">
        <v>635</v>
      </c>
      <c r="ATK544">
        <v>635</v>
      </c>
      <c r="ATL544">
        <v>635</v>
      </c>
      <c r="ATM544">
        <v>635</v>
      </c>
      <c r="ATN544">
        <v>635</v>
      </c>
      <c r="ATO544">
        <v>635</v>
      </c>
      <c r="ATP544">
        <v>635</v>
      </c>
      <c r="ATQ544">
        <v>635</v>
      </c>
      <c r="ATR544">
        <v>635</v>
      </c>
      <c r="ATS544">
        <v>635</v>
      </c>
      <c r="ATT544">
        <v>635</v>
      </c>
      <c r="ATU544">
        <v>635</v>
      </c>
      <c r="ATV544">
        <v>635</v>
      </c>
      <c r="ATW544">
        <v>635</v>
      </c>
      <c r="ATX544">
        <v>635</v>
      </c>
      <c r="ATY544">
        <v>635</v>
      </c>
      <c r="ATZ544">
        <v>635</v>
      </c>
      <c r="AUA544">
        <v>635</v>
      </c>
      <c r="AUB544">
        <v>635</v>
      </c>
      <c r="AUC544">
        <v>635</v>
      </c>
      <c r="AUD544">
        <v>635</v>
      </c>
      <c r="AUE544">
        <v>635</v>
      </c>
      <c r="AUF544">
        <v>635</v>
      </c>
      <c r="AUG544">
        <v>635</v>
      </c>
      <c r="AUH544">
        <v>635</v>
      </c>
      <c r="AUI544">
        <v>635</v>
      </c>
      <c r="AUJ544">
        <v>635</v>
      </c>
      <c r="AUK544">
        <v>127</v>
      </c>
      <c r="AUL544">
        <v>635</v>
      </c>
      <c r="AUM544">
        <v>635</v>
      </c>
      <c r="AUN544">
        <v>635</v>
      </c>
      <c r="AUO544">
        <v>635</v>
      </c>
      <c r="AUP544">
        <v>635</v>
      </c>
      <c r="AUQ544">
        <v>635</v>
      </c>
      <c r="AUR544">
        <v>635</v>
      </c>
      <c r="AUS544">
        <v>635</v>
      </c>
      <c r="AUT544">
        <v>635</v>
      </c>
      <c r="AUU544">
        <v>635</v>
      </c>
      <c r="AUV544">
        <v>127</v>
      </c>
      <c r="AUW544">
        <v>635</v>
      </c>
      <c r="AUX544">
        <v>635</v>
      </c>
      <c r="AUY544">
        <v>635</v>
      </c>
      <c r="AUZ544">
        <v>635</v>
      </c>
      <c r="AVA544">
        <v>635</v>
      </c>
      <c r="AVB544">
        <v>635</v>
      </c>
      <c r="AVC544">
        <v>635</v>
      </c>
      <c r="AVD544">
        <v>635</v>
      </c>
      <c r="AVE544">
        <v>635</v>
      </c>
      <c r="AVF544">
        <v>127</v>
      </c>
      <c r="AVG544">
        <v>635</v>
      </c>
      <c r="AVH544">
        <v>635</v>
      </c>
      <c r="AVI544">
        <v>635</v>
      </c>
      <c r="AVJ544">
        <v>635</v>
      </c>
      <c r="AVK544">
        <v>635</v>
      </c>
      <c r="AVL544">
        <v>635</v>
      </c>
      <c r="AVM544">
        <v>635</v>
      </c>
      <c r="AVN544">
        <v>635</v>
      </c>
      <c r="AVO544">
        <v>635</v>
      </c>
      <c r="AVP544">
        <v>635</v>
      </c>
      <c r="AVQ544">
        <v>635</v>
      </c>
      <c r="AVR544">
        <v>635</v>
      </c>
      <c r="AVS544">
        <v>127</v>
      </c>
      <c r="AVT544">
        <v>635</v>
      </c>
      <c r="AVU544">
        <v>635</v>
      </c>
      <c r="AVV544">
        <v>635</v>
      </c>
      <c r="AVW544">
        <v>635</v>
      </c>
      <c r="AVX544">
        <v>635</v>
      </c>
      <c r="AVY544">
        <v>635</v>
      </c>
      <c r="AVZ544">
        <v>635</v>
      </c>
      <c r="AWA544">
        <v>635</v>
      </c>
      <c r="AWB544">
        <v>635</v>
      </c>
      <c r="AWC544">
        <v>635</v>
      </c>
      <c r="AWD544">
        <v>635</v>
      </c>
      <c r="AWE544">
        <v>635</v>
      </c>
      <c r="AWF544">
        <v>635</v>
      </c>
      <c r="AWG544">
        <v>635</v>
      </c>
      <c r="AWH544">
        <v>635</v>
      </c>
      <c r="AWI544">
        <v>635</v>
      </c>
      <c r="AWJ544">
        <v>635</v>
      </c>
      <c r="AWK544">
        <v>635</v>
      </c>
      <c r="AWL544">
        <v>635</v>
      </c>
      <c r="AWM544">
        <v>635</v>
      </c>
      <c r="AWN544">
        <v>635</v>
      </c>
      <c r="AWO544">
        <v>127</v>
      </c>
      <c r="AWP544">
        <v>635</v>
      </c>
      <c r="AWQ544">
        <v>635</v>
      </c>
      <c r="AWR544">
        <v>635</v>
      </c>
      <c r="AWS544">
        <v>635</v>
      </c>
      <c r="AWT544">
        <v>635</v>
      </c>
      <c r="AWU544">
        <v>635</v>
      </c>
      <c r="AWV544">
        <v>635</v>
      </c>
      <c r="AWW544">
        <v>635</v>
      </c>
      <c r="AWX544">
        <v>635</v>
      </c>
      <c r="AWY544">
        <v>635</v>
      </c>
      <c r="AWZ544">
        <v>127</v>
      </c>
      <c r="AXA544">
        <v>635</v>
      </c>
      <c r="AXB544">
        <v>635</v>
      </c>
      <c r="AXC544">
        <v>635</v>
      </c>
      <c r="AXD544">
        <v>635</v>
      </c>
      <c r="AXE544">
        <v>635</v>
      </c>
      <c r="AXF544">
        <v>635</v>
      </c>
      <c r="AXG544">
        <v>635</v>
      </c>
      <c r="AXH544">
        <v>635</v>
      </c>
      <c r="AXI544">
        <v>635</v>
      </c>
      <c r="AXJ544">
        <v>635</v>
      </c>
      <c r="AXK544">
        <v>635</v>
      </c>
      <c r="AXL544">
        <v>635</v>
      </c>
      <c r="AXM544">
        <v>635</v>
      </c>
      <c r="AXN544">
        <v>635</v>
      </c>
      <c r="AXO544">
        <v>635</v>
      </c>
      <c r="AXP544">
        <v>635</v>
      </c>
      <c r="AXQ544">
        <v>635</v>
      </c>
      <c r="AXR544">
        <v>635</v>
      </c>
      <c r="AXS544">
        <v>635</v>
      </c>
      <c r="AXT544">
        <v>635</v>
      </c>
      <c r="AXU544">
        <v>635</v>
      </c>
      <c r="AXV544">
        <v>635</v>
      </c>
      <c r="AXW544">
        <v>5</v>
      </c>
      <c r="AXX544">
        <v>635</v>
      </c>
      <c r="AXY544">
        <v>635</v>
      </c>
      <c r="AXZ544">
        <v>127</v>
      </c>
      <c r="AYA544">
        <v>635</v>
      </c>
      <c r="AYB544">
        <v>635</v>
      </c>
      <c r="AYC544">
        <v>635</v>
      </c>
      <c r="AYD544">
        <v>635</v>
      </c>
      <c r="AYE544">
        <v>635</v>
      </c>
      <c r="AYF544">
        <v>635</v>
      </c>
      <c r="AYG544">
        <v>635</v>
      </c>
      <c r="AYH544">
        <v>635</v>
      </c>
      <c r="AYI544">
        <v>635</v>
      </c>
      <c r="AYJ544">
        <v>635</v>
      </c>
      <c r="AYK544">
        <v>635</v>
      </c>
      <c r="AYL544">
        <v>635</v>
      </c>
      <c r="AYM544">
        <v>127</v>
      </c>
      <c r="AYN544">
        <v>635</v>
      </c>
      <c r="AYO544">
        <v>635</v>
      </c>
      <c r="AYP544">
        <v>635</v>
      </c>
      <c r="AYQ544">
        <v>635</v>
      </c>
      <c r="AYR544">
        <v>635</v>
      </c>
      <c r="AYS544">
        <v>635</v>
      </c>
      <c r="AYT544">
        <v>635</v>
      </c>
      <c r="AYU544">
        <v>635</v>
      </c>
      <c r="AYV544">
        <v>635</v>
      </c>
      <c r="AYW544">
        <v>635</v>
      </c>
      <c r="AYX544">
        <v>127</v>
      </c>
      <c r="AYY544">
        <v>635</v>
      </c>
      <c r="AYZ544">
        <v>635</v>
      </c>
      <c r="AZA544">
        <v>635</v>
      </c>
      <c r="AZB544">
        <v>635</v>
      </c>
      <c r="AZC544">
        <v>635</v>
      </c>
      <c r="AZD544">
        <v>635</v>
      </c>
      <c r="AZE544">
        <v>635</v>
      </c>
      <c r="AZF544">
        <v>635</v>
      </c>
      <c r="AZG544">
        <v>635</v>
      </c>
      <c r="AZH544">
        <v>635</v>
      </c>
      <c r="AZI544">
        <v>635</v>
      </c>
      <c r="AZJ544">
        <v>635</v>
      </c>
      <c r="AZK544">
        <v>127</v>
      </c>
      <c r="AZL544">
        <v>635</v>
      </c>
      <c r="AZM544">
        <v>635</v>
      </c>
      <c r="AZN544">
        <v>635</v>
      </c>
      <c r="AZO544">
        <v>635</v>
      </c>
      <c r="AZP544">
        <v>635</v>
      </c>
      <c r="AZQ544">
        <v>635</v>
      </c>
      <c r="AZR544">
        <v>635</v>
      </c>
      <c r="AZS544">
        <v>635</v>
      </c>
      <c r="AZT544">
        <v>635</v>
      </c>
      <c r="AZU544">
        <v>635</v>
      </c>
      <c r="AZV544">
        <v>635</v>
      </c>
      <c r="AZW544">
        <v>635</v>
      </c>
      <c r="AZX544">
        <v>635</v>
      </c>
      <c r="AZY544">
        <v>635</v>
      </c>
      <c r="AZZ544">
        <v>635</v>
      </c>
      <c r="BAA544">
        <v>635</v>
      </c>
      <c r="BAB544">
        <v>635</v>
      </c>
      <c r="BAC544">
        <v>635</v>
      </c>
      <c r="BAD544">
        <v>635</v>
      </c>
      <c r="BAE544">
        <v>635</v>
      </c>
      <c r="BAF544">
        <v>635</v>
      </c>
      <c r="BAG544">
        <v>635</v>
      </c>
      <c r="BAH544">
        <v>635</v>
      </c>
      <c r="BAI544">
        <v>635</v>
      </c>
      <c r="BAJ544">
        <v>635</v>
      </c>
      <c r="BAK544">
        <v>635</v>
      </c>
      <c r="BAL544">
        <v>635</v>
      </c>
      <c r="BAM544">
        <v>635</v>
      </c>
      <c r="BAN544">
        <v>635</v>
      </c>
      <c r="BAO544">
        <v>127</v>
      </c>
      <c r="BAP544">
        <v>635</v>
      </c>
      <c r="BAQ544">
        <v>635</v>
      </c>
      <c r="BAR544">
        <v>635</v>
      </c>
      <c r="BAS544">
        <v>635</v>
      </c>
      <c r="BAT544">
        <v>635</v>
      </c>
      <c r="BAU544">
        <v>635</v>
      </c>
      <c r="BAV544">
        <v>635</v>
      </c>
      <c r="BAW544">
        <v>635</v>
      </c>
      <c r="BAX544">
        <v>635</v>
      </c>
      <c r="BAY544">
        <v>635</v>
      </c>
      <c r="BAZ544">
        <v>127</v>
      </c>
      <c r="BBA544">
        <v>635</v>
      </c>
      <c r="BBB544">
        <v>635</v>
      </c>
      <c r="BBC544">
        <v>635</v>
      </c>
      <c r="BBD544">
        <v>635</v>
      </c>
      <c r="BBE544">
        <v>635</v>
      </c>
      <c r="BBF544">
        <v>635</v>
      </c>
      <c r="BBG544">
        <v>127</v>
      </c>
      <c r="BBH544">
        <v>635</v>
      </c>
      <c r="BBI544">
        <v>635</v>
      </c>
      <c r="BBJ544">
        <v>635</v>
      </c>
      <c r="BBK544">
        <v>635</v>
      </c>
      <c r="BBL544">
        <v>635</v>
      </c>
      <c r="BBM544">
        <v>635</v>
      </c>
      <c r="BBN544">
        <v>635</v>
      </c>
      <c r="BBO544">
        <v>635</v>
      </c>
      <c r="BBP544">
        <v>635</v>
      </c>
      <c r="BBQ544">
        <v>635</v>
      </c>
      <c r="BBR544">
        <v>635</v>
      </c>
      <c r="BBS544">
        <v>635</v>
      </c>
      <c r="BBT544">
        <v>635</v>
      </c>
      <c r="BBU544">
        <v>635</v>
      </c>
      <c r="BBV544">
        <v>635</v>
      </c>
      <c r="BBW544">
        <v>635</v>
      </c>
      <c r="BBX544">
        <v>635</v>
      </c>
      <c r="BBY544">
        <v>635</v>
      </c>
      <c r="BBZ544">
        <v>127</v>
      </c>
      <c r="BCA544">
        <v>635</v>
      </c>
      <c r="BCB544">
        <v>635</v>
      </c>
      <c r="BCC544">
        <v>635</v>
      </c>
      <c r="BCD544">
        <v>635</v>
      </c>
      <c r="BCE544">
        <v>635</v>
      </c>
      <c r="BCF544">
        <v>635</v>
      </c>
      <c r="BCG544">
        <v>635</v>
      </c>
      <c r="BCH544">
        <v>635</v>
      </c>
      <c r="BCI544">
        <v>635</v>
      </c>
      <c r="BCJ544">
        <v>635</v>
      </c>
      <c r="BCK544">
        <v>635</v>
      </c>
      <c r="BCL544">
        <v>635</v>
      </c>
      <c r="BCM544">
        <v>635</v>
      </c>
      <c r="BCN544">
        <v>635</v>
      </c>
      <c r="BCO544">
        <v>635</v>
      </c>
      <c r="BCP544">
        <v>635</v>
      </c>
      <c r="BCQ544">
        <v>635</v>
      </c>
      <c r="BCR544">
        <v>635</v>
      </c>
      <c r="BCS544">
        <v>635</v>
      </c>
      <c r="BCT544">
        <v>635</v>
      </c>
      <c r="BCU544">
        <v>635</v>
      </c>
      <c r="BCV544">
        <v>127</v>
      </c>
      <c r="BCW544">
        <v>635</v>
      </c>
      <c r="BCX544">
        <v>635</v>
      </c>
      <c r="BCY544">
        <v>635</v>
      </c>
      <c r="BCZ544">
        <v>635</v>
      </c>
      <c r="BDA544">
        <v>635</v>
      </c>
      <c r="BDB544">
        <v>635</v>
      </c>
      <c r="BDC544">
        <v>635</v>
      </c>
      <c r="BDD544">
        <v>635</v>
      </c>
      <c r="BDE544">
        <v>635</v>
      </c>
      <c r="BDF544">
        <v>635</v>
      </c>
      <c r="BDG544">
        <v>635</v>
      </c>
      <c r="BDH544">
        <v>635</v>
      </c>
      <c r="BDI544">
        <v>635</v>
      </c>
      <c r="BDJ544">
        <v>635</v>
      </c>
      <c r="BDK544">
        <v>635</v>
      </c>
      <c r="BDL544">
        <v>635</v>
      </c>
      <c r="BDM544">
        <v>635</v>
      </c>
      <c r="BDN544">
        <v>635</v>
      </c>
      <c r="BDO544">
        <v>635</v>
      </c>
      <c r="BDP544">
        <v>635</v>
      </c>
      <c r="BDQ544">
        <v>127</v>
      </c>
      <c r="BDR544">
        <v>635</v>
      </c>
      <c r="BDS544">
        <v>635</v>
      </c>
      <c r="BDT544">
        <v>127</v>
      </c>
      <c r="BDU544">
        <v>635</v>
      </c>
      <c r="BDV544">
        <v>635</v>
      </c>
      <c r="BDW544">
        <v>635</v>
      </c>
      <c r="BDX544">
        <v>635</v>
      </c>
      <c r="BDY544">
        <v>635</v>
      </c>
      <c r="BDZ544">
        <v>635</v>
      </c>
      <c r="BEA544">
        <v>635</v>
      </c>
      <c r="BEB544">
        <v>635</v>
      </c>
      <c r="BEC544">
        <v>635</v>
      </c>
      <c r="BED544">
        <v>635</v>
      </c>
      <c r="BEE544">
        <v>635</v>
      </c>
      <c r="BEF544">
        <v>635</v>
      </c>
      <c r="BEG544">
        <v>635</v>
      </c>
      <c r="BEH544">
        <v>635</v>
      </c>
      <c r="BEI544">
        <v>635</v>
      </c>
      <c r="BEJ544">
        <v>635</v>
      </c>
      <c r="BEK544">
        <v>635</v>
      </c>
      <c r="BEL544">
        <v>635</v>
      </c>
      <c r="BEM544">
        <v>635</v>
      </c>
      <c r="BEN544">
        <v>635</v>
      </c>
      <c r="BEO544">
        <v>127</v>
      </c>
      <c r="BEP544">
        <v>635</v>
      </c>
      <c r="BEQ544">
        <v>635</v>
      </c>
      <c r="BER544">
        <v>635</v>
      </c>
      <c r="BES544">
        <v>635</v>
      </c>
      <c r="BET544">
        <v>635</v>
      </c>
      <c r="BEU544">
        <v>635</v>
      </c>
      <c r="BEV544">
        <v>635</v>
      </c>
      <c r="BEW544">
        <v>635</v>
      </c>
      <c r="BEX544">
        <v>635</v>
      </c>
      <c r="BEY544">
        <v>635</v>
      </c>
      <c r="BEZ544">
        <v>635</v>
      </c>
      <c r="BFA544">
        <v>635</v>
      </c>
      <c r="BFB544">
        <v>635</v>
      </c>
      <c r="BFC544">
        <v>635</v>
      </c>
      <c r="BFD544">
        <v>635</v>
      </c>
      <c r="BFE544">
        <v>635</v>
      </c>
      <c r="BFF544">
        <v>635</v>
      </c>
      <c r="BFG544">
        <v>127</v>
      </c>
      <c r="BFH544">
        <v>635</v>
      </c>
      <c r="BFI544">
        <v>635</v>
      </c>
      <c r="BFJ544">
        <v>635</v>
      </c>
      <c r="BFK544">
        <v>635</v>
      </c>
      <c r="BFL544">
        <v>635</v>
      </c>
      <c r="BFM544">
        <v>5</v>
      </c>
      <c r="BFN544">
        <v>635</v>
      </c>
      <c r="BFO544">
        <v>635</v>
      </c>
      <c r="BFP544">
        <v>635</v>
      </c>
      <c r="BFQ544">
        <v>635</v>
      </c>
      <c r="BFR544">
        <v>635</v>
      </c>
      <c r="BFS544">
        <v>635</v>
      </c>
      <c r="BFT544">
        <v>635</v>
      </c>
      <c r="BFU544">
        <v>635</v>
      </c>
      <c r="BFV544">
        <v>635</v>
      </c>
      <c r="BFW544">
        <v>635</v>
      </c>
      <c r="BFX544">
        <v>635</v>
      </c>
      <c r="BFY544">
        <v>635</v>
      </c>
      <c r="BFZ544">
        <v>127</v>
      </c>
      <c r="BGA544">
        <v>635</v>
      </c>
      <c r="BGB544">
        <v>635</v>
      </c>
      <c r="BGC544">
        <v>635</v>
      </c>
      <c r="BGD544">
        <v>635</v>
      </c>
      <c r="BGE544">
        <v>635</v>
      </c>
      <c r="BGF544">
        <v>635</v>
      </c>
      <c r="BGG544">
        <v>635</v>
      </c>
      <c r="BGH544">
        <v>635</v>
      </c>
      <c r="BGI544">
        <v>127</v>
      </c>
      <c r="BGJ544">
        <v>635</v>
      </c>
      <c r="BGK544">
        <v>635</v>
      </c>
      <c r="BGL544">
        <v>635</v>
      </c>
      <c r="BGM544">
        <v>635</v>
      </c>
      <c r="BGN544">
        <v>635</v>
      </c>
      <c r="BGO544">
        <v>635</v>
      </c>
      <c r="BGP544">
        <v>635</v>
      </c>
      <c r="BGQ544">
        <v>635</v>
      </c>
      <c r="BGR544">
        <v>635</v>
      </c>
      <c r="BGS544">
        <v>635</v>
      </c>
      <c r="BGT544">
        <v>127</v>
      </c>
      <c r="BGU544">
        <v>635</v>
      </c>
      <c r="BGV544">
        <v>635</v>
      </c>
      <c r="BGW544">
        <v>635</v>
      </c>
      <c r="BGX544">
        <v>635</v>
      </c>
      <c r="BGY544">
        <v>635</v>
      </c>
      <c r="BGZ544">
        <v>635</v>
      </c>
      <c r="BHA544">
        <v>635</v>
      </c>
      <c r="BHB544">
        <v>635</v>
      </c>
      <c r="BHC544">
        <v>635</v>
      </c>
      <c r="BHD544">
        <v>635</v>
      </c>
      <c r="BHE544">
        <v>635</v>
      </c>
      <c r="BHF544">
        <v>635</v>
      </c>
      <c r="BHG544">
        <v>635</v>
      </c>
      <c r="BHH544">
        <v>635</v>
      </c>
      <c r="BHI544">
        <v>635</v>
      </c>
      <c r="BHJ544">
        <v>635</v>
      </c>
      <c r="BHK544">
        <v>635</v>
      </c>
      <c r="BHL544">
        <v>635</v>
      </c>
      <c r="BHM544">
        <v>635</v>
      </c>
      <c r="BHN544">
        <v>635</v>
      </c>
      <c r="BHO544">
        <v>635</v>
      </c>
      <c r="BHP544">
        <v>635</v>
      </c>
      <c r="BHQ544">
        <v>635</v>
      </c>
      <c r="BHR544">
        <v>635</v>
      </c>
      <c r="BHS544">
        <v>635</v>
      </c>
      <c r="BHT544">
        <v>635</v>
      </c>
      <c r="BHU544">
        <v>635</v>
      </c>
      <c r="BHV544">
        <v>635</v>
      </c>
      <c r="BHW544">
        <v>635</v>
      </c>
      <c r="BHX544">
        <v>127</v>
      </c>
      <c r="BHY544">
        <v>635</v>
      </c>
      <c r="BHZ544">
        <v>635</v>
      </c>
      <c r="BIA544">
        <v>5</v>
      </c>
      <c r="BIB544">
        <v>635</v>
      </c>
      <c r="BIC544">
        <v>635</v>
      </c>
      <c r="BID544">
        <v>635</v>
      </c>
      <c r="BIE544">
        <v>635</v>
      </c>
      <c r="BIF544">
        <v>635</v>
      </c>
      <c r="BIG544">
        <v>635</v>
      </c>
      <c r="BIH544">
        <v>635</v>
      </c>
      <c r="BII544">
        <v>635</v>
      </c>
      <c r="BIJ544">
        <v>635</v>
      </c>
      <c r="BIK544">
        <v>127</v>
      </c>
      <c r="BIL544">
        <v>635</v>
      </c>
      <c r="BIM544">
        <v>635</v>
      </c>
      <c r="BIN544">
        <v>635</v>
      </c>
      <c r="BIO544">
        <v>635</v>
      </c>
      <c r="BIP544">
        <v>635</v>
      </c>
      <c r="BIQ544">
        <v>635</v>
      </c>
      <c r="BIR544">
        <v>635</v>
      </c>
      <c r="BIS544">
        <v>635</v>
      </c>
      <c r="BIT544">
        <v>635</v>
      </c>
      <c r="BIU544">
        <v>635</v>
      </c>
      <c r="BIV544">
        <v>127</v>
      </c>
      <c r="BIW544">
        <v>635</v>
      </c>
      <c r="BIX544">
        <v>635</v>
      </c>
      <c r="BIY544">
        <v>635</v>
      </c>
      <c r="BIZ544">
        <v>635</v>
      </c>
      <c r="BJA544">
        <v>635</v>
      </c>
      <c r="BJB544">
        <v>635</v>
      </c>
      <c r="BJC544">
        <v>635</v>
      </c>
      <c r="BJD544">
        <v>635</v>
      </c>
      <c r="BJE544">
        <v>635</v>
      </c>
      <c r="BJF544">
        <v>635</v>
      </c>
      <c r="BJG544">
        <v>635</v>
      </c>
      <c r="BJH544">
        <v>635</v>
      </c>
      <c r="BJI544">
        <v>127</v>
      </c>
      <c r="BJJ544">
        <v>635</v>
      </c>
      <c r="BJK544">
        <v>635</v>
      </c>
      <c r="BJL544">
        <v>635</v>
      </c>
      <c r="BJM544">
        <v>635</v>
      </c>
      <c r="BJN544">
        <v>635</v>
      </c>
      <c r="BJO544">
        <v>635</v>
      </c>
      <c r="BJP544">
        <v>635</v>
      </c>
      <c r="BJQ544">
        <v>635</v>
      </c>
      <c r="BJR544">
        <v>635</v>
      </c>
      <c r="BJS544">
        <v>635</v>
      </c>
      <c r="BJT544">
        <v>635</v>
      </c>
      <c r="BJU544">
        <v>635</v>
      </c>
      <c r="BJV544">
        <v>635</v>
      </c>
      <c r="BJW544">
        <v>635</v>
      </c>
      <c r="BJX544">
        <v>635</v>
      </c>
      <c r="BJY544">
        <v>635</v>
      </c>
      <c r="BJZ544">
        <v>635</v>
      </c>
      <c r="BKA544">
        <v>635</v>
      </c>
      <c r="BKB544">
        <v>635</v>
      </c>
      <c r="BKC544">
        <v>635</v>
      </c>
      <c r="BKD544">
        <v>635</v>
      </c>
      <c r="BKE544">
        <v>635</v>
      </c>
      <c r="BKF544">
        <v>635</v>
      </c>
      <c r="BKG544">
        <v>635</v>
      </c>
      <c r="BKH544">
        <v>635</v>
      </c>
      <c r="BKI544">
        <v>127</v>
      </c>
      <c r="BKJ544">
        <v>635</v>
      </c>
      <c r="BKK544">
        <v>635</v>
      </c>
      <c r="BKL544">
        <v>635</v>
      </c>
      <c r="BKM544">
        <v>635</v>
      </c>
      <c r="BKN544">
        <v>635</v>
      </c>
      <c r="BKO544">
        <v>635</v>
      </c>
      <c r="BKP544">
        <v>635</v>
      </c>
      <c r="BKQ544">
        <v>635</v>
      </c>
      <c r="BKR544">
        <v>635</v>
      </c>
      <c r="BKS544">
        <v>635</v>
      </c>
      <c r="BKT544">
        <v>127</v>
      </c>
      <c r="BKU544">
        <v>635</v>
      </c>
      <c r="BKV544">
        <v>635</v>
      </c>
      <c r="BKW544">
        <v>635</v>
      </c>
      <c r="BKX544">
        <v>635</v>
      </c>
      <c r="BKY544">
        <v>635</v>
      </c>
      <c r="BKZ544">
        <v>635</v>
      </c>
      <c r="BLA544">
        <v>635</v>
      </c>
      <c r="BLB544">
        <v>635</v>
      </c>
      <c r="BLC544">
        <v>635</v>
      </c>
      <c r="BLD544">
        <v>635</v>
      </c>
      <c r="BLE544">
        <v>127</v>
      </c>
      <c r="BLF544">
        <v>635</v>
      </c>
      <c r="BLG544">
        <v>635</v>
      </c>
      <c r="BLH544">
        <v>635</v>
      </c>
      <c r="BLI544">
        <v>635</v>
      </c>
      <c r="BLJ544">
        <v>635</v>
      </c>
      <c r="BLK544">
        <v>635</v>
      </c>
      <c r="BLL544">
        <v>635</v>
      </c>
      <c r="BLM544">
        <v>635</v>
      </c>
      <c r="BLN544">
        <v>635</v>
      </c>
      <c r="BLO544">
        <v>635</v>
      </c>
      <c r="BLP544">
        <v>635</v>
      </c>
      <c r="BLQ544">
        <v>635</v>
      </c>
      <c r="BLR544">
        <v>635</v>
      </c>
      <c r="BLS544">
        <v>635</v>
      </c>
      <c r="BLT544">
        <v>635</v>
      </c>
      <c r="BLU544">
        <v>635</v>
      </c>
      <c r="BLV544">
        <v>635</v>
      </c>
      <c r="BLW544">
        <v>635</v>
      </c>
      <c r="BLX544">
        <v>127</v>
      </c>
      <c r="BLY544">
        <v>635</v>
      </c>
      <c r="BLZ544">
        <v>635</v>
      </c>
      <c r="BMA544">
        <v>635</v>
      </c>
      <c r="BMB544">
        <v>635</v>
      </c>
      <c r="BMC544">
        <v>635</v>
      </c>
      <c r="BMD544">
        <v>635</v>
      </c>
      <c r="BME544">
        <v>635</v>
      </c>
      <c r="BMF544">
        <v>635</v>
      </c>
      <c r="BMG544">
        <v>635</v>
      </c>
      <c r="BMH544">
        <v>635</v>
      </c>
      <c r="BMI544">
        <v>635</v>
      </c>
      <c r="BMJ544">
        <v>635</v>
      </c>
      <c r="BMK544">
        <v>635</v>
      </c>
      <c r="BML544">
        <v>635</v>
      </c>
      <c r="BMM544">
        <v>635</v>
      </c>
      <c r="BMN544">
        <v>635</v>
      </c>
      <c r="BMO544">
        <v>635</v>
      </c>
      <c r="BMP544">
        <v>127</v>
      </c>
      <c r="BMQ544">
        <v>635</v>
      </c>
      <c r="BMR544">
        <v>635</v>
      </c>
      <c r="BMS544">
        <v>635</v>
      </c>
      <c r="BMT544">
        <v>635</v>
      </c>
      <c r="BMU544">
        <v>635</v>
      </c>
      <c r="BMV544">
        <v>635</v>
      </c>
      <c r="BMW544">
        <v>635</v>
      </c>
      <c r="BMX544">
        <v>635</v>
      </c>
      <c r="BMY544">
        <v>635</v>
      </c>
      <c r="BMZ544">
        <v>635</v>
      </c>
      <c r="BNA544">
        <v>635</v>
      </c>
      <c r="BNB544">
        <v>635</v>
      </c>
      <c r="BNC544">
        <v>635</v>
      </c>
      <c r="BND544">
        <v>635</v>
      </c>
      <c r="BNE544">
        <v>635</v>
      </c>
      <c r="BNF544">
        <v>635</v>
      </c>
      <c r="BNG544">
        <v>635</v>
      </c>
      <c r="BNH544">
        <v>635</v>
      </c>
      <c r="BNI544">
        <v>635</v>
      </c>
      <c r="BNJ544">
        <v>635</v>
      </c>
      <c r="BNK544">
        <v>127</v>
      </c>
      <c r="BNL544">
        <v>635</v>
      </c>
      <c r="BNM544">
        <v>635</v>
      </c>
      <c r="BNN544">
        <v>127</v>
      </c>
      <c r="BNO544">
        <v>635</v>
      </c>
      <c r="BNP544">
        <v>635</v>
      </c>
      <c r="BNQ544">
        <v>635</v>
      </c>
      <c r="BNR544">
        <v>635</v>
      </c>
      <c r="BNS544">
        <v>635</v>
      </c>
      <c r="BNT544">
        <v>635</v>
      </c>
      <c r="BNU544">
        <v>635</v>
      </c>
      <c r="BNV544">
        <v>635</v>
      </c>
      <c r="BNW544">
        <v>635</v>
      </c>
      <c r="BNX544">
        <v>635</v>
      </c>
      <c r="BNY544">
        <v>635</v>
      </c>
      <c r="BNZ544">
        <v>635</v>
      </c>
      <c r="BOA544">
        <v>635</v>
      </c>
      <c r="BOB544">
        <v>635</v>
      </c>
      <c r="BOC544">
        <v>635</v>
      </c>
      <c r="BOD544">
        <v>635</v>
      </c>
      <c r="BOE544">
        <v>635</v>
      </c>
      <c r="BOF544">
        <v>635</v>
      </c>
      <c r="BOG544">
        <v>635</v>
      </c>
      <c r="BOH544">
        <v>635</v>
      </c>
      <c r="BOI544">
        <v>127</v>
      </c>
      <c r="BOJ544">
        <v>635</v>
      </c>
      <c r="BOK544">
        <v>635</v>
      </c>
      <c r="BOL544">
        <v>635</v>
      </c>
      <c r="BOM544">
        <v>635</v>
      </c>
      <c r="BON544">
        <v>635</v>
      </c>
      <c r="BOO544">
        <v>635</v>
      </c>
      <c r="BOP544">
        <v>635</v>
      </c>
      <c r="BOQ544">
        <v>635</v>
      </c>
      <c r="BOR544">
        <v>635</v>
      </c>
      <c r="BOS544">
        <v>635</v>
      </c>
      <c r="BOT544">
        <v>635</v>
      </c>
      <c r="BOU544">
        <v>635</v>
      </c>
      <c r="BOV544">
        <v>635</v>
      </c>
      <c r="BOW544">
        <v>635</v>
      </c>
      <c r="BOX544">
        <v>635</v>
      </c>
      <c r="BOY544">
        <v>635</v>
      </c>
      <c r="BOZ544">
        <v>635</v>
      </c>
      <c r="BPA544">
        <v>635</v>
      </c>
      <c r="BPB544">
        <v>635</v>
      </c>
      <c r="BPC544">
        <v>635</v>
      </c>
      <c r="BPD544">
        <v>635</v>
      </c>
      <c r="BPE544">
        <v>127</v>
      </c>
      <c r="BPF544">
        <v>635</v>
      </c>
      <c r="BPG544">
        <v>635</v>
      </c>
      <c r="BPH544">
        <v>635</v>
      </c>
      <c r="BPI544">
        <v>635</v>
      </c>
      <c r="BPJ544">
        <v>635</v>
      </c>
      <c r="BPK544">
        <v>635</v>
      </c>
      <c r="BPL544">
        <v>635</v>
      </c>
      <c r="BPM544">
        <v>635</v>
      </c>
      <c r="BPN544">
        <v>635</v>
      </c>
      <c r="BPO544">
        <v>635</v>
      </c>
      <c r="BPP544">
        <v>635</v>
      </c>
      <c r="BPQ544">
        <v>5</v>
      </c>
      <c r="BPR544">
        <v>635</v>
      </c>
      <c r="BPS544">
        <v>635</v>
      </c>
      <c r="BPT544">
        <v>635</v>
      </c>
      <c r="BPU544">
        <v>635</v>
      </c>
      <c r="BPV544">
        <v>635</v>
      </c>
      <c r="BPW544">
        <v>635</v>
      </c>
      <c r="BPX544">
        <v>127</v>
      </c>
      <c r="BPY544">
        <v>635</v>
      </c>
      <c r="BPZ544">
        <v>635</v>
      </c>
      <c r="BQA544">
        <v>635</v>
      </c>
      <c r="BQB544">
        <v>635</v>
      </c>
      <c r="BQC544">
        <v>635</v>
      </c>
      <c r="BQD544">
        <v>635</v>
      </c>
      <c r="BQE544">
        <v>635</v>
      </c>
      <c r="BQF544">
        <v>635</v>
      </c>
      <c r="BQG544">
        <v>635</v>
      </c>
      <c r="BQH544">
        <v>127</v>
      </c>
      <c r="BQI544">
        <v>635</v>
      </c>
      <c r="BQJ544">
        <v>635</v>
      </c>
      <c r="BQK544">
        <v>635</v>
      </c>
      <c r="BQL544">
        <v>635</v>
      </c>
      <c r="BQM544">
        <v>635</v>
      </c>
      <c r="BQN544">
        <v>635</v>
      </c>
      <c r="BQO544">
        <v>635</v>
      </c>
      <c r="BQP544">
        <v>635</v>
      </c>
      <c r="BQQ544">
        <v>635</v>
      </c>
      <c r="BQR544">
        <v>635</v>
      </c>
      <c r="BQS544">
        <v>635</v>
      </c>
      <c r="BQT544">
        <v>635</v>
      </c>
      <c r="BQU544">
        <v>635</v>
      </c>
      <c r="BQV544">
        <v>635</v>
      </c>
      <c r="BQW544">
        <v>635</v>
      </c>
      <c r="BQX544">
        <v>635</v>
      </c>
      <c r="BQY544">
        <v>635</v>
      </c>
      <c r="BQZ544">
        <v>635</v>
      </c>
      <c r="BRA544">
        <v>635</v>
      </c>
      <c r="BRB544">
        <v>635</v>
      </c>
      <c r="BRC544">
        <v>127</v>
      </c>
      <c r="BRD544">
        <v>635</v>
      </c>
      <c r="BRE544">
        <v>635</v>
      </c>
      <c r="BRF544">
        <v>635</v>
      </c>
      <c r="BRG544">
        <v>635</v>
      </c>
      <c r="BRH544">
        <v>635</v>
      </c>
      <c r="BRI544">
        <v>127</v>
      </c>
      <c r="BRJ544">
        <v>635</v>
      </c>
      <c r="BRK544">
        <v>635</v>
      </c>
      <c r="BRL544">
        <v>635</v>
      </c>
      <c r="BRM544">
        <v>635</v>
      </c>
      <c r="BRN544">
        <v>635</v>
      </c>
      <c r="BRO544">
        <v>635</v>
      </c>
      <c r="BRP544">
        <v>635</v>
      </c>
      <c r="BRQ544">
        <v>635</v>
      </c>
      <c r="BRR544">
        <v>635</v>
      </c>
      <c r="BRS544">
        <v>635</v>
      </c>
      <c r="BRT544">
        <v>635</v>
      </c>
      <c r="BRU544">
        <v>635</v>
      </c>
      <c r="BRV544">
        <v>635</v>
      </c>
      <c r="BRW544">
        <v>635</v>
      </c>
      <c r="BRX544">
        <v>635</v>
      </c>
      <c r="BRY544">
        <v>635</v>
      </c>
      <c r="BRZ544">
        <v>635</v>
      </c>
      <c r="BSA544">
        <v>635</v>
      </c>
      <c r="BSB544">
        <v>127</v>
      </c>
      <c r="BSC544">
        <v>635</v>
      </c>
      <c r="BSD544">
        <v>635</v>
      </c>
      <c r="BSE544">
        <v>635</v>
      </c>
      <c r="BSF544">
        <v>635</v>
      </c>
      <c r="BSG544">
        <v>635</v>
      </c>
      <c r="BSH544">
        <v>635</v>
      </c>
      <c r="BSI544">
        <v>635</v>
      </c>
      <c r="BSJ544">
        <v>635</v>
      </c>
      <c r="BSK544">
        <v>635</v>
      </c>
      <c r="BSL544">
        <v>635</v>
      </c>
      <c r="BSM544">
        <v>635</v>
      </c>
      <c r="BSN544">
        <v>635</v>
      </c>
      <c r="BSO544">
        <v>635</v>
      </c>
      <c r="BSP544">
        <v>635</v>
      </c>
      <c r="BSQ544">
        <v>635</v>
      </c>
      <c r="BSR544">
        <v>635</v>
      </c>
      <c r="BSS544">
        <v>635</v>
      </c>
      <c r="BST544">
        <v>635</v>
      </c>
      <c r="BSU544">
        <v>635</v>
      </c>
      <c r="BSV544">
        <v>635</v>
      </c>
      <c r="BSW544">
        <v>127</v>
      </c>
      <c r="BSX544">
        <v>635</v>
      </c>
      <c r="BSY544">
        <v>635</v>
      </c>
      <c r="BSZ544">
        <v>635</v>
      </c>
      <c r="BTA544">
        <v>635</v>
      </c>
      <c r="BTB544">
        <v>635</v>
      </c>
      <c r="BTC544">
        <v>635</v>
      </c>
      <c r="BTD544">
        <v>635</v>
      </c>
      <c r="BTE544">
        <v>635</v>
      </c>
      <c r="BTF544">
        <v>635</v>
      </c>
      <c r="BTG544">
        <v>635</v>
      </c>
      <c r="BTH544">
        <v>635</v>
      </c>
      <c r="BTI544">
        <v>635</v>
      </c>
      <c r="BTJ544">
        <v>635</v>
      </c>
      <c r="BTK544">
        <v>635</v>
      </c>
      <c r="BTL544">
        <v>635</v>
      </c>
      <c r="BTM544">
        <v>635</v>
      </c>
      <c r="BTN544">
        <v>635</v>
      </c>
      <c r="BTO544">
        <v>635</v>
      </c>
      <c r="BTP544">
        <v>127</v>
      </c>
      <c r="BTQ544">
        <v>635</v>
      </c>
      <c r="BTR544">
        <v>127</v>
      </c>
      <c r="BTS544">
        <v>635</v>
      </c>
      <c r="BTT544">
        <v>635</v>
      </c>
      <c r="BTU544">
        <v>635</v>
      </c>
      <c r="BTV544">
        <v>635</v>
      </c>
      <c r="BTW544">
        <v>635</v>
      </c>
      <c r="BTX544">
        <v>635</v>
      </c>
      <c r="BTY544">
        <v>635</v>
      </c>
      <c r="BTZ544">
        <v>635</v>
      </c>
      <c r="BUA544">
        <v>635</v>
      </c>
      <c r="BUB544">
        <v>635</v>
      </c>
      <c r="BUC544">
        <v>635</v>
      </c>
      <c r="BUD544">
        <v>635</v>
      </c>
      <c r="BUE544">
        <v>635</v>
      </c>
      <c r="BUF544">
        <v>635</v>
      </c>
      <c r="BUG544">
        <v>635</v>
      </c>
      <c r="BUH544">
        <v>635</v>
      </c>
      <c r="BUI544">
        <v>635</v>
      </c>
      <c r="BUJ544">
        <v>635</v>
      </c>
      <c r="BUK544">
        <v>635</v>
      </c>
      <c r="BUL544">
        <v>635</v>
      </c>
      <c r="BUM544">
        <v>127</v>
      </c>
      <c r="BUN544">
        <v>635</v>
      </c>
      <c r="BUO544">
        <v>635</v>
      </c>
      <c r="BUP544">
        <v>635</v>
      </c>
      <c r="BUQ544">
        <v>635</v>
      </c>
      <c r="BUR544">
        <v>635</v>
      </c>
      <c r="BUS544">
        <v>5</v>
      </c>
      <c r="BUT544">
        <v>635</v>
      </c>
      <c r="BUU544">
        <v>635</v>
      </c>
      <c r="BUV544">
        <v>635</v>
      </c>
      <c r="BUW544">
        <v>635</v>
      </c>
      <c r="BUX544">
        <v>635</v>
      </c>
      <c r="BUY544">
        <v>635</v>
      </c>
      <c r="BUZ544">
        <v>635</v>
      </c>
      <c r="BVA544">
        <v>635</v>
      </c>
      <c r="BVB544">
        <v>635</v>
      </c>
      <c r="BVC544">
        <v>635</v>
      </c>
      <c r="BVD544">
        <v>635</v>
      </c>
      <c r="BVE544">
        <v>635</v>
      </c>
      <c r="BVF544">
        <v>635</v>
      </c>
      <c r="BVG544">
        <v>635</v>
      </c>
      <c r="BVH544">
        <v>635</v>
      </c>
      <c r="BVI544">
        <v>635</v>
      </c>
      <c r="BVJ544">
        <v>635</v>
      </c>
      <c r="BVK544">
        <v>635</v>
      </c>
      <c r="BVL544">
        <v>127</v>
      </c>
      <c r="BVM544">
        <v>635</v>
      </c>
      <c r="BVN544">
        <v>635</v>
      </c>
      <c r="BVO544">
        <v>635</v>
      </c>
      <c r="BVP544">
        <v>635</v>
      </c>
      <c r="BVQ544">
        <v>635</v>
      </c>
      <c r="BVR544">
        <v>635</v>
      </c>
      <c r="BVS544">
        <v>635</v>
      </c>
      <c r="BVT544">
        <v>635</v>
      </c>
      <c r="BVU544">
        <v>635</v>
      </c>
      <c r="BVV544">
        <v>635</v>
      </c>
      <c r="BVW544">
        <v>635</v>
      </c>
      <c r="BVX544">
        <v>635</v>
      </c>
      <c r="BVY544">
        <v>127</v>
      </c>
      <c r="BVZ544">
        <v>635</v>
      </c>
      <c r="BWA544">
        <v>635</v>
      </c>
      <c r="BWB544">
        <v>635</v>
      </c>
      <c r="BWC544">
        <v>635</v>
      </c>
      <c r="BWD544">
        <v>635</v>
      </c>
      <c r="BWE544">
        <v>635</v>
      </c>
      <c r="BWF544">
        <v>635</v>
      </c>
      <c r="BWG544">
        <v>635</v>
      </c>
      <c r="BWH544">
        <v>635</v>
      </c>
      <c r="BWI544">
        <v>127</v>
      </c>
      <c r="BWJ544">
        <v>635</v>
      </c>
      <c r="BWK544">
        <v>635</v>
      </c>
      <c r="BWL544">
        <v>635</v>
      </c>
      <c r="BWM544">
        <v>635</v>
      </c>
      <c r="BWN544">
        <v>635</v>
      </c>
      <c r="BWO544">
        <v>635</v>
      </c>
      <c r="BWP544">
        <v>635</v>
      </c>
      <c r="BWQ544">
        <v>635</v>
      </c>
      <c r="BWR544">
        <v>635</v>
      </c>
      <c r="BWS544">
        <v>635</v>
      </c>
      <c r="BWT544">
        <v>127</v>
      </c>
      <c r="BWU544">
        <v>635</v>
      </c>
      <c r="BWV544">
        <v>635</v>
      </c>
      <c r="BWW544">
        <v>635</v>
      </c>
      <c r="BWX544">
        <v>635</v>
      </c>
      <c r="BWY544">
        <v>635</v>
      </c>
      <c r="BWZ544">
        <v>635</v>
      </c>
      <c r="BXA544">
        <v>635</v>
      </c>
      <c r="BXB544">
        <v>635</v>
      </c>
      <c r="BXC544">
        <v>635</v>
      </c>
      <c r="BXD544">
        <v>635</v>
      </c>
      <c r="BXE544">
        <v>635</v>
      </c>
      <c r="BXF544">
        <v>635</v>
      </c>
      <c r="BXG544">
        <v>5</v>
      </c>
      <c r="BXH544">
        <v>635</v>
      </c>
      <c r="BXI544">
        <v>635</v>
      </c>
      <c r="BXJ544">
        <v>635</v>
      </c>
      <c r="BXK544">
        <v>635</v>
      </c>
      <c r="BXL544">
        <v>635</v>
      </c>
      <c r="BXM544">
        <v>635</v>
      </c>
      <c r="BXN544">
        <v>635</v>
      </c>
      <c r="BXO544">
        <v>635</v>
      </c>
      <c r="BXP544">
        <v>635</v>
      </c>
      <c r="BXQ544">
        <v>635</v>
      </c>
      <c r="BXR544">
        <v>635</v>
      </c>
      <c r="BXS544">
        <v>635</v>
      </c>
      <c r="BXT544">
        <v>635</v>
      </c>
      <c r="BXU544">
        <v>635</v>
      </c>
      <c r="BXV544">
        <v>635</v>
      </c>
      <c r="BXW544">
        <v>127</v>
      </c>
      <c r="BXX544">
        <v>635</v>
      </c>
      <c r="BXY544">
        <v>635</v>
      </c>
      <c r="BXZ544">
        <v>635</v>
      </c>
      <c r="BYA544">
        <v>635</v>
      </c>
      <c r="BYB544">
        <v>635</v>
      </c>
      <c r="BYC544">
        <v>635</v>
      </c>
      <c r="BYD544">
        <v>635</v>
      </c>
      <c r="BYE544">
        <v>635</v>
      </c>
      <c r="BYF544">
        <v>635</v>
      </c>
      <c r="BYG544">
        <v>635</v>
      </c>
      <c r="BYH544">
        <v>127</v>
      </c>
      <c r="BYI544">
        <v>635</v>
      </c>
      <c r="BYJ544">
        <v>635</v>
      </c>
      <c r="BYK544">
        <v>635</v>
      </c>
      <c r="BYL544">
        <v>635</v>
      </c>
      <c r="BYM544">
        <v>635</v>
      </c>
      <c r="BYN544">
        <v>635</v>
      </c>
      <c r="BYO544">
        <v>635</v>
      </c>
      <c r="BYP544">
        <v>635</v>
      </c>
      <c r="BYQ544">
        <v>635</v>
      </c>
      <c r="BYR544">
        <v>635</v>
      </c>
      <c r="BYS544">
        <v>635</v>
      </c>
      <c r="BYT544">
        <v>635</v>
      </c>
      <c r="BYU544">
        <v>635</v>
      </c>
      <c r="BYV544">
        <v>127</v>
      </c>
      <c r="BYW544">
        <v>635</v>
      </c>
      <c r="BYX544">
        <v>635</v>
      </c>
      <c r="BYY544">
        <v>635</v>
      </c>
      <c r="BYZ544">
        <v>635</v>
      </c>
      <c r="BZA544">
        <v>635</v>
      </c>
      <c r="BZB544">
        <v>635</v>
      </c>
      <c r="BZC544">
        <v>635</v>
      </c>
      <c r="BZD544">
        <v>635</v>
      </c>
      <c r="BZE544">
        <v>635</v>
      </c>
      <c r="BZF544">
        <v>635</v>
      </c>
      <c r="BZG544">
        <v>635</v>
      </c>
      <c r="BZH544">
        <v>635</v>
      </c>
      <c r="BZI544">
        <v>127</v>
      </c>
      <c r="BZJ544">
        <v>635</v>
      </c>
      <c r="BZK544">
        <v>635</v>
      </c>
      <c r="BZL544">
        <v>635</v>
      </c>
      <c r="BZM544">
        <v>635</v>
      </c>
      <c r="BZN544">
        <v>635</v>
      </c>
      <c r="BZO544">
        <v>635</v>
      </c>
      <c r="BZP544">
        <v>635</v>
      </c>
      <c r="BZQ544">
        <v>635</v>
      </c>
      <c r="BZR544">
        <v>635</v>
      </c>
      <c r="BZS544">
        <v>635</v>
      </c>
      <c r="BZT544">
        <v>635</v>
      </c>
      <c r="BZU544">
        <v>635</v>
      </c>
    </row>
    <row r="545" spans="1:2049" x14ac:dyDescent="0.2">
      <c r="A545" s="1">
        <v>11000011111</v>
      </c>
      <c r="B545">
        <v>1</v>
      </c>
      <c r="C545">
        <v>56</v>
      </c>
      <c r="D545">
        <v>28</v>
      </c>
      <c r="E545">
        <v>56</v>
      </c>
      <c r="F545">
        <v>28</v>
      </c>
      <c r="G545">
        <v>56</v>
      </c>
      <c r="H545">
        <v>28</v>
      </c>
      <c r="I545">
        <v>56</v>
      </c>
      <c r="J545">
        <v>28</v>
      </c>
      <c r="K545">
        <v>56</v>
      </c>
      <c r="L545">
        <v>14</v>
      </c>
      <c r="M545">
        <v>56</v>
      </c>
      <c r="N545">
        <v>28</v>
      </c>
      <c r="O545">
        <v>56</v>
      </c>
      <c r="P545">
        <v>28</v>
      </c>
      <c r="Q545">
        <v>56</v>
      </c>
      <c r="R545">
        <v>28</v>
      </c>
      <c r="S545">
        <v>56</v>
      </c>
      <c r="T545">
        <v>28</v>
      </c>
      <c r="U545">
        <v>56</v>
      </c>
      <c r="V545">
        <v>14</v>
      </c>
      <c r="W545">
        <v>56</v>
      </c>
      <c r="X545">
        <v>28</v>
      </c>
      <c r="Y545">
        <v>56</v>
      </c>
      <c r="Z545">
        <v>28</v>
      </c>
      <c r="AA545">
        <v>56</v>
      </c>
      <c r="AB545">
        <v>28</v>
      </c>
      <c r="AC545">
        <v>56</v>
      </c>
      <c r="AD545">
        <v>28</v>
      </c>
      <c r="AE545">
        <v>56</v>
      </c>
      <c r="AF545">
        <v>14</v>
      </c>
      <c r="AG545">
        <v>56</v>
      </c>
      <c r="AH545">
        <v>28</v>
      </c>
      <c r="AI545">
        <v>56</v>
      </c>
      <c r="AJ545">
        <v>14</v>
      </c>
      <c r="AK545">
        <v>56</v>
      </c>
      <c r="AL545">
        <v>28</v>
      </c>
      <c r="AM545">
        <v>56</v>
      </c>
      <c r="AN545">
        <v>28</v>
      </c>
      <c r="AO545">
        <v>56</v>
      </c>
      <c r="AP545">
        <v>14</v>
      </c>
      <c r="AQ545">
        <v>56</v>
      </c>
      <c r="AR545">
        <v>28</v>
      </c>
      <c r="AS545">
        <v>56</v>
      </c>
      <c r="AT545">
        <v>28</v>
      </c>
      <c r="AU545">
        <v>56</v>
      </c>
      <c r="AV545">
        <v>28</v>
      </c>
      <c r="AW545">
        <v>56</v>
      </c>
      <c r="AX545">
        <v>28</v>
      </c>
      <c r="AY545">
        <v>56</v>
      </c>
      <c r="AZ545">
        <v>28</v>
      </c>
      <c r="BA545">
        <v>56</v>
      </c>
      <c r="BB545">
        <v>28</v>
      </c>
      <c r="BC545">
        <v>56</v>
      </c>
      <c r="BD545">
        <v>14</v>
      </c>
      <c r="BE545">
        <v>56</v>
      </c>
      <c r="BF545">
        <v>28</v>
      </c>
      <c r="BG545">
        <v>56</v>
      </c>
      <c r="BH545">
        <v>28</v>
      </c>
      <c r="BI545">
        <v>56</v>
      </c>
      <c r="BJ545">
        <v>14</v>
      </c>
      <c r="BK545">
        <v>56</v>
      </c>
      <c r="BL545">
        <v>28</v>
      </c>
      <c r="BM545">
        <v>56</v>
      </c>
      <c r="BN545">
        <v>56</v>
      </c>
      <c r="BO545">
        <v>28</v>
      </c>
      <c r="BP545">
        <v>56</v>
      </c>
      <c r="BQ545">
        <v>28</v>
      </c>
      <c r="BR545">
        <v>56</v>
      </c>
      <c r="BS545">
        <v>14</v>
      </c>
      <c r="BT545">
        <v>56</v>
      </c>
      <c r="BU545">
        <v>28</v>
      </c>
      <c r="BV545">
        <v>56</v>
      </c>
      <c r="BW545">
        <v>28</v>
      </c>
      <c r="BX545">
        <v>56</v>
      </c>
      <c r="BY545">
        <v>28</v>
      </c>
      <c r="BZ545">
        <v>56</v>
      </c>
      <c r="CA545">
        <v>28</v>
      </c>
      <c r="CB545">
        <v>56</v>
      </c>
      <c r="CC545">
        <v>14</v>
      </c>
      <c r="CD545">
        <v>56</v>
      </c>
      <c r="CE545">
        <v>14</v>
      </c>
      <c r="CF545">
        <v>56</v>
      </c>
      <c r="CG545">
        <v>28</v>
      </c>
      <c r="CH545">
        <v>56</v>
      </c>
      <c r="CI545">
        <v>28</v>
      </c>
      <c r="CJ545">
        <v>56</v>
      </c>
      <c r="CK545">
        <v>28</v>
      </c>
      <c r="CL545">
        <v>56</v>
      </c>
      <c r="CM545">
        <v>28</v>
      </c>
      <c r="CN545">
        <v>56</v>
      </c>
      <c r="CO545">
        <v>14</v>
      </c>
      <c r="CP545">
        <v>56</v>
      </c>
      <c r="CQ545">
        <v>28</v>
      </c>
      <c r="CR545">
        <v>56</v>
      </c>
      <c r="CS545">
        <v>28</v>
      </c>
      <c r="CT545">
        <v>56</v>
      </c>
      <c r="CU545">
        <v>28</v>
      </c>
      <c r="CV545">
        <v>56</v>
      </c>
      <c r="CW545">
        <v>28</v>
      </c>
      <c r="CX545">
        <v>56</v>
      </c>
      <c r="CY545">
        <v>28</v>
      </c>
      <c r="CZ545">
        <v>56</v>
      </c>
      <c r="DA545">
        <v>14</v>
      </c>
      <c r="DB545">
        <v>56</v>
      </c>
      <c r="DC545">
        <v>28</v>
      </c>
      <c r="DD545">
        <v>56</v>
      </c>
      <c r="DE545">
        <v>28</v>
      </c>
      <c r="DF545">
        <v>56</v>
      </c>
      <c r="DG545">
        <v>14</v>
      </c>
      <c r="DH545">
        <v>56</v>
      </c>
      <c r="DI545">
        <v>28</v>
      </c>
      <c r="DJ545">
        <v>56</v>
      </c>
      <c r="DK545">
        <v>28</v>
      </c>
      <c r="DL545">
        <v>56</v>
      </c>
      <c r="DM545">
        <v>14</v>
      </c>
      <c r="DN545">
        <v>56</v>
      </c>
      <c r="DO545">
        <v>28</v>
      </c>
      <c r="DP545">
        <v>56</v>
      </c>
      <c r="DQ545">
        <v>28</v>
      </c>
      <c r="DR545">
        <v>8</v>
      </c>
      <c r="DS545">
        <v>14</v>
      </c>
      <c r="DT545">
        <v>56</v>
      </c>
      <c r="DU545">
        <v>28</v>
      </c>
      <c r="DV545">
        <v>56</v>
      </c>
      <c r="DW545">
        <v>28</v>
      </c>
      <c r="DX545">
        <v>56</v>
      </c>
      <c r="DY545">
        <v>28</v>
      </c>
      <c r="DZ545">
        <v>14</v>
      </c>
      <c r="EA545">
        <v>56</v>
      </c>
      <c r="EB545">
        <v>28</v>
      </c>
      <c r="EC545">
        <v>56</v>
      </c>
      <c r="ED545">
        <v>28</v>
      </c>
      <c r="EE545">
        <v>56</v>
      </c>
      <c r="EF545">
        <v>28</v>
      </c>
      <c r="EG545">
        <v>56</v>
      </c>
      <c r="EH545">
        <v>4</v>
      </c>
      <c r="EI545">
        <v>56</v>
      </c>
      <c r="EJ545">
        <v>14</v>
      </c>
      <c r="EK545">
        <v>56</v>
      </c>
      <c r="EL545">
        <v>28</v>
      </c>
      <c r="EM545">
        <v>56</v>
      </c>
      <c r="EN545">
        <v>28</v>
      </c>
      <c r="EO545">
        <v>56</v>
      </c>
      <c r="EP545">
        <v>28</v>
      </c>
      <c r="EQ545">
        <v>56</v>
      </c>
      <c r="ER545">
        <v>28</v>
      </c>
      <c r="ES545">
        <v>56</v>
      </c>
      <c r="ET545">
        <v>14</v>
      </c>
      <c r="EU545">
        <v>56</v>
      </c>
      <c r="EV545">
        <v>28</v>
      </c>
      <c r="EW545">
        <v>56</v>
      </c>
      <c r="EX545">
        <v>28</v>
      </c>
      <c r="EY545">
        <v>56</v>
      </c>
      <c r="EZ545">
        <v>28</v>
      </c>
      <c r="FA545">
        <v>56</v>
      </c>
      <c r="FB545">
        <v>28</v>
      </c>
      <c r="FC545">
        <v>56</v>
      </c>
      <c r="FD545">
        <v>14</v>
      </c>
      <c r="FE545">
        <v>56</v>
      </c>
      <c r="FF545">
        <v>28</v>
      </c>
      <c r="FG545">
        <v>56</v>
      </c>
      <c r="FH545">
        <v>14</v>
      </c>
      <c r="FI545">
        <v>56</v>
      </c>
      <c r="FJ545">
        <v>28</v>
      </c>
      <c r="FK545">
        <v>56</v>
      </c>
      <c r="FL545">
        <v>28</v>
      </c>
      <c r="FM545">
        <v>56</v>
      </c>
      <c r="FN545">
        <v>14</v>
      </c>
      <c r="FO545">
        <v>56</v>
      </c>
      <c r="FP545">
        <v>28</v>
      </c>
      <c r="FQ545">
        <v>56</v>
      </c>
      <c r="FR545">
        <v>28</v>
      </c>
      <c r="FS545">
        <v>56</v>
      </c>
      <c r="FT545">
        <v>28</v>
      </c>
      <c r="FU545">
        <v>56</v>
      </c>
      <c r="FV545">
        <v>28</v>
      </c>
      <c r="FW545">
        <v>56</v>
      </c>
      <c r="FX545">
        <v>28</v>
      </c>
      <c r="FY545">
        <v>56</v>
      </c>
      <c r="FZ545">
        <v>28</v>
      </c>
      <c r="GA545">
        <v>56</v>
      </c>
      <c r="GB545">
        <v>14</v>
      </c>
      <c r="GC545">
        <v>56</v>
      </c>
      <c r="GD545">
        <v>28</v>
      </c>
      <c r="GE545">
        <v>56</v>
      </c>
      <c r="GF545">
        <v>28</v>
      </c>
      <c r="GG545">
        <v>56</v>
      </c>
      <c r="GH545">
        <v>14</v>
      </c>
      <c r="GI545">
        <v>56</v>
      </c>
      <c r="GJ545">
        <v>28</v>
      </c>
      <c r="GK545">
        <v>56</v>
      </c>
      <c r="GL545">
        <v>56</v>
      </c>
      <c r="GM545">
        <v>28</v>
      </c>
      <c r="GN545">
        <v>56</v>
      </c>
      <c r="GO545">
        <v>28</v>
      </c>
      <c r="GP545">
        <v>56</v>
      </c>
      <c r="GQ545">
        <v>14</v>
      </c>
      <c r="GR545">
        <v>56</v>
      </c>
      <c r="GS545">
        <v>28</v>
      </c>
      <c r="GT545">
        <v>56</v>
      </c>
      <c r="GU545">
        <v>28</v>
      </c>
      <c r="GV545">
        <v>56</v>
      </c>
      <c r="GW545">
        <v>28</v>
      </c>
      <c r="GX545">
        <v>56</v>
      </c>
      <c r="GY545">
        <v>28</v>
      </c>
      <c r="GZ545">
        <v>56</v>
      </c>
      <c r="HA545">
        <v>14</v>
      </c>
      <c r="HB545">
        <v>56</v>
      </c>
      <c r="HC545">
        <v>7</v>
      </c>
      <c r="HD545">
        <v>56</v>
      </c>
      <c r="HE545">
        <v>28</v>
      </c>
      <c r="HF545">
        <v>56</v>
      </c>
      <c r="HG545">
        <v>28</v>
      </c>
      <c r="HH545">
        <v>56</v>
      </c>
      <c r="HI545">
        <v>28</v>
      </c>
      <c r="HJ545">
        <v>56</v>
      </c>
      <c r="HK545">
        <v>28</v>
      </c>
      <c r="HL545">
        <v>56</v>
      </c>
      <c r="HM545">
        <v>14</v>
      </c>
      <c r="HN545">
        <v>56</v>
      </c>
      <c r="HO545">
        <v>28</v>
      </c>
      <c r="HP545">
        <v>56</v>
      </c>
      <c r="HQ545">
        <v>28</v>
      </c>
      <c r="HR545">
        <v>56</v>
      </c>
      <c r="HS545">
        <v>28</v>
      </c>
      <c r="HT545">
        <v>56</v>
      </c>
      <c r="HU545">
        <v>28</v>
      </c>
      <c r="HV545">
        <v>56</v>
      </c>
      <c r="HW545">
        <v>28</v>
      </c>
      <c r="HX545">
        <v>56</v>
      </c>
      <c r="HY545">
        <v>14</v>
      </c>
      <c r="HZ545">
        <v>56</v>
      </c>
      <c r="IA545">
        <v>28</v>
      </c>
      <c r="IB545">
        <v>56</v>
      </c>
      <c r="IC545">
        <v>28</v>
      </c>
      <c r="ID545">
        <v>56</v>
      </c>
      <c r="IE545">
        <v>14</v>
      </c>
      <c r="IF545">
        <v>56</v>
      </c>
      <c r="IG545">
        <v>28</v>
      </c>
      <c r="IH545">
        <v>8</v>
      </c>
      <c r="II545">
        <v>28</v>
      </c>
      <c r="IJ545">
        <v>56</v>
      </c>
      <c r="IK545">
        <v>14</v>
      </c>
      <c r="IL545">
        <v>56</v>
      </c>
      <c r="IM545">
        <v>28</v>
      </c>
      <c r="IN545">
        <v>56</v>
      </c>
      <c r="IO545">
        <v>28</v>
      </c>
      <c r="IP545">
        <v>56</v>
      </c>
      <c r="IQ545">
        <v>14</v>
      </c>
      <c r="IR545">
        <v>56</v>
      </c>
      <c r="IS545">
        <v>28</v>
      </c>
      <c r="IT545">
        <v>56</v>
      </c>
      <c r="IU545">
        <v>28</v>
      </c>
      <c r="IV545">
        <v>56</v>
      </c>
      <c r="IW545">
        <v>28</v>
      </c>
      <c r="IX545">
        <v>56</v>
      </c>
      <c r="IY545">
        <v>14</v>
      </c>
      <c r="IZ545">
        <v>56</v>
      </c>
      <c r="JA545">
        <v>28</v>
      </c>
      <c r="JB545">
        <v>56</v>
      </c>
      <c r="JC545">
        <v>28</v>
      </c>
      <c r="JD545">
        <v>56</v>
      </c>
      <c r="JE545">
        <v>28</v>
      </c>
      <c r="JF545">
        <v>56</v>
      </c>
      <c r="JG545">
        <v>28</v>
      </c>
      <c r="JH545">
        <v>56</v>
      </c>
      <c r="JI545">
        <v>14</v>
      </c>
      <c r="JJ545">
        <v>56</v>
      </c>
      <c r="JK545">
        <v>28</v>
      </c>
      <c r="JL545">
        <v>56</v>
      </c>
      <c r="JM545">
        <v>28</v>
      </c>
      <c r="JN545">
        <v>56</v>
      </c>
      <c r="JO545">
        <v>4</v>
      </c>
      <c r="JP545">
        <v>56</v>
      </c>
      <c r="JQ545">
        <v>28</v>
      </c>
      <c r="JR545">
        <v>56</v>
      </c>
      <c r="JS545">
        <v>14</v>
      </c>
      <c r="JT545">
        <v>56</v>
      </c>
      <c r="JU545">
        <v>28</v>
      </c>
      <c r="JV545">
        <v>56</v>
      </c>
      <c r="JW545">
        <v>28</v>
      </c>
      <c r="JX545">
        <v>56</v>
      </c>
      <c r="JY545">
        <v>28</v>
      </c>
      <c r="JZ545">
        <v>56</v>
      </c>
      <c r="KA545">
        <v>28</v>
      </c>
      <c r="KB545">
        <v>56</v>
      </c>
      <c r="KC545">
        <v>14</v>
      </c>
      <c r="KD545">
        <v>56</v>
      </c>
      <c r="KE545">
        <v>28</v>
      </c>
      <c r="KF545">
        <v>56</v>
      </c>
      <c r="KG545">
        <v>14</v>
      </c>
      <c r="KH545">
        <v>56</v>
      </c>
      <c r="KI545">
        <v>28</v>
      </c>
      <c r="KJ545">
        <v>56</v>
      </c>
      <c r="KK545">
        <v>28</v>
      </c>
      <c r="KL545">
        <v>56</v>
      </c>
      <c r="KM545">
        <v>14</v>
      </c>
      <c r="KN545">
        <v>56</v>
      </c>
      <c r="KO545">
        <v>28</v>
      </c>
      <c r="KP545">
        <v>56</v>
      </c>
      <c r="KQ545">
        <v>28</v>
      </c>
      <c r="KR545">
        <v>56</v>
      </c>
      <c r="KS545">
        <v>28</v>
      </c>
      <c r="KT545">
        <v>56</v>
      </c>
      <c r="KU545">
        <v>28</v>
      </c>
      <c r="KV545">
        <v>56</v>
      </c>
      <c r="KW545">
        <v>28</v>
      </c>
      <c r="KX545">
        <v>56</v>
      </c>
      <c r="KY545">
        <v>28</v>
      </c>
      <c r="KZ545">
        <v>56</v>
      </c>
      <c r="LA545">
        <v>14</v>
      </c>
      <c r="LB545">
        <v>56</v>
      </c>
      <c r="LC545">
        <v>28</v>
      </c>
      <c r="LD545">
        <v>56</v>
      </c>
      <c r="LE545">
        <v>28</v>
      </c>
      <c r="LF545">
        <v>56</v>
      </c>
      <c r="LG545">
        <v>14</v>
      </c>
      <c r="LH545">
        <v>56</v>
      </c>
      <c r="LI545">
        <v>28</v>
      </c>
      <c r="LJ545">
        <v>28</v>
      </c>
      <c r="LK545">
        <v>56</v>
      </c>
      <c r="LL545">
        <v>28</v>
      </c>
      <c r="LM545">
        <v>56</v>
      </c>
      <c r="LN545">
        <v>14</v>
      </c>
      <c r="LO545">
        <v>56</v>
      </c>
      <c r="LP545">
        <v>28</v>
      </c>
      <c r="LQ545">
        <v>56</v>
      </c>
      <c r="LR545">
        <v>28</v>
      </c>
      <c r="LS545">
        <v>56</v>
      </c>
      <c r="LT545">
        <v>28</v>
      </c>
      <c r="LU545">
        <v>56</v>
      </c>
      <c r="LV545">
        <v>28</v>
      </c>
      <c r="LW545">
        <v>56</v>
      </c>
      <c r="LX545">
        <v>14</v>
      </c>
      <c r="LY545">
        <v>56</v>
      </c>
      <c r="LZ545">
        <v>14</v>
      </c>
      <c r="MA545">
        <v>56</v>
      </c>
      <c r="MB545">
        <v>28</v>
      </c>
      <c r="MC545">
        <v>56</v>
      </c>
      <c r="MD545">
        <v>28</v>
      </c>
      <c r="ME545">
        <v>56</v>
      </c>
      <c r="MF545">
        <v>28</v>
      </c>
      <c r="MG545">
        <v>56</v>
      </c>
      <c r="MH545">
        <v>28</v>
      </c>
      <c r="MI545">
        <v>56</v>
      </c>
      <c r="MJ545">
        <v>14</v>
      </c>
      <c r="MK545">
        <v>56</v>
      </c>
      <c r="ML545">
        <v>28</v>
      </c>
      <c r="MM545">
        <v>56</v>
      </c>
      <c r="MN545">
        <v>28</v>
      </c>
      <c r="MO545">
        <v>56</v>
      </c>
      <c r="MP545">
        <v>28</v>
      </c>
      <c r="MQ545">
        <v>56</v>
      </c>
      <c r="MR545">
        <v>28</v>
      </c>
      <c r="MS545">
        <v>56</v>
      </c>
      <c r="MT545">
        <v>28</v>
      </c>
      <c r="MU545">
        <v>56</v>
      </c>
      <c r="MV545">
        <v>14</v>
      </c>
      <c r="MW545">
        <v>56</v>
      </c>
      <c r="MX545">
        <v>28</v>
      </c>
      <c r="MY545">
        <v>8</v>
      </c>
      <c r="MZ545">
        <v>28</v>
      </c>
      <c r="NA545">
        <v>56</v>
      </c>
      <c r="NB545">
        <v>14</v>
      </c>
      <c r="NC545">
        <v>56</v>
      </c>
      <c r="ND545">
        <v>28</v>
      </c>
      <c r="NE545">
        <v>56</v>
      </c>
      <c r="NF545">
        <v>28</v>
      </c>
      <c r="NG545">
        <v>56</v>
      </c>
      <c r="NH545">
        <v>7</v>
      </c>
      <c r="NI545">
        <v>56</v>
      </c>
      <c r="NJ545">
        <v>28</v>
      </c>
      <c r="NK545">
        <v>56</v>
      </c>
      <c r="NL545">
        <v>28</v>
      </c>
      <c r="NM545">
        <v>56</v>
      </c>
      <c r="NN545">
        <v>14</v>
      </c>
      <c r="NO545">
        <v>56</v>
      </c>
      <c r="NP545">
        <v>28</v>
      </c>
      <c r="NQ545">
        <v>56</v>
      </c>
      <c r="NR545">
        <v>28</v>
      </c>
      <c r="NS545">
        <v>56</v>
      </c>
      <c r="NT545">
        <v>28</v>
      </c>
      <c r="NU545">
        <v>56</v>
      </c>
      <c r="NV545">
        <v>56</v>
      </c>
      <c r="NW545">
        <v>14</v>
      </c>
      <c r="NX545">
        <v>56</v>
      </c>
      <c r="NY545">
        <v>28</v>
      </c>
      <c r="NZ545">
        <v>56</v>
      </c>
      <c r="OA545">
        <v>28</v>
      </c>
      <c r="OB545">
        <v>56</v>
      </c>
      <c r="OC545">
        <v>28</v>
      </c>
      <c r="OD545">
        <v>56</v>
      </c>
      <c r="OE545">
        <v>28</v>
      </c>
      <c r="OF545">
        <v>56</v>
      </c>
      <c r="OG545">
        <v>14</v>
      </c>
      <c r="OH545">
        <v>56</v>
      </c>
      <c r="OI545">
        <v>28</v>
      </c>
      <c r="OJ545">
        <v>56</v>
      </c>
      <c r="OK545">
        <v>28</v>
      </c>
      <c r="OL545">
        <v>56</v>
      </c>
      <c r="OM545">
        <v>28</v>
      </c>
      <c r="ON545">
        <v>56</v>
      </c>
      <c r="OO545">
        <v>28</v>
      </c>
      <c r="OP545">
        <v>56</v>
      </c>
      <c r="OQ545">
        <v>14</v>
      </c>
      <c r="OR545">
        <v>56</v>
      </c>
      <c r="OS545">
        <v>28</v>
      </c>
      <c r="OT545">
        <v>56</v>
      </c>
      <c r="OU545">
        <v>4</v>
      </c>
      <c r="OV545">
        <v>56</v>
      </c>
      <c r="OW545">
        <v>28</v>
      </c>
      <c r="OX545">
        <v>56</v>
      </c>
      <c r="OY545">
        <v>28</v>
      </c>
      <c r="OZ545">
        <v>56</v>
      </c>
      <c r="PA545">
        <v>14</v>
      </c>
      <c r="PB545">
        <v>56</v>
      </c>
      <c r="PC545">
        <v>28</v>
      </c>
      <c r="PD545">
        <v>56</v>
      </c>
      <c r="PE545">
        <v>7</v>
      </c>
      <c r="PF545">
        <v>56</v>
      </c>
      <c r="PG545">
        <v>28</v>
      </c>
      <c r="PH545">
        <v>56</v>
      </c>
      <c r="PI545">
        <v>28</v>
      </c>
      <c r="PJ545">
        <v>56</v>
      </c>
      <c r="PK545">
        <v>14</v>
      </c>
      <c r="PL545">
        <v>56</v>
      </c>
      <c r="PM545">
        <v>28</v>
      </c>
      <c r="PN545">
        <v>56</v>
      </c>
      <c r="PO545">
        <v>28</v>
      </c>
      <c r="PP545">
        <v>56</v>
      </c>
      <c r="PQ545">
        <v>28</v>
      </c>
      <c r="PR545">
        <v>56</v>
      </c>
      <c r="PS545">
        <v>28</v>
      </c>
      <c r="PT545">
        <v>56</v>
      </c>
      <c r="PU545">
        <v>28</v>
      </c>
      <c r="PV545">
        <v>56</v>
      </c>
      <c r="PW545">
        <v>28</v>
      </c>
      <c r="PX545">
        <v>56</v>
      </c>
      <c r="PY545">
        <v>14</v>
      </c>
      <c r="PZ545">
        <v>56</v>
      </c>
      <c r="QA545">
        <v>28</v>
      </c>
      <c r="QB545">
        <v>56</v>
      </c>
      <c r="QC545">
        <v>28</v>
      </c>
      <c r="QD545">
        <v>56</v>
      </c>
      <c r="QE545">
        <v>14</v>
      </c>
      <c r="QF545">
        <v>56</v>
      </c>
      <c r="QG545">
        <v>28</v>
      </c>
      <c r="QH545">
        <v>28</v>
      </c>
      <c r="QI545">
        <v>56</v>
      </c>
      <c r="QJ545">
        <v>28</v>
      </c>
      <c r="QK545">
        <v>56</v>
      </c>
      <c r="QL545">
        <v>14</v>
      </c>
      <c r="QM545">
        <v>56</v>
      </c>
      <c r="QN545">
        <v>28</v>
      </c>
      <c r="QO545">
        <v>56</v>
      </c>
      <c r="QP545">
        <v>28</v>
      </c>
      <c r="QQ545">
        <v>56</v>
      </c>
      <c r="QR545">
        <v>28</v>
      </c>
      <c r="QS545">
        <v>56</v>
      </c>
      <c r="QT545">
        <v>28</v>
      </c>
      <c r="QU545">
        <v>56</v>
      </c>
      <c r="QV545">
        <v>14</v>
      </c>
      <c r="QW545">
        <v>56</v>
      </c>
      <c r="QX545">
        <v>14</v>
      </c>
      <c r="QY545">
        <v>56</v>
      </c>
      <c r="QZ545">
        <v>28</v>
      </c>
      <c r="RA545">
        <v>56</v>
      </c>
      <c r="RB545">
        <v>28</v>
      </c>
      <c r="RC545">
        <v>56</v>
      </c>
      <c r="RD545">
        <v>28</v>
      </c>
      <c r="RE545">
        <v>56</v>
      </c>
      <c r="RF545">
        <v>28</v>
      </c>
      <c r="RG545">
        <v>56</v>
      </c>
      <c r="RH545">
        <v>14</v>
      </c>
      <c r="RI545">
        <v>56</v>
      </c>
      <c r="RJ545">
        <v>28</v>
      </c>
      <c r="RK545">
        <v>56</v>
      </c>
      <c r="RL545">
        <v>28</v>
      </c>
      <c r="RM545">
        <v>56</v>
      </c>
      <c r="RN545">
        <v>28</v>
      </c>
      <c r="RO545">
        <v>8</v>
      </c>
      <c r="RP545">
        <v>28</v>
      </c>
      <c r="RQ545">
        <v>56</v>
      </c>
      <c r="RR545">
        <v>28</v>
      </c>
      <c r="RS545">
        <v>56</v>
      </c>
      <c r="RT545">
        <v>14</v>
      </c>
      <c r="RU545">
        <v>56</v>
      </c>
      <c r="RV545">
        <v>28</v>
      </c>
      <c r="RW545">
        <v>56</v>
      </c>
      <c r="RX545">
        <v>28</v>
      </c>
      <c r="RY545">
        <v>56</v>
      </c>
      <c r="RZ545">
        <v>14</v>
      </c>
      <c r="SA545">
        <v>56</v>
      </c>
      <c r="SB545">
        <v>28</v>
      </c>
      <c r="SC545">
        <v>56</v>
      </c>
      <c r="SD545">
        <v>28</v>
      </c>
      <c r="SE545">
        <v>56</v>
      </c>
      <c r="SF545">
        <v>14</v>
      </c>
      <c r="SG545">
        <v>56</v>
      </c>
      <c r="SH545">
        <v>28</v>
      </c>
      <c r="SI545">
        <v>56</v>
      </c>
      <c r="SJ545">
        <v>28</v>
      </c>
      <c r="SK545">
        <v>56</v>
      </c>
      <c r="SL545">
        <v>14</v>
      </c>
      <c r="SM545">
        <v>56</v>
      </c>
      <c r="SN545">
        <v>28</v>
      </c>
      <c r="SO545">
        <v>56</v>
      </c>
      <c r="SP545">
        <v>28</v>
      </c>
      <c r="SQ545">
        <v>56</v>
      </c>
      <c r="SR545">
        <v>28</v>
      </c>
      <c r="SS545">
        <v>56</v>
      </c>
      <c r="ST545">
        <v>28</v>
      </c>
      <c r="SU545">
        <v>56</v>
      </c>
      <c r="SV545">
        <v>14</v>
      </c>
      <c r="SW545">
        <v>56</v>
      </c>
      <c r="SX545">
        <v>28</v>
      </c>
      <c r="SY545">
        <v>56</v>
      </c>
      <c r="SZ545">
        <v>28</v>
      </c>
      <c r="TA545">
        <v>56</v>
      </c>
      <c r="TB545">
        <v>14</v>
      </c>
      <c r="TC545">
        <v>56</v>
      </c>
      <c r="TD545">
        <v>28</v>
      </c>
      <c r="TE545">
        <v>56</v>
      </c>
      <c r="TF545">
        <v>28</v>
      </c>
      <c r="TG545">
        <v>56</v>
      </c>
      <c r="TH545">
        <v>28</v>
      </c>
      <c r="TI545">
        <v>56</v>
      </c>
      <c r="TJ545">
        <v>28</v>
      </c>
      <c r="TK545">
        <v>56</v>
      </c>
      <c r="TL545">
        <v>28</v>
      </c>
      <c r="TM545">
        <v>56</v>
      </c>
      <c r="TN545">
        <v>28</v>
      </c>
      <c r="TO545">
        <v>56</v>
      </c>
      <c r="TP545">
        <v>14</v>
      </c>
      <c r="TQ545">
        <v>56</v>
      </c>
      <c r="TR545">
        <v>28</v>
      </c>
      <c r="TS545">
        <v>56</v>
      </c>
      <c r="TT545">
        <v>28</v>
      </c>
      <c r="TU545">
        <v>56</v>
      </c>
      <c r="TV545">
        <v>14</v>
      </c>
      <c r="TW545">
        <v>56</v>
      </c>
      <c r="TX545">
        <v>28</v>
      </c>
      <c r="TY545">
        <v>56</v>
      </c>
      <c r="TZ545">
        <v>14</v>
      </c>
      <c r="UA545">
        <v>56</v>
      </c>
      <c r="UB545">
        <v>4</v>
      </c>
      <c r="UC545">
        <v>56</v>
      </c>
      <c r="UD545">
        <v>28</v>
      </c>
      <c r="UE545">
        <v>56</v>
      </c>
      <c r="UF545">
        <v>28</v>
      </c>
      <c r="UG545">
        <v>56</v>
      </c>
      <c r="UH545">
        <v>28</v>
      </c>
      <c r="UI545">
        <v>56</v>
      </c>
      <c r="UJ545">
        <v>14</v>
      </c>
      <c r="UK545">
        <v>56</v>
      </c>
      <c r="UL545">
        <v>28</v>
      </c>
      <c r="UM545">
        <v>56</v>
      </c>
      <c r="UN545">
        <v>28</v>
      </c>
      <c r="UO545">
        <v>56</v>
      </c>
      <c r="UP545">
        <v>28</v>
      </c>
      <c r="UQ545">
        <v>56</v>
      </c>
      <c r="UR545">
        <v>28</v>
      </c>
      <c r="US545">
        <v>56</v>
      </c>
      <c r="UT545">
        <v>7</v>
      </c>
      <c r="UU545">
        <v>56</v>
      </c>
      <c r="UV545">
        <v>28</v>
      </c>
      <c r="UW545">
        <v>56</v>
      </c>
      <c r="UX545">
        <v>28</v>
      </c>
      <c r="UY545">
        <v>56</v>
      </c>
      <c r="UZ545">
        <v>28</v>
      </c>
      <c r="VA545">
        <v>56</v>
      </c>
      <c r="VB545">
        <v>28</v>
      </c>
      <c r="VC545">
        <v>56</v>
      </c>
      <c r="VD545">
        <v>14</v>
      </c>
      <c r="VE545">
        <v>56</v>
      </c>
      <c r="VF545">
        <v>56</v>
      </c>
      <c r="VG545">
        <v>28</v>
      </c>
      <c r="VH545">
        <v>56</v>
      </c>
      <c r="VI545">
        <v>28</v>
      </c>
      <c r="VJ545">
        <v>56</v>
      </c>
      <c r="VK545">
        <v>28</v>
      </c>
      <c r="VL545">
        <v>56</v>
      </c>
      <c r="VM545">
        <v>14</v>
      </c>
      <c r="VN545">
        <v>56</v>
      </c>
      <c r="VO545">
        <v>28</v>
      </c>
      <c r="VP545">
        <v>56</v>
      </c>
      <c r="VQ545">
        <v>28</v>
      </c>
      <c r="VR545">
        <v>56</v>
      </c>
      <c r="VS545">
        <v>14</v>
      </c>
      <c r="VT545">
        <v>56</v>
      </c>
      <c r="VU545">
        <v>28</v>
      </c>
      <c r="VV545">
        <v>56</v>
      </c>
      <c r="VW545">
        <v>28</v>
      </c>
      <c r="VX545">
        <v>56</v>
      </c>
      <c r="VY545">
        <v>14</v>
      </c>
      <c r="VZ545">
        <v>56</v>
      </c>
      <c r="WA545">
        <v>28</v>
      </c>
      <c r="WB545">
        <v>56</v>
      </c>
      <c r="WC545">
        <v>28</v>
      </c>
      <c r="WD545">
        <v>56</v>
      </c>
      <c r="WE545">
        <v>14</v>
      </c>
      <c r="WF545">
        <v>8</v>
      </c>
      <c r="WG545">
        <v>28</v>
      </c>
      <c r="WH545">
        <v>56</v>
      </c>
      <c r="WI545">
        <v>28</v>
      </c>
      <c r="WJ545">
        <v>56</v>
      </c>
      <c r="WK545">
        <v>28</v>
      </c>
      <c r="WL545">
        <v>56</v>
      </c>
      <c r="WM545">
        <v>28</v>
      </c>
      <c r="WN545">
        <v>56</v>
      </c>
      <c r="WO545">
        <v>28</v>
      </c>
      <c r="WP545">
        <v>56</v>
      </c>
      <c r="WQ545">
        <v>14</v>
      </c>
      <c r="WR545">
        <v>56</v>
      </c>
      <c r="WS545">
        <v>28</v>
      </c>
      <c r="WT545">
        <v>56</v>
      </c>
      <c r="WU545">
        <v>28</v>
      </c>
      <c r="WV545">
        <v>56</v>
      </c>
      <c r="WW545">
        <v>28</v>
      </c>
      <c r="WX545">
        <v>56</v>
      </c>
      <c r="WY545">
        <v>28</v>
      </c>
      <c r="WZ545">
        <v>56</v>
      </c>
      <c r="XA545">
        <v>14</v>
      </c>
      <c r="XB545">
        <v>56</v>
      </c>
      <c r="XC545">
        <v>14</v>
      </c>
      <c r="XD545">
        <v>56</v>
      </c>
      <c r="XE545">
        <v>28</v>
      </c>
      <c r="XF545">
        <v>56</v>
      </c>
      <c r="XG545">
        <v>28</v>
      </c>
      <c r="XH545">
        <v>56</v>
      </c>
      <c r="XI545">
        <v>28</v>
      </c>
      <c r="XJ545">
        <v>56</v>
      </c>
      <c r="XK545">
        <v>28</v>
      </c>
      <c r="XL545">
        <v>56</v>
      </c>
      <c r="XM545">
        <v>14</v>
      </c>
      <c r="XN545">
        <v>56</v>
      </c>
      <c r="XO545">
        <v>28</v>
      </c>
      <c r="XP545">
        <v>56</v>
      </c>
      <c r="XQ545">
        <v>28</v>
      </c>
      <c r="XR545">
        <v>28</v>
      </c>
      <c r="XS545">
        <v>56</v>
      </c>
      <c r="XT545">
        <v>14</v>
      </c>
      <c r="XU545">
        <v>56</v>
      </c>
      <c r="XV545">
        <v>28</v>
      </c>
      <c r="XW545">
        <v>56</v>
      </c>
      <c r="XX545">
        <v>28</v>
      </c>
      <c r="XY545">
        <v>56</v>
      </c>
      <c r="XZ545">
        <v>14</v>
      </c>
      <c r="YA545">
        <v>56</v>
      </c>
      <c r="YB545">
        <v>28</v>
      </c>
      <c r="YC545">
        <v>56</v>
      </c>
      <c r="YD545">
        <v>28</v>
      </c>
      <c r="YE545">
        <v>56</v>
      </c>
      <c r="YF545">
        <v>28</v>
      </c>
      <c r="YG545">
        <v>56</v>
      </c>
      <c r="YH545">
        <v>28</v>
      </c>
      <c r="YI545">
        <v>56</v>
      </c>
      <c r="YJ545">
        <v>28</v>
      </c>
      <c r="YK545">
        <v>56</v>
      </c>
      <c r="YL545">
        <v>28</v>
      </c>
      <c r="YM545">
        <v>56</v>
      </c>
      <c r="YN545">
        <v>14</v>
      </c>
      <c r="YO545">
        <v>56</v>
      </c>
      <c r="YP545">
        <v>28</v>
      </c>
      <c r="YQ545">
        <v>56</v>
      </c>
      <c r="YR545">
        <v>28</v>
      </c>
      <c r="YS545">
        <v>56</v>
      </c>
      <c r="YT545">
        <v>14</v>
      </c>
      <c r="YU545">
        <v>56</v>
      </c>
      <c r="YV545">
        <v>28</v>
      </c>
      <c r="YW545">
        <v>56</v>
      </c>
      <c r="YX545">
        <v>14</v>
      </c>
      <c r="YY545">
        <v>56</v>
      </c>
      <c r="YZ545">
        <v>28</v>
      </c>
      <c r="ZA545">
        <v>56</v>
      </c>
      <c r="ZB545">
        <v>28</v>
      </c>
      <c r="ZC545">
        <v>56</v>
      </c>
      <c r="ZD545">
        <v>28</v>
      </c>
      <c r="ZE545">
        <v>56</v>
      </c>
      <c r="ZF545">
        <v>28</v>
      </c>
      <c r="ZG545">
        <v>56</v>
      </c>
      <c r="ZH545">
        <v>2</v>
      </c>
      <c r="ZI545">
        <v>56</v>
      </c>
      <c r="ZJ545">
        <v>28</v>
      </c>
      <c r="ZK545">
        <v>56</v>
      </c>
      <c r="ZL545">
        <v>28</v>
      </c>
      <c r="ZM545">
        <v>56</v>
      </c>
      <c r="ZN545">
        <v>28</v>
      </c>
      <c r="ZO545">
        <v>56</v>
      </c>
      <c r="ZP545">
        <v>28</v>
      </c>
      <c r="ZQ545">
        <v>56</v>
      </c>
      <c r="ZR545">
        <v>14</v>
      </c>
      <c r="ZS545">
        <v>56</v>
      </c>
      <c r="ZT545">
        <v>28</v>
      </c>
      <c r="ZU545">
        <v>56</v>
      </c>
      <c r="ZV545">
        <v>28</v>
      </c>
      <c r="ZW545">
        <v>56</v>
      </c>
      <c r="ZX545">
        <v>28</v>
      </c>
      <c r="ZY545">
        <v>56</v>
      </c>
      <c r="ZZ545">
        <v>28</v>
      </c>
      <c r="AAA545">
        <v>56</v>
      </c>
      <c r="AAB545">
        <v>14</v>
      </c>
      <c r="AAC545">
        <v>56</v>
      </c>
      <c r="AAD545">
        <v>56</v>
      </c>
      <c r="AAE545">
        <v>28</v>
      </c>
      <c r="AAF545">
        <v>56</v>
      </c>
      <c r="AAG545">
        <v>28</v>
      </c>
      <c r="AAH545">
        <v>56</v>
      </c>
      <c r="AAI545">
        <v>28</v>
      </c>
      <c r="AAJ545">
        <v>56</v>
      </c>
      <c r="AAK545">
        <v>14</v>
      </c>
      <c r="AAL545">
        <v>56</v>
      </c>
      <c r="AAM545">
        <v>28</v>
      </c>
      <c r="AAN545">
        <v>56</v>
      </c>
      <c r="AAO545">
        <v>28</v>
      </c>
      <c r="AAP545">
        <v>56</v>
      </c>
      <c r="AAQ545">
        <v>14</v>
      </c>
      <c r="AAR545">
        <v>56</v>
      </c>
      <c r="AAS545">
        <v>28</v>
      </c>
      <c r="AAT545">
        <v>56</v>
      </c>
      <c r="AAU545">
        <v>28</v>
      </c>
      <c r="AAV545">
        <v>8</v>
      </c>
      <c r="AAW545">
        <v>14</v>
      </c>
      <c r="AAX545">
        <v>56</v>
      </c>
      <c r="AAY545">
        <v>28</v>
      </c>
      <c r="AAZ545">
        <v>56</v>
      </c>
      <c r="ABA545">
        <v>28</v>
      </c>
      <c r="ABB545">
        <v>56</v>
      </c>
      <c r="ABC545">
        <v>14</v>
      </c>
      <c r="ABD545">
        <v>56</v>
      </c>
      <c r="ABE545">
        <v>28</v>
      </c>
      <c r="ABF545">
        <v>56</v>
      </c>
      <c r="ABG545">
        <v>28</v>
      </c>
      <c r="ABH545">
        <v>56</v>
      </c>
      <c r="ABI545">
        <v>28</v>
      </c>
      <c r="ABJ545">
        <v>56</v>
      </c>
      <c r="ABK545">
        <v>28</v>
      </c>
      <c r="ABL545">
        <v>56</v>
      </c>
      <c r="ABM545">
        <v>28</v>
      </c>
      <c r="ABN545">
        <v>56</v>
      </c>
      <c r="ABO545">
        <v>7</v>
      </c>
      <c r="ABP545">
        <v>56</v>
      </c>
      <c r="ABQ545">
        <v>28</v>
      </c>
      <c r="ABR545">
        <v>56</v>
      </c>
      <c r="ABS545">
        <v>28</v>
      </c>
      <c r="ABT545">
        <v>56</v>
      </c>
      <c r="ABU545">
        <v>28</v>
      </c>
      <c r="ABV545">
        <v>56</v>
      </c>
      <c r="ABW545">
        <v>28</v>
      </c>
      <c r="ABX545">
        <v>56</v>
      </c>
      <c r="ABY545">
        <v>14</v>
      </c>
      <c r="ABZ545">
        <v>56</v>
      </c>
      <c r="ACA545">
        <v>14</v>
      </c>
      <c r="ACB545">
        <v>56</v>
      </c>
      <c r="ACC545">
        <v>28</v>
      </c>
      <c r="ACD545">
        <v>56</v>
      </c>
      <c r="ACE545">
        <v>28</v>
      </c>
      <c r="ACF545">
        <v>56</v>
      </c>
      <c r="ACG545">
        <v>28</v>
      </c>
      <c r="ACH545">
        <v>56</v>
      </c>
      <c r="ACI545">
        <v>28</v>
      </c>
      <c r="ACJ545">
        <v>56</v>
      </c>
      <c r="ACK545">
        <v>14</v>
      </c>
      <c r="ACL545">
        <v>56</v>
      </c>
      <c r="ACM545">
        <v>28</v>
      </c>
      <c r="ACN545">
        <v>56</v>
      </c>
      <c r="ACO545">
        <v>28</v>
      </c>
      <c r="ACP545">
        <v>56</v>
      </c>
      <c r="ACQ545">
        <v>28</v>
      </c>
      <c r="ACR545">
        <v>56</v>
      </c>
      <c r="ACS545">
        <v>14</v>
      </c>
      <c r="ACT545">
        <v>56</v>
      </c>
      <c r="ACU545">
        <v>28</v>
      </c>
      <c r="ACV545">
        <v>56</v>
      </c>
      <c r="ACW545">
        <v>28</v>
      </c>
      <c r="ACX545">
        <v>56</v>
      </c>
      <c r="ACY545">
        <v>14</v>
      </c>
      <c r="ACZ545">
        <v>56</v>
      </c>
      <c r="ADA545">
        <v>28</v>
      </c>
      <c r="ADB545">
        <v>56</v>
      </c>
      <c r="ADC545">
        <v>28</v>
      </c>
      <c r="ADD545">
        <v>56</v>
      </c>
      <c r="ADE545">
        <v>28</v>
      </c>
      <c r="ADF545">
        <v>56</v>
      </c>
      <c r="ADG545">
        <v>28</v>
      </c>
      <c r="ADH545">
        <v>56</v>
      </c>
      <c r="ADI545">
        <v>28</v>
      </c>
      <c r="ADJ545">
        <v>56</v>
      </c>
      <c r="ADK545">
        <v>28</v>
      </c>
      <c r="ADL545">
        <v>56</v>
      </c>
      <c r="ADM545">
        <v>14</v>
      </c>
      <c r="ADN545">
        <v>56</v>
      </c>
      <c r="ADO545">
        <v>28</v>
      </c>
      <c r="ADP545">
        <v>56</v>
      </c>
      <c r="ADQ545">
        <v>28</v>
      </c>
      <c r="ADR545">
        <v>56</v>
      </c>
      <c r="ADS545">
        <v>14</v>
      </c>
      <c r="ADT545">
        <v>56</v>
      </c>
      <c r="ADU545">
        <v>28</v>
      </c>
      <c r="ADV545">
        <v>56</v>
      </c>
      <c r="ADW545">
        <v>14</v>
      </c>
      <c r="ADX545">
        <v>56</v>
      </c>
      <c r="ADY545">
        <v>28</v>
      </c>
      <c r="ADZ545">
        <v>56</v>
      </c>
      <c r="AEA545">
        <v>28</v>
      </c>
      <c r="AEB545">
        <v>56</v>
      </c>
      <c r="AEC545">
        <v>28</v>
      </c>
      <c r="AED545">
        <v>56</v>
      </c>
      <c r="AEE545">
        <v>28</v>
      </c>
      <c r="AEF545">
        <v>56</v>
      </c>
      <c r="AEG545">
        <v>14</v>
      </c>
      <c r="AEH545">
        <v>56</v>
      </c>
      <c r="AEI545">
        <v>28</v>
      </c>
      <c r="AEJ545">
        <v>56</v>
      </c>
      <c r="AEK545">
        <v>28</v>
      </c>
      <c r="AEL545">
        <v>56</v>
      </c>
      <c r="AEM545">
        <v>28</v>
      </c>
      <c r="AEN545">
        <v>56</v>
      </c>
      <c r="AEO545">
        <v>4</v>
      </c>
      <c r="AEP545">
        <v>56</v>
      </c>
      <c r="AEQ545">
        <v>14</v>
      </c>
      <c r="AER545">
        <v>56</v>
      </c>
      <c r="AES545">
        <v>28</v>
      </c>
      <c r="AET545">
        <v>56</v>
      </c>
      <c r="AEU545">
        <v>28</v>
      </c>
      <c r="AEV545">
        <v>56</v>
      </c>
      <c r="AEW545">
        <v>28</v>
      </c>
      <c r="AEX545">
        <v>56</v>
      </c>
      <c r="AEY545">
        <v>28</v>
      </c>
      <c r="AEZ545">
        <v>56</v>
      </c>
      <c r="AFA545">
        <v>14</v>
      </c>
      <c r="AFB545">
        <v>28</v>
      </c>
      <c r="AFC545">
        <v>56</v>
      </c>
      <c r="AFD545">
        <v>28</v>
      </c>
      <c r="AFE545">
        <v>56</v>
      </c>
      <c r="AFF545">
        <v>28</v>
      </c>
      <c r="AFG545">
        <v>56</v>
      </c>
      <c r="AFH545">
        <v>7</v>
      </c>
      <c r="AFI545">
        <v>56</v>
      </c>
      <c r="AFJ545">
        <v>28</v>
      </c>
      <c r="AFK545">
        <v>56</v>
      </c>
      <c r="AFL545">
        <v>28</v>
      </c>
      <c r="AFM545">
        <v>8</v>
      </c>
      <c r="AFN545">
        <v>14</v>
      </c>
      <c r="AFO545">
        <v>56</v>
      </c>
      <c r="AFP545">
        <v>28</v>
      </c>
      <c r="AFQ545">
        <v>56</v>
      </c>
      <c r="AFR545">
        <v>28</v>
      </c>
      <c r="AFS545">
        <v>56</v>
      </c>
      <c r="AFT545">
        <v>14</v>
      </c>
      <c r="AFU545">
        <v>56</v>
      </c>
      <c r="AFV545">
        <v>28</v>
      </c>
      <c r="AFW545">
        <v>56</v>
      </c>
      <c r="AFX545">
        <v>28</v>
      </c>
      <c r="AFY545">
        <v>56</v>
      </c>
      <c r="AFZ545">
        <v>14</v>
      </c>
      <c r="AGA545">
        <v>56</v>
      </c>
      <c r="AGB545">
        <v>28</v>
      </c>
      <c r="AGC545">
        <v>56</v>
      </c>
      <c r="AGD545">
        <v>28</v>
      </c>
      <c r="AGE545">
        <v>56</v>
      </c>
      <c r="AGF545">
        <v>28</v>
      </c>
      <c r="AGG545">
        <v>56</v>
      </c>
      <c r="AGH545">
        <v>28</v>
      </c>
      <c r="AGI545">
        <v>56</v>
      </c>
      <c r="AGJ545">
        <v>28</v>
      </c>
      <c r="AGK545">
        <v>56</v>
      </c>
      <c r="AGL545">
        <v>14</v>
      </c>
      <c r="AGM545">
        <v>56</v>
      </c>
      <c r="AGN545">
        <v>28</v>
      </c>
      <c r="AGO545">
        <v>56</v>
      </c>
      <c r="AGP545">
        <v>28</v>
      </c>
      <c r="AGQ545">
        <v>56</v>
      </c>
      <c r="AGR545">
        <v>28</v>
      </c>
      <c r="AGS545">
        <v>56</v>
      </c>
      <c r="AGT545">
        <v>28</v>
      </c>
      <c r="AGU545">
        <v>56</v>
      </c>
      <c r="AGV545">
        <v>14</v>
      </c>
      <c r="AGW545">
        <v>56</v>
      </c>
      <c r="AGX545">
        <v>14</v>
      </c>
      <c r="AGY545">
        <v>56</v>
      </c>
      <c r="AGZ545">
        <v>28</v>
      </c>
      <c r="AHA545">
        <v>56</v>
      </c>
      <c r="AHB545">
        <v>28</v>
      </c>
      <c r="AHC545">
        <v>56</v>
      </c>
      <c r="AHD545">
        <v>28</v>
      </c>
      <c r="AHE545">
        <v>56</v>
      </c>
      <c r="AHF545">
        <v>28</v>
      </c>
      <c r="AHG545">
        <v>56</v>
      </c>
      <c r="AHH545">
        <v>14</v>
      </c>
      <c r="AHI545">
        <v>56</v>
      </c>
      <c r="AHJ545">
        <v>28</v>
      </c>
      <c r="AHK545">
        <v>56</v>
      </c>
      <c r="AHL545">
        <v>28</v>
      </c>
      <c r="AHM545">
        <v>56</v>
      </c>
      <c r="AHN545">
        <v>56</v>
      </c>
      <c r="AHO545">
        <v>28</v>
      </c>
      <c r="AHP545">
        <v>56</v>
      </c>
      <c r="AHQ545">
        <v>14</v>
      </c>
      <c r="AHR545">
        <v>56</v>
      </c>
      <c r="AHS545">
        <v>28</v>
      </c>
      <c r="AHT545">
        <v>56</v>
      </c>
      <c r="AHU545">
        <v>28</v>
      </c>
      <c r="AHV545">
        <v>56</v>
      </c>
      <c r="AHW545">
        <v>14</v>
      </c>
      <c r="AHX545">
        <v>56</v>
      </c>
      <c r="AHY545">
        <v>28</v>
      </c>
      <c r="AHZ545">
        <v>56</v>
      </c>
      <c r="AIA545">
        <v>28</v>
      </c>
      <c r="AIB545">
        <v>56</v>
      </c>
      <c r="AIC545">
        <v>28</v>
      </c>
      <c r="AID545">
        <v>56</v>
      </c>
      <c r="AIE545">
        <v>28</v>
      </c>
      <c r="AIF545">
        <v>56</v>
      </c>
      <c r="AIG545">
        <v>28</v>
      </c>
      <c r="AIH545">
        <v>56</v>
      </c>
      <c r="AII545">
        <v>28</v>
      </c>
      <c r="AIJ545">
        <v>56</v>
      </c>
      <c r="AIK545">
        <v>7</v>
      </c>
      <c r="AIL545">
        <v>56</v>
      </c>
      <c r="AIM545">
        <v>28</v>
      </c>
      <c r="AIN545">
        <v>56</v>
      </c>
      <c r="AIO545">
        <v>28</v>
      </c>
      <c r="AIP545">
        <v>56</v>
      </c>
      <c r="AIQ545">
        <v>14</v>
      </c>
      <c r="AIR545">
        <v>56</v>
      </c>
      <c r="AIS545">
        <v>28</v>
      </c>
      <c r="AIT545">
        <v>56</v>
      </c>
      <c r="AIU545">
        <v>14</v>
      </c>
      <c r="AIV545">
        <v>56</v>
      </c>
      <c r="AIW545">
        <v>28</v>
      </c>
      <c r="AIX545">
        <v>56</v>
      </c>
      <c r="AIY545">
        <v>28</v>
      </c>
      <c r="AIZ545">
        <v>56</v>
      </c>
      <c r="AJA545">
        <v>28</v>
      </c>
      <c r="AJB545">
        <v>56</v>
      </c>
      <c r="AJC545">
        <v>28</v>
      </c>
      <c r="AJD545">
        <v>56</v>
      </c>
      <c r="AJE545">
        <v>14</v>
      </c>
      <c r="AJF545">
        <v>56</v>
      </c>
      <c r="AJG545">
        <v>28</v>
      </c>
      <c r="AJH545">
        <v>56</v>
      </c>
      <c r="AJI545">
        <v>28</v>
      </c>
      <c r="AJJ545">
        <v>56</v>
      </c>
      <c r="AJK545">
        <v>28</v>
      </c>
      <c r="AJL545">
        <v>56</v>
      </c>
      <c r="AJM545">
        <v>28</v>
      </c>
      <c r="AJN545">
        <v>56</v>
      </c>
      <c r="AJO545">
        <v>14</v>
      </c>
      <c r="AJP545">
        <v>56</v>
      </c>
      <c r="AJQ545">
        <v>28</v>
      </c>
      <c r="AJR545">
        <v>56</v>
      </c>
      <c r="AJS545">
        <v>28</v>
      </c>
      <c r="AJT545">
        <v>56</v>
      </c>
      <c r="AJU545">
        <v>4</v>
      </c>
      <c r="AJV545">
        <v>56</v>
      </c>
      <c r="AJW545">
        <v>28</v>
      </c>
      <c r="AJX545">
        <v>56</v>
      </c>
      <c r="AJY545">
        <v>14</v>
      </c>
      <c r="AJZ545">
        <v>28</v>
      </c>
      <c r="AKA545">
        <v>56</v>
      </c>
      <c r="AKB545">
        <v>28</v>
      </c>
      <c r="AKC545">
        <v>8</v>
      </c>
      <c r="AKD545">
        <v>28</v>
      </c>
      <c r="AKE545">
        <v>56</v>
      </c>
      <c r="AKF545">
        <v>14</v>
      </c>
      <c r="AKG545">
        <v>56</v>
      </c>
      <c r="AKH545">
        <v>28</v>
      </c>
      <c r="AKI545">
        <v>56</v>
      </c>
      <c r="AKJ545">
        <v>28</v>
      </c>
      <c r="AKK545">
        <v>56</v>
      </c>
      <c r="AKL545">
        <v>14</v>
      </c>
      <c r="AKM545">
        <v>56</v>
      </c>
      <c r="AKN545">
        <v>28</v>
      </c>
      <c r="AKO545">
        <v>56</v>
      </c>
      <c r="AKP545">
        <v>28</v>
      </c>
      <c r="AKQ545">
        <v>56</v>
      </c>
      <c r="AKR545">
        <v>14</v>
      </c>
      <c r="AKS545">
        <v>56</v>
      </c>
      <c r="AKT545">
        <v>28</v>
      </c>
      <c r="AKU545">
        <v>56</v>
      </c>
      <c r="AKV545">
        <v>28</v>
      </c>
      <c r="AKW545">
        <v>56</v>
      </c>
      <c r="AKX545">
        <v>14</v>
      </c>
      <c r="AKY545">
        <v>56</v>
      </c>
      <c r="AKZ545">
        <v>28</v>
      </c>
      <c r="ALA545">
        <v>56</v>
      </c>
      <c r="ALB545">
        <v>28</v>
      </c>
      <c r="ALC545">
        <v>56</v>
      </c>
      <c r="ALD545">
        <v>28</v>
      </c>
      <c r="ALE545">
        <v>56</v>
      </c>
      <c r="ALF545">
        <v>28</v>
      </c>
      <c r="ALG545">
        <v>56</v>
      </c>
      <c r="ALH545">
        <v>28</v>
      </c>
      <c r="ALI545">
        <v>56</v>
      </c>
      <c r="ALJ545">
        <v>14</v>
      </c>
      <c r="ALK545">
        <v>56</v>
      </c>
      <c r="ALL545">
        <v>28</v>
      </c>
      <c r="ALM545">
        <v>56</v>
      </c>
      <c r="ALN545">
        <v>28</v>
      </c>
      <c r="ALO545">
        <v>56</v>
      </c>
      <c r="ALP545">
        <v>28</v>
      </c>
      <c r="ALQ545">
        <v>56</v>
      </c>
      <c r="ALR545">
        <v>28</v>
      </c>
      <c r="ALS545">
        <v>56</v>
      </c>
      <c r="ALT545">
        <v>14</v>
      </c>
      <c r="ALU545">
        <v>56</v>
      </c>
      <c r="ALV545">
        <v>14</v>
      </c>
      <c r="ALW545">
        <v>56</v>
      </c>
      <c r="ALX545">
        <v>28</v>
      </c>
      <c r="ALY545">
        <v>56</v>
      </c>
      <c r="ALZ545">
        <v>28</v>
      </c>
      <c r="AMA545">
        <v>56</v>
      </c>
      <c r="AMB545">
        <v>28</v>
      </c>
      <c r="AMC545">
        <v>56</v>
      </c>
      <c r="AMD545">
        <v>28</v>
      </c>
      <c r="AME545">
        <v>56</v>
      </c>
      <c r="AMF545">
        <v>14</v>
      </c>
      <c r="AMG545">
        <v>56</v>
      </c>
      <c r="AMH545">
        <v>28</v>
      </c>
      <c r="AMI545">
        <v>56</v>
      </c>
      <c r="AMJ545">
        <v>28</v>
      </c>
      <c r="AMK545">
        <v>56</v>
      </c>
      <c r="AML545">
        <v>56</v>
      </c>
      <c r="AMM545">
        <v>28</v>
      </c>
      <c r="AMN545">
        <v>56</v>
      </c>
      <c r="AMO545">
        <v>28</v>
      </c>
      <c r="AMP545">
        <v>56</v>
      </c>
      <c r="AMQ545">
        <v>14</v>
      </c>
      <c r="AMR545">
        <v>56</v>
      </c>
      <c r="AMS545">
        <v>28</v>
      </c>
      <c r="AMT545">
        <v>56</v>
      </c>
      <c r="AMU545">
        <v>28</v>
      </c>
      <c r="AMV545">
        <v>56</v>
      </c>
      <c r="AMW545">
        <v>28</v>
      </c>
      <c r="AMX545">
        <v>56</v>
      </c>
      <c r="AMY545">
        <v>28</v>
      </c>
      <c r="AMZ545">
        <v>56</v>
      </c>
      <c r="ANA545">
        <v>14</v>
      </c>
      <c r="ANB545">
        <v>56</v>
      </c>
      <c r="ANC545">
        <v>14</v>
      </c>
      <c r="AND545">
        <v>56</v>
      </c>
      <c r="ANE545">
        <v>28</v>
      </c>
      <c r="ANF545">
        <v>56</v>
      </c>
      <c r="ANG545">
        <v>28</v>
      </c>
      <c r="ANH545">
        <v>56</v>
      </c>
      <c r="ANI545">
        <v>28</v>
      </c>
      <c r="ANJ545">
        <v>56</v>
      </c>
      <c r="ANK545">
        <v>28</v>
      </c>
      <c r="ANL545">
        <v>56</v>
      </c>
      <c r="ANM545">
        <v>14</v>
      </c>
      <c r="ANN545">
        <v>56</v>
      </c>
      <c r="ANO545">
        <v>28</v>
      </c>
      <c r="ANP545">
        <v>56</v>
      </c>
      <c r="ANQ545">
        <v>28</v>
      </c>
      <c r="ANR545">
        <v>56</v>
      </c>
      <c r="ANS545">
        <v>28</v>
      </c>
      <c r="ANT545">
        <v>56</v>
      </c>
      <c r="ANU545">
        <v>28</v>
      </c>
      <c r="ANV545">
        <v>56</v>
      </c>
      <c r="ANW545">
        <v>28</v>
      </c>
      <c r="ANX545">
        <v>56</v>
      </c>
      <c r="ANY545">
        <v>14</v>
      </c>
      <c r="ANZ545">
        <v>56</v>
      </c>
      <c r="AOA545">
        <v>28</v>
      </c>
      <c r="AOB545">
        <v>56</v>
      </c>
      <c r="AOC545">
        <v>28</v>
      </c>
      <c r="AOD545">
        <v>56</v>
      </c>
      <c r="AOE545">
        <v>14</v>
      </c>
      <c r="AOF545">
        <v>56</v>
      </c>
      <c r="AOG545">
        <v>28</v>
      </c>
      <c r="AOH545">
        <v>56</v>
      </c>
      <c r="AOI545">
        <v>28</v>
      </c>
      <c r="AOJ545">
        <v>56</v>
      </c>
      <c r="AOK545">
        <v>14</v>
      </c>
      <c r="AOL545">
        <v>56</v>
      </c>
      <c r="AOM545">
        <v>28</v>
      </c>
      <c r="AON545">
        <v>56</v>
      </c>
      <c r="AOO545">
        <v>28</v>
      </c>
      <c r="AOP545">
        <v>56</v>
      </c>
      <c r="AOQ545">
        <v>14</v>
      </c>
      <c r="AOR545">
        <v>56</v>
      </c>
      <c r="AOS545">
        <v>28</v>
      </c>
      <c r="AOT545">
        <v>8</v>
      </c>
      <c r="AOU545">
        <v>28</v>
      </c>
      <c r="AOV545">
        <v>56</v>
      </c>
      <c r="AOW545">
        <v>28</v>
      </c>
      <c r="AOX545">
        <v>14</v>
      </c>
      <c r="AOY545">
        <v>56</v>
      </c>
      <c r="AOZ545">
        <v>28</v>
      </c>
      <c r="APA545">
        <v>56</v>
      </c>
      <c r="APB545">
        <v>4</v>
      </c>
      <c r="APC545">
        <v>56</v>
      </c>
      <c r="APD545">
        <v>28</v>
      </c>
      <c r="APE545">
        <v>56</v>
      </c>
      <c r="APF545">
        <v>28</v>
      </c>
      <c r="APG545">
        <v>56</v>
      </c>
      <c r="APH545">
        <v>14</v>
      </c>
      <c r="API545">
        <v>56</v>
      </c>
      <c r="APJ545">
        <v>28</v>
      </c>
      <c r="APK545">
        <v>56</v>
      </c>
      <c r="APL545">
        <v>28</v>
      </c>
      <c r="APM545">
        <v>56</v>
      </c>
      <c r="APN545">
        <v>28</v>
      </c>
      <c r="APO545">
        <v>56</v>
      </c>
      <c r="APP545">
        <v>28</v>
      </c>
      <c r="APQ545">
        <v>56</v>
      </c>
      <c r="APR545">
        <v>14</v>
      </c>
      <c r="APS545">
        <v>56</v>
      </c>
      <c r="APT545">
        <v>28</v>
      </c>
      <c r="APU545">
        <v>56</v>
      </c>
      <c r="APV545">
        <v>28</v>
      </c>
      <c r="APW545">
        <v>56</v>
      </c>
      <c r="APX545">
        <v>28</v>
      </c>
      <c r="APY545">
        <v>56</v>
      </c>
      <c r="APZ545">
        <v>28</v>
      </c>
      <c r="AQA545">
        <v>56</v>
      </c>
      <c r="AQB545">
        <v>14</v>
      </c>
      <c r="AQC545">
        <v>56</v>
      </c>
      <c r="AQD545">
        <v>28</v>
      </c>
      <c r="AQE545">
        <v>56</v>
      </c>
      <c r="AQF545">
        <v>14</v>
      </c>
      <c r="AQG545">
        <v>56</v>
      </c>
      <c r="AQH545">
        <v>28</v>
      </c>
      <c r="AQI545">
        <v>56</v>
      </c>
      <c r="AQJ545">
        <v>28</v>
      </c>
      <c r="AQK545">
        <v>56</v>
      </c>
      <c r="AQL545">
        <v>7</v>
      </c>
      <c r="AQM545">
        <v>56</v>
      </c>
      <c r="AQN545">
        <v>28</v>
      </c>
      <c r="AQO545">
        <v>56</v>
      </c>
      <c r="AQP545">
        <v>28</v>
      </c>
      <c r="AQQ545">
        <v>56</v>
      </c>
      <c r="AQR545">
        <v>28</v>
      </c>
      <c r="AQS545">
        <v>56</v>
      </c>
      <c r="AQT545">
        <v>28</v>
      </c>
      <c r="AQU545">
        <v>56</v>
      </c>
      <c r="AQV545">
        <v>28</v>
      </c>
      <c r="AQW545">
        <v>56</v>
      </c>
      <c r="AQX545">
        <v>28</v>
      </c>
      <c r="AQY545">
        <v>56</v>
      </c>
      <c r="AQZ545">
        <v>14</v>
      </c>
      <c r="ARA545">
        <v>56</v>
      </c>
      <c r="ARB545">
        <v>28</v>
      </c>
      <c r="ARC545">
        <v>56</v>
      </c>
      <c r="ARD545">
        <v>28</v>
      </c>
      <c r="ARE545">
        <v>56</v>
      </c>
      <c r="ARF545">
        <v>14</v>
      </c>
      <c r="ARG545">
        <v>56</v>
      </c>
      <c r="ARH545">
        <v>28</v>
      </c>
      <c r="ARI545">
        <v>56</v>
      </c>
      <c r="ARJ545">
        <v>56</v>
      </c>
      <c r="ARK545">
        <v>28</v>
      </c>
      <c r="ARL545">
        <v>56</v>
      </c>
      <c r="ARM545">
        <v>28</v>
      </c>
      <c r="ARN545">
        <v>56</v>
      </c>
      <c r="ARO545">
        <v>14</v>
      </c>
      <c r="ARP545">
        <v>56</v>
      </c>
      <c r="ARQ545">
        <v>28</v>
      </c>
      <c r="ARR545">
        <v>56</v>
      </c>
      <c r="ARS545">
        <v>28</v>
      </c>
      <c r="ART545">
        <v>56</v>
      </c>
      <c r="ARU545">
        <v>28</v>
      </c>
      <c r="ARV545">
        <v>56</v>
      </c>
      <c r="ARW545">
        <v>28</v>
      </c>
      <c r="ARX545">
        <v>56</v>
      </c>
      <c r="ARY545">
        <v>14</v>
      </c>
      <c r="ARZ545">
        <v>56</v>
      </c>
      <c r="ASA545">
        <v>14</v>
      </c>
      <c r="ASB545">
        <v>56</v>
      </c>
      <c r="ASC545">
        <v>28</v>
      </c>
      <c r="ASD545">
        <v>56</v>
      </c>
      <c r="ASE545">
        <v>28</v>
      </c>
      <c r="ASF545">
        <v>56</v>
      </c>
      <c r="ASG545">
        <v>28</v>
      </c>
      <c r="ASH545">
        <v>56</v>
      </c>
      <c r="ASI545">
        <v>28</v>
      </c>
      <c r="ASJ545">
        <v>56</v>
      </c>
      <c r="ASK545">
        <v>14</v>
      </c>
      <c r="ASL545">
        <v>56</v>
      </c>
      <c r="ASM545">
        <v>28</v>
      </c>
      <c r="ASN545">
        <v>56</v>
      </c>
      <c r="ASO545">
        <v>28</v>
      </c>
      <c r="ASP545">
        <v>56</v>
      </c>
      <c r="ASQ545">
        <v>28</v>
      </c>
      <c r="ASR545">
        <v>56</v>
      </c>
      <c r="ASS545">
        <v>28</v>
      </c>
      <c r="AST545">
        <v>56</v>
      </c>
      <c r="ASU545">
        <v>28</v>
      </c>
      <c r="ASV545">
        <v>56</v>
      </c>
      <c r="ASW545">
        <v>14</v>
      </c>
      <c r="ASX545">
        <v>56</v>
      </c>
      <c r="ASY545">
        <v>28</v>
      </c>
      <c r="ASZ545">
        <v>56</v>
      </c>
      <c r="ATA545">
        <v>28</v>
      </c>
      <c r="ATB545">
        <v>56</v>
      </c>
      <c r="ATC545">
        <v>14</v>
      </c>
      <c r="ATD545">
        <v>56</v>
      </c>
      <c r="ATE545">
        <v>28</v>
      </c>
      <c r="ATF545">
        <v>56</v>
      </c>
      <c r="ATG545">
        <v>28</v>
      </c>
      <c r="ATH545">
        <v>56</v>
      </c>
      <c r="ATI545">
        <v>14</v>
      </c>
      <c r="ATJ545">
        <v>8</v>
      </c>
      <c r="ATK545">
        <v>28</v>
      </c>
      <c r="ATL545">
        <v>56</v>
      </c>
      <c r="ATM545">
        <v>28</v>
      </c>
      <c r="ATN545">
        <v>56</v>
      </c>
      <c r="ATO545">
        <v>7</v>
      </c>
      <c r="ATP545">
        <v>56</v>
      </c>
      <c r="ATQ545">
        <v>28</v>
      </c>
      <c r="ATR545">
        <v>56</v>
      </c>
      <c r="ATS545">
        <v>28</v>
      </c>
      <c r="ATT545">
        <v>56</v>
      </c>
      <c r="ATU545">
        <v>28</v>
      </c>
      <c r="ATV545">
        <v>14</v>
      </c>
      <c r="ATW545">
        <v>56</v>
      </c>
      <c r="ATX545">
        <v>28</v>
      </c>
      <c r="ATY545">
        <v>56</v>
      </c>
      <c r="ATZ545">
        <v>28</v>
      </c>
      <c r="AUA545">
        <v>56</v>
      </c>
      <c r="AUB545">
        <v>28</v>
      </c>
      <c r="AUC545">
        <v>56</v>
      </c>
      <c r="AUD545">
        <v>28</v>
      </c>
      <c r="AUE545">
        <v>56</v>
      </c>
      <c r="AUF545">
        <v>14</v>
      </c>
      <c r="AUG545">
        <v>56</v>
      </c>
      <c r="AUH545">
        <v>4</v>
      </c>
      <c r="AUI545">
        <v>56</v>
      </c>
      <c r="AUJ545">
        <v>28</v>
      </c>
      <c r="AUK545">
        <v>56</v>
      </c>
      <c r="AUL545">
        <v>28</v>
      </c>
      <c r="AUM545">
        <v>56</v>
      </c>
      <c r="AUN545">
        <v>28</v>
      </c>
      <c r="AUO545">
        <v>56</v>
      </c>
      <c r="AUP545">
        <v>14</v>
      </c>
      <c r="AUQ545">
        <v>56</v>
      </c>
      <c r="AUR545">
        <v>28</v>
      </c>
      <c r="AUS545">
        <v>56</v>
      </c>
      <c r="AUT545">
        <v>28</v>
      </c>
      <c r="AUU545">
        <v>56</v>
      </c>
      <c r="AUV545">
        <v>28</v>
      </c>
      <c r="AUW545">
        <v>56</v>
      </c>
      <c r="AUX545">
        <v>28</v>
      </c>
      <c r="AUY545">
        <v>56</v>
      </c>
      <c r="AUZ545">
        <v>14</v>
      </c>
      <c r="AVA545">
        <v>56</v>
      </c>
      <c r="AVB545">
        <v>28</v>
      </c>
      <c r="AVC545">
        <v>56</v>
      </c>
      <c r="AVD545">
        <v>14</v>
      </c>
      <c r="AVE545">
        <v>56</v>
      </c>
      <c r="AVF545">
        <v>28</v>
      </c>
      <c r="AVG545">
        <v>56</v>
      </c>
      <c r="AVH545">
        <v>28</v>
      </c>
      <c r="AVI545">
        <v>56</v>
      </c>
      <c r="AVJ545">
        <v>14</v>
      </c>
      <c r="AVK545">
        <v>56</v>
      </c>
      <c r="AVL545">
        <v>28</v>
      </c>
      <c r="AVM545">
        <v>56</v>
      </c>
      <c r="AVN545">
        <v>28</v>
      </c>
      <c r="AVO545">
        <v>56</v>
      </c>
      <c r="AVP545">
        <v>28</v>
      </c>
      <c r="AVQ545">
        <v>56</v>
      </c>
      <c r="AVR545">
        <v>28</v>
      </c>
      <c r="AVS545">
        <v>56</v>
      </c>
      <c r="AVT545">
        <v>28</v>
      </c>
      <c r="AVU545">
        <v>56</v>
      </c>
      <c r="AVV545">
        <v>28</v>
      </c>
      <c r="AVW545">
        <v>56</v>
      </c>
      <c r="AVX545">
        <v>14</v>
      </c>
      <c r="AVY545">
        <v>56</v>
      </c>
      <c r="AVZ545">
        <v>28</v>
      </c>
      <c r="AWA545">
        <v>56</v>
      </c>
      <c r="AWB545">
        <v>28</v>
      </c>
      <c r="AWC545">
        <v>56</v>
      </c>
      <c r="AWD545">
        <v>14</v>
      </c>
      <c r="AWE545">
        <v>56</v>
      </c>
      <c r="AWF545">
        <v>28</v>
      </c>
      <c r="AWG545">
        <v>56</v>
      </c>
      <c r="AWH545">
        <v>28</v>
      </c>
      <c r="AWI545">
        <v>56</v>
      </c>
      <c r="AWJ545">
        <v>28</v>
      </c>
      <c r="AWK545">
        <v>56</v>
      </c>
      <c r="AWL545">
        <v>14</v>
      </c>
      <c r="AWM545">
        <v>56</v>
      </c>
      <c r="AWN545">
        <v>28</v>
      </c>
      <c r="AWO545">
        <v>56</v>
      </c>
      <c r="AWP545">
        <v>28</v>
      </c>
      <c r="AWQ545">
        <v>56</v>
      </c>
      <c r="AWR545">
        <v>28</v>
      </c>
      <c r="AWS545">
        <v>56</v>
      </c>
      <c r="AWT545">
        <v>28</v>
      </c>
      <c r="AWU545">
        <v>56</v>
      </c>
      <c r="AWV545">
        <v>14</v>
      </c>
      <c r="AWW545">
        <v>56</v>
      </c>
      <c r="AWX545">
        <v>14</v>
      </c>
      <c r="AWY545">
        <v>56</v>
      </c>
      <c r="AWZ545">
        <v>28</v>
      </c>
      <c r="AXA545">
        <v>56</v>
      </c>
      <c r="AXB545">
        <v>28</v>
      </c>
      <c r="AXC545">
        <v>56</v>
      </c>
      <c r="AXD545">
        <v>28</v>
      </c>
      <c r="AXE545">
        <v>56</v>
      </c>
      <c r="AXF545">
        <v>28</v>
      </c>
      <c r="AXG545">
        <v>56</v>
      </c>
      <c r="AXH545">
        <v>7</v>
      </c>
      <c r="AXI545">
        <v>56</v>
      </c>
      <c r="AXJ545">
        <v>28</v>
      </c>
      <c r="AXK545">
        <v>56</v>
      </c>
      <c r="AXL545">
        <v>28</v>
      </c>
      <c r="AXM545">
        <v>56</v>
      </c>
      <c r="AXN545">
        <v>28</v>
      </c>
      <c r="AXO545">
        <v>56</v>
      </c>
      <c r="AXP545">
        <v>28</v>
      </c>
      <c r="AXQ545">
        <v>56</v>
      </c>
      <c r="AXR545">
        <v>28</v>
      </c>
      <c r="AXS545">
        <v>56</v>
      </c>
      <c r="AXT545">
        <v>14</v>
      </c>
      <c r="AXU545">
        <v>56</v>
      </c>
      <c r="AXV545">
        <v>28</v>
      </c>
      <c r="AXW545">
        <v>56</v>
      </c>
      <c r="AXX545">
        <v>28</v>
      </c>
      <c r="AXY545">
        <v>56</v>
      </c>
      <c r="AXZ545">
        <v>14</v>
      </c>
      <c r="AYA545">
        <v>8</v>
      </c>
      <c r="AYB545">
        <v>28</v>
      </c>
      <c r="AYC545">
        <v>56</v>
      </c>
      <c r="AYD545">
        <v>28</v>
      </c>
      <c r="AYE545">
        <v>56</v>
      </c>
      <c r="AYF545">
        <v>14</v>
      </c>
      <c r="AYG545">
        <v>56</v>
      </c>
      <c r="AYH545">
        <v>28</v>
      </c>
      <c r="AYI545">
        <v>56</v>
      </c>
      <c r="AYJ545">
        <v>28</v>
      </c>
      <c r="AYK545">
        <v>56</v>
      </c>
      <c r="AYL545">
        <v>14</v>
      </c>
      <c r="AYM545">
        <v>56</v>
      </c>
      <c r="AYN545">
        <v>28</v>
      </c>
      <c r="AYO545">
        <v>56</v>
      </c>
      <c r="AYP545">
        <v>28</v>
      </c>
      <c r="AYQ545">
        <v>56</v>
      </c>
      <c r="AYR545">
        <v>28</v>
      </c>
      <c r="AYS545">
        <v>56</v>
      </c>
      <c r="AYT545">
        <v>56</v>
      </c>
      <c r="AYU545">
        <v>14</v>
      </c>
      <c r="AYV545">
        <v>56</v>
      </c>
      <c r="AYW545">
        <v>28</v>
      </c>
      <c r="AYX545">
        <v>56</v>
      </c>
      <c r="AYY545">
        <v>28</v>
      </c>
      <c r="AYZ545">
        <v>56</v>
      </c>
      <c r="AZA545">
        <v>28</v>
      </c>
      <c r="AZB545">
        <v>56</v>
      </c>
      <c r="AZC545">
        <v>28</v>
      </c>
      <c r="AZD545">
        <v>56</v>
      </c>
      <c r="AZE545">
        <v>14</v>
      </c>
      <c r="AZF545">
        <v>56</v>
      </c>
      <c r="AZG545">
        <v>28</v>
      </c>
      <c r="AZH545">
        <v>56</v>
      </c>
      <c r="AZI545">
        <v>28</v>
      </c>
      <c r="AZJ545">
        <v>56</v>
      </c>
      <c r="AZK545">
        <v>28</v>
      </c>
      <c r="AZL545">
        <v>56</v>
      </c>
      <c r="AZM545">
        <v>28</v>
      </c>
      <c r="AZN545">
        <v>56</v>
      </c>
      <c r="AZO545">
        <v>2</v>
      </c>
      <c r="AZP545">
        <v>56</v>
      </c>
      <c r="AZQ545">
        <v>28</v>
      </c>
      <c r="AZR545">
        <v>56</v>
      </c>
      <c r="AZS545">
        <v>28</v>
      </c>
      <c r="AZT545">
        <v>56</v>
      </c>
      <c r="AZU545">
        <v>28</v>
      </c>
      <c r="AZV545">
        <v>56</v>
      </c>
      <c r="AZW545">
        <v>28</v>
      </c>
      <c r="AZX545">
        <v>56</v>
      </c>
      <c r="AZY545">
        <v>14</v>
      </c>
      <c r="AZZ545">
        <v>56</v>
      </c>
      <c r="BAA545">
        <v>28</v>
      </c>
      <c r="BAB545">
        <v>56</v>
      </c>
      <c r="BAC545">
        <v>14</v>
      </c>
      <c r="BAD545">
        <v>56</v>
      </c>
      <c r="BAE545">
        <v>28</v>
      </c>
      <c r="BAF545">
        <v>56</v>
      </c>
      <c r="BAG545">
        <v>28</v>
      </c>
      <c r="BAH545">
        <v>56</v>
      </c>
      <c r="BAI545">
        <v>14</v>
      </c>
      <c r="BAJ545">
        <v>56</v>
      </c>
      <c r="BAK545">
        <v>28</v>
      </c>
      <c r="BAL545">
        <v>56</v>
      </c>
      <c r="BAM545">
        <v>28</v>
      </c>
      <c r="BAN545">
        <v>56</v>
      </c>
      <c r="BAO545">
        <v>28</v>
      </c>
      <c r="BAP545">
        <v>56</v>
      </c>
      <c r="BAQ545">
        <v>28</v>
      </c>
      <c r="BAR545">
        <v>56</v>
      </c>
      <c r="BAS545">
        <v>28</v>
      </c>
      <c r="BAT545">
        <v>56</v>
      </c>
      <c r="BAU545">
        <v>28</v>
      </c>
      <c r="BAV545">
        <v>56</v>
      </c>
      <c r="BAW545">
        <v>14</v>
      </c>
      <c r="BAX545">
        <v>56</v>
      </c>
      <c r="BAY545">
        <v>28</v>
      </c>
      <c r="BAZ545">
        <v>56</v>
      </c>
      <c r="BBA545">
        <v>28</v>
      </c>
      <c r="BBB545">
        <v>56</v>
      </c>
      <c r="BBC545">
        <v>14</v>
      </c>
      <c r="BBD545">
        <v>56</v>
      </c>
      <c r="BBE545">
        <v>28</v>
      </c>
      <c r="BBF545">
        <v>28</v>
      </c>
      <c r="BBG545">
        <v>56</v>
      </c>
      <c r="BBH545">
        <v>28</v>
      </c>
      <c r="BBI545">
        <v>56</v>
      </c>
      <c r="BBJ545">
        <v>14</v>
      </c>
      <c r="BBK545">
        <v>56</v>
      </c>
      <c r="BBL545">
        <v>28</v>
      </c>
      <c r="BBM545">
        <v>56</v>
      </c>
      <c r="BBN545">
        <v>28</v>
      </c>
      <c r="BBO545">
        <v>56</v>
      </c>
      <c r="BBP545">
        <v>28</v>
      </c>
      <c r="BBQ545">
        <v>56</v>
      </c>
      <c r="BBR545">
        <v>28</v>
      </c>
      <c r="BBS545">
        <v>56</v>
      </c>
      <c r="BBT545">
        <v>14</v>
      </c>
      <c r="BBU545">
        <v>56</v>
      </c>
      <c r="BBV545">
        <v>14</v>
      </c>
      <c r="BBW545">
        <v>56</v>
      </c>
      <c r="BBX545">
        <v>28</v>
      </c>
      <c r="BBY545">
        <v>56</v>
      </c>
      <c r="BBZ545">
        <v>28</v>
      </c>
      <c r="BCA545">
        <v>56</v>
      </c>
      <c r="BCB545">
        <v>28</v>
      </c>
      <c r="BCC545">
        <v>56</v>
      </c>
      <c r="BCD545">
        <v>28</v>
      </c>
      <c r="BCE545">
        <v>56</v>
      </c>
      <c r="BCF545">
        <v>14</v>
      </c>
      <c r="BCG545">
        <v>56</v>
      </c>
      <c r="BCH545">
        <v>28</v>
      </c>
      <c r="BCI545">
        <v>56</v>
      </c>
      <c r="BCJ545">
        <v>28</v>
      </c>
      <c r="BCK545">
        <v>56</v>
      </c>
      <c r="BCL545">
        <v>28</v>
      </c>
      <c r="BCM545">
        <v>56</v>
      </c>
      <c r="BCN545">
        <v>28</v>
      </c>
      <c r="BCO545">
        <v>56</v>
      </c>
      <c r="BCP545">
        <v>28</v>
      </c>
      <c r="BCQ545">
        <v>8</v>
      </c>
      <c r="BCR545">
        <v>14</v>
      </c>
      <c r="BCS545">
        <v>56</v>
      </c>
      <c r="BCT545">
        <v>28</v>
      </c>
      <c r="BCU545">
        <v>56</v>
      </c>
      <c r="BCV545">
        <v>28</v>
      </c>
      <c r="BCW545">
        <v>56</v>
      </c>
      <c r="BCX545">
        <v>14</v>
      </c>
      <c r="BCY545">
        <v>56</v>
      </c>
      <c r="BCZ545">
        <v>28</v>
      </c>
      <c r="BDA545">
        <v>56</v>
      </c>
      <c r="BDB545">
        <v>28</v>
      </c>
      <c r="BDC545">
        <v>56</v>
      </c>
      <c r="BDD545">
        <v>14</v>
      </c>
      <c r="BDE545">
        <v>56</v>
      </c>
      <c r="BDF545">
        <v>28</v>
      </c>
      <c r="BDG545">
        <v>56</v>
      </c>
      <c r="BDH545">
        <v>28</v>
      </c>
      <c r="BDI545">
        <v>56</v>
      </c>
      <c r="BDJ545">
        <v>14</v>
      </c>
      <c r="BDK545">
        <v>56</v>
      </c>
      <c r="BDL545">
        <v>28</v>
      </c>
      <c r="BDM545">
        <v>56</v>
      </c>
      <c r="BDN545">
        <v>28</v>
      </c>
      <c r="BDO545">
        <v>56</v>
      </c>
      <c r="BDP545">
        <v>28</v>
      </c>
      <c r="BDQ545">
        <v>56</v>
      </c>
      <c r="BDR545">
        <v>56</v>
      </c>
      <c r="BDS545">
        <v>14</v>
      </c>
      <c r="BDT545">
        <v>56</v>
      </c>
      <c r="BDU545">
        <v>28</v>
      </c>
      <c r="BDV545">
        <v>56</v>
      </c>
      <c r="BDW545">
        <v>28</v>
      </c>
      <c r="BDX545">
        <v>56</v>
      </c>
      <c r="BDY545">
        <v>28</v>
      </c>
      <c r="BDZ545">
        <v>56</v>
      </c>
      <c r="BEA545">
        <v>28</v>
      </c>
      <c r="BEB545">
        <v>56</v>
      </c>
      <c r="BEC545">
        <v>7</v>
      </c>
      <c r="BED545">
        <v>56</v>
      </c>
      <c r="BEE545">
        <v>28</v>
      </c>
      <c r="BEF545">
        <v>56</v>
      </c>
      <c r="BEG545">
        <v>28</v>
      </c>
      <c r="BEH545">
        <v>56</v>
      </c>
      <c r="BEI545">
        <v>28</v>
      </c>
      <c r="BEJ545">
        <v>56</v>
      </c>
      <c r="BEK545">
        <v>28</v>
      </c>
      <c r="BEL545">
        <v>56</v>
      </c>
      <c r="BEM545">
        <v>14</v>
      </c>
      <c r="BEN545">
        <v>56</v>
      </c>
      <c r="BEO545">
        <v>28</v>
      </c>
      <c r="BEP545">
        <v>56</v>
      </c>
      <c r="BEQ545">
        <v>28</v>
      </c>
      <c r="BER545">
        <v>56</v>
      </c>
      <c r="BES545">
        <v>28</v>
      </c>
      <c r="BET545">
        <v>56</v>
      </c>
      <c r="BEU545">
        <v>4</v>
      </c>
      <c r="BEV545">
        <v>56</v>
      </c>
      <c r="BEW545">
        <v>14</v>
      </c>
      <c r="BEX545">
        <v>56</v>
      </c>
      <c r="BEY545">
        <v>28</v>
      </c>
      <c r="BEZ545">
        <v>56</v>
      </c>
      <c r="BFA545">
        <v>14</v>
      </c>
      <c r="BFB545">
        <v>56</v>
      </c>
      <c r="BFC545">
        <v>28</v>
      </c>
      <c r="BFD545">
        <v>56</v>
      </c>
      <c r="BFE545">
        <v>28</v>
      </c>
      <c r="BFF545">
        <v>56</v>
      </c>
      <c r="BFG545">
        <v>14</v>
      </c>
      <c r="BFH545">
        <v>56</v>
      </c>
      <c r="BFI545">
        <v>28</v>
      </c>
      <c r="BFJ545">
        <v>56</v>
      </c>
      <c r="BFK545">
        <v>28</v>
      </c>
      <c r="BFL545">
        <v>56</v>
      </c>
      <c r="BFM545">
        <v>28</v>
      </c>
      <c r="BFN545">
        <v>56</v>
      </c>
      <c r="BFO545">
        <v>28</v>
      </c>
      <c r="BFP545">
        <v>56</v>
      </c>
      <c r="BFQ545">
        <v>28</v>
      </c>
      <c r="BFR545">
        <v>56</v>
      </c>
      <c r="BFS545">
        <v>28</v>
      </c>
      <c r="BFT545">
        <v>56</v>
      </c>
      <c r="BFU545">
        <v>14</v>
      </c>
      <c r="BFV545">
        <v>56</v>
      </c>
      <c r="BFW545">
        <v>28</v>
      </c>
      <c r="BFX545">
        <v>56</v>
      </c>
      <c r="BFY545">
        <v>28</v>
      </c>
      <c r="BFZ545">
        <v>56</v>
      </c>
      <c r="BGA545">
        <v>14</v>
      </c>
      <c r="BGB545">
        <v>56</v>
      </c>
      <c r="BGC545">
        <v>28</v>
      </c>
      <c r="BGD545">
        <v>56</v>
      </c>
      <c r="BGE545">
        <v>28</v>
      </c>
      <c r="BGF545">
        <v>56</v>
      </c>
      <c r="BGG545">
        <v>28</v>
      </c>
      <c r="BGH545">
        <v>56</v>
      </c>
      <c r="BGI545">
        <v>28</v>
      </c>
      <c r="BGJ545">
        <v>56</v>
      </c>
      <c r="BGK545">
        <v>14</v>
      </c>
      <c r="BGL545">
        <v>56</v>
      </c>
      <c r="BGM545">
        <v>28</v>
      </c>
      <c r="BGN545">
        <v>56</v>
      </c>
      <c r="BGO545">
        <v>28</v>
      </c>
      <c r="BGP545">
        <v>56</v>
      </c>
      <c r="BGQ545">
        <v>14</v>
      </c>
      <c r="BGR545">
        <v>56</v>
      </c>
      <c r="BGS545">
        <v>28</v>
      </c>
      <c r="BGT545">
        <v>56</v>
      </c>
      <c r="BGU545">
        <v>28</v>
      </c>
      <c r="BGV545">
        <v>56</v>
      </c>
      <c r="BGW545">
        <v>14</v>
      </c>
      <c r="BGX545">
        <v>56</v>
      </c>
      <c r="BGY545">
        <v>28</v>
      </c>
      <c r="BGZ545">
        <v>56</v>
      </c>
      <c r="BHA545">
        <v>28</v>
      </c>
      <c r="BHB545">
        <v>56</v>
      </c>
      <c r="BHC545">
        <v>14</v>
      </c>
      <c r="BHD545">
        <v>56</v>
      </c>
      <c r="BHE545">
        <v>28</v>
      </c>
      <c r="BHF545">
        <v>56</v>
      </c>
      <c r="BHG545">
        <v>28</v>
      </c>
      <c r="BHH545">
        <v>8</v>
      </c>
      <c r="BHI545">
        <v>28</v>
      </c>
      <c r="BHJ545">
        <v>56</v>
      </c>
      <c r="BHK545">
        <v>28</v>
      </c>
      <c r="BHL545">
        <v>56</v>
      </c>
      <c r="BHM545">
        <v>28</v>
      </c>
      <c r="BHN545">
        <v>56</v>
      </c>
      <c r="BHO545">
        <v>14</v>
      </c>
      <c r="BHP545">
        <v>56</v>
      </c>
      <c r="BHQ545">
        <v>28</v>
      </c>
      <c r="BHR545">
        <v>56</v>
      </c>
      <c r="BHS545">
        <v>28</v>
      </c>
      <c r="BHT545">
        <v>56</v>
      </c>
      <c r="BHU545">
        <v>28</v>
      </c>
      <c r="BHV545">
        <v>56</v>
      </c>
      <c r="BHW545">
        <v>28</v>
      </c>
      <c r="BHX545">
        <v>56</v>
      </c>
      <c r="BHY545">
        <v>14</v>
      </c>
      <c r="BHZ545">
        <v>56</v>
      </c>
      <c r="BIA545">
        <v>14</v>
      </c>
      <c r="BIB545">
        <v>56</v>
      </c>
      <c r="BIC545">
        <v>28</v>
      </c>
      <c r="BID545">
        <v>56</v>
      </c>
      <c r="BIE545">
        <v>28</v>
      </c>
      <c r="BIF545">
        <v>56</v>
      </c>
      <c r="BIG545">
        <v>28</v>
      </c>
      <c r="BIH545">
        <v>56</v>
      </c>
      <c r="BII545">
        <v>28</v>
      </c>
      <c r="BIJ545">
        <v>56</v>
      </c>
      <c r="BIK545">
        <v>14</v>
      </c>
      <c r="BIL545">
        <v>56</v>
      </c>
      <c r="BIM545">
        <v>28</v>
      </c>
      <c r="BIN545">
        <v>56</v>
      </c>
      <c r="BIO545">
        <v>28</v>
      </c>
      <c r="BIP545">
        <v>28</v>
      </c>
      <c r="BIQ545">
        <v>56</v>
      </c>
      <c r="BIR545">
        <v>14</v>
      </c>
      <c r="BIS545">
        <v>56</v>
      </c>
      <c r="BIT545">
        <v>28</v>
      </c>
      <c r="BIU545">
        <v>56</v>
      </c>
      <c r="BIV545">
        <v>28</v>
      </c>
      <c r="BIW545">
        <v>56</v>
      </c>
      <c r="BIX545">
        <v>14</v>
      </c>
      <c r="BIY545">
        <v>56</v>
      </c>
      <c r="BIZ545">
        <v>28</v>
      </c>
      <c r="BJA545">
        <v>56</v>
      </c>
      <c r="BJB545">
        <v>28</v>
      </c>
      <c r="BJC545">
        <v>56</v>
      </c>
      <c r="BJD545">
        <v>28</v>
      </c>
      <c r="BJE545">
        <v>56</v>
      </c>
      <c r="BJF545">
        <v>28</v>
      </c>
      <c r="BJG545">
        <v>56</v>
      </c>
      <c r="BJH545">
        <v>28</v>
      </c>
      <c r="BJI545">
        <v>56</v>
      </c>
      <c r="BJJ545">
        <v>28</v>
      </c>
      <c r="BJK545">
        <v>56</v>
      </c>
      <c r="BJL545">
        <v>14</v>
      </c>
      <c r="BJM545">
        <v>56</v>
      </c>
      <c r="BJN545">
        <v>28</v>
      </c>
      <c r="BJO545">
        <v>56</v>
      </c>
      <c r="BJP545">
        <v>28</v>
      </c>
      <c r="BJQ545">
        <v>56</v>
      </c>
      <c r="BJR545">
        <v>7</v>
      </c>
      <c r="BJS545">
        <v>56</v>
      </c>
      <c r="BJT545">
        <v>28</v>
      </c>
      <c r="BJU545">
        <v>56</v>
      </c>
      <c r="BJV545">
        <v>14</v>
      </c>
      <c r="BJW545">
        <v>56</v>
      </c>
      <c r="BJX545">
        <v>28</v>
      </c>
      <c r="BJY545">
        <v>56</v>
      </c>
      <c r="BJZ545">
        <v>28</v>
      </c>
      <c r="BKA545">
        <v>56</v>
      </c>
      <c r="BKB545">
        <v>4</v>
      </c>
      <c r="BKC545">
        <v>56</v>
      </c>
      <c r="BKD545">
        <v>28</v>
      </c>
      <c r="BKE545">
        <v>56</v>
      </c>
      <c r="BKF545">
        <v>14</v>
      </c>
      <c r="BKG545">
        <v>56</v>
      </c>
      <c r="BKH545">
        <v>28</v>
      </c>
      <c r="BKI545">
        <v>56</v>
      </c>
      <c r="BKJ545">
        <v>28</v>
      </c>
      <c r="BKK545">
        <v>56</v>
      </c>
      <c r="BKL545">
        <v>28</v>
      </c>
      <c r="BKM545">
        <v>56</v>
      </c>
      <c r="BKN545">
        <v>28</v>
      </c>
      <c r="BKO545">
        <v>56</v>
      </c>
      <c r="BKP545">
        <v>14</v>
      </c>
      <c r="BKQ545">
        <v>56</v>
      </c>
      <c r="BKR545">
        <v>28</v>
      </c>
      <c r="BKS545">
        <v>56</v>
      </c>
      <c r="BKT545">
        <v>28</v>
      </c>
      <c r="BKU545">
        <v>56</v>
      </c>
      <c r="BKV545">
        <v>28</v>
      </c>
      <c r="BKW545">
        <v>56</v>
      </c>
      <c r="BKX545">
        <v>28</v>
      </c>
      <c r="BKY545">
        <v>56</v>
      </c>
      <c r="BKZ545">
        <v>14</v>
      </c>
      <c r="BLA545">
        <v>56</v>
      </c>
      <c r="BLB545">
        <v>56</v>
      </c>
      <c r="BLC545">
        <v>28</v>
      </c>
      <c r="BLD545">
        <v>56</v>
      </c>
      <c r="BLE545">
        <v>28</v>
      </c>
      <c r="BLF545">
        <v>56</v>
      </c>
      <c r="BLG545">
        <v>28</v>
      </c>
      <c r="BLH545">
        <v>56</v>
      </c>
      <c r="BLI545">
        <v>14</v>
      </c>
      <c r="BLJ545">
        <v>56</v>
      </c>
      <c r="BLK545">
        <v>28</v>
      </c>
      <c r="BLL545">
        <v>56</v>
      </c>
      <c r="BLM545">
        <v>28</v>
      </c>
      <c r="BLN545">
        <v>56</v>
      </c>
      <c r="BLO545">
        <v>7</v>
      </c>
      <c r="BLP545">
        <v>56</v>
      </c>
      <c r="BLQ545">
        <v>28</v>
      </c>
      <c r="BLR545">
        <v>56</v>
      </c>
      <c r="BLS545">
        <v>28</v>
      </c>
      <c r="BLT545">
        <v>56</v>
      </c>
      <c r="BLU545">
        <v>14</v>
      </c>
      <c r="BLV545">
        <v>56</v>
      </c>
      <c r="BLW545">
        <v>28</v>
      </c>
      <c r="BLX545">
        <v>8</v>
      </c>
      <c r="BLY545">
        <v>28</v>
      </c>
      <c r="BLZ545">
        <v>56</v>
      </c>
      <c r="BMA545">
        <v>14</v>
      </c>
      <c r="BMB545">
        <v>56</v>
      </c>
      <c r="BMC545">
        <v>28</v>
      </c>
      <c r="BMD545">
        <v>56</v>
      </c>
      <c r="BME545">
        <v>28</v>
      </c>
      <c r="BMF545">
        <v>56</v>
      </c>
      <c r="BMG545">
        <v>28</v>
      </c>
      <c r="BMH545">
        <v>56</v>
      </c>
      <c r="BMI545">
        <v>28</v>
      </c>
      <c r="BMJ545">
        <v>56</v>
      </c>
      <c r="BMK545">
        <v>28</v>
      </c>
      <c r="BML545">
        <v>56</v>
      </c>
      <c r="BMM545">
        <v>14</v>
      </c>
      <c r="BMN545">
        <v>56</v>
      </c>
      <c r="BMO545">
        <v>28</v>
      </c>
      <c r="BMP545">
        <v>56</v>
      </c>
      <c r="BMQ545">
        <v>28</v>
      </c>
      <c r="BMR545">
        <v>56</v>
      </c>
      <c r="BMS545">
        <v>28</v>
      </c>
      <c r="BMT545">
        <v>56</v>
      </c>
      <c r="BMU545">
        <v>28</v>
      </c>
      <c r="BMV545">
        <v>56</v>
      </c>
      <c r="BMW545">
        <v>14</v>
      </c>
      <c r="BMX545">
        <v>56</v>
      </c>
      <c r="BMY545">
        <v>14</v>
      </c>
      <c r="BMZ545">
        <v>56</v>
      </c>
      <c r="BNA545">
        <v>28</v>
      </c>
      <c r="BNB545">
        <v>56</v>
      </c>
      <c r="BNC545">
        <v>28</v>
      </c>
      <c r="BND545">
        <v>56</v>
      </c>
      <c r="BNE545">
        <v>28</v>
      </c>
      <c r="BNF545">
        <v>56</v>
      </c>
      <c r="BNG545">
        <v>28</v>
      </c>
      <c r="BNH545">
        <v>56</v>
      </c>
      <c r="BNI545">
        <v>14</v>
      </c>
      <c r="BNJ545">
        <v>56</v>
      </c>
      <c r="BNK545">
        <v>28</v>
      </c>
      <c r="BNL545">
        <v>56</v>
      </c>
      <c r="BNM545">
        <v>28</v>
      </c>
      <c r="BNN545">
        <v>28</v>
      </c>
      <c r="BNO545">
        <v>56</v>
      </c>
      <c r="BNP545">
        <v>14</v>
      </c>
      <c r="BNQ545">
        <v>56</v>
      </c>
      <c r="BNR545">
        <v>28</v>
      </c>
      <c r="BNS545">
        <v>56</v>
      </c>
      <c r="BNT545">
        <v>28</v>
      </c>
      <c r="BNU545">
        <v>56</v>
      </c>
      <c r="BNV545">
        <v>14</v>
      </c>
      <c r="BNW545">
        <v>56</v>
      </c>
      <c r="BNX545">
        <v>28</v>
      </c>
      <c r="BNY545">
        <v>56</v>
      </c>
      <c r="BNZ545">
        <v>28</v>
      </c>
      <c r="BOA545">
        <v>56</v>
      </c>
      <c r="BOB545">
        <v>28</v>
      </c>
      <c r="BOC545">
        <v>56</v>
      </c>
      <c r="BOD545">
        <v>28</v>
      </c>
      <c r="BOE545">
        <v>56</v>
      </c>
      <c r="BOF545">
        <v>28</v>
      </c>
      <c r="BOG545">
        <v>56</v>
      </c>
      <c r="BOH545">
        <v>28</v>
      </c>
      <c r="BOI545">
        <v>56</v>
      </c>
      <c r="BOJ545">
        <v>14</v>
      </c>
      <c r="BOK545">
        <v>56</v>
      </c>
      <c r="BOL545">
        <v>28</v>
      </c>
      <c r="BOM545">
        <v>56</v>
      </c>
      <c r="BON545">
        <v>28</v>
      </c>
      <c r="BOO545">
        <v>56</v>
      </c>
      <c r="BOP545">
        <v>14</v>
      </c>
      <c r="BOQ545">
        <v>56</v>
      </c>
      <c r="BOR545">
        <v>28</v>
      </c>
      <c r="BOS545">
        <v>56</v>
      </c>
      <c r="BOT545">
        <v>14</v>
      </c>
      <c r="BOU545">
        <v>56</v>
      </c>
      <c r="BOV545">
        <v>28</v>
      </c>
      <c r="BOW545">
        <v>56</v>
      </c>
      <c r="BOX545">
        <v>28</v>
      </c>
      <c r="BOY545">
        <v>56</v>
      </c>
      <c r="BOZ545">
        <v>28</v>
      </c>
      <c r="BPA545">
        <v>56</v>
      </c>
      <c r="BPB545">
        <v>28</v>
      </c>
      <c r="BPC545">
        <v>56</v>
      </c>
      <c r="BPD545">
        <v>14</v>
      </c>
      <c r="BPE545">
        <v>56</v>
      </c>
      <c r="BPF545">
        <v>28</v>
      </c>
      <c r="BPG545">
        <v>56</v>
      </c>
      <c r="BPH545">
        <v>4</v>
      </c>
      <c r="BPI545">
        <v>56</v>
      </c>
      <c r="BPJ545">
        <v>28</v>
      </c>
      <c r="BPK545">
        <v>56</v>
      </c>
      <c r="BPL545">
        <v>28</v>
      </c>
      <c r="BPM545">
        <v>56</v>
      </c>
      <c r="BPN545">
        <v>14</v>
      </c>
      <c r="BPO545">
        <v>56</v>
      </c>
      <c r="BPP545">
        <v>28</v>
      </c>
      <c r="BPQ545">
        <v>56</v>
      </c>
      <c r="BPR545">
        <v>28</v>
      </c>
      <c r="BPS545">
        <v>56</v>
      </c>
      <c r="BPT545">
        <v>28</v>
      </c>
      <c r="BPU545">
        <v>56</v>
      </c>
      <c r="BPV545">
        <v>28</v>
      </c>
      <c r="BPW545">
        <v>56</v>
      </c>
      <c r="BPX545">
        <v>14</v>
      </c>
      <c r="BPY545">
        <v>56</v>
      </c>
      <c r="BPZ545">
        <v>28</v>
      </c>
      <c r="BQA545">
        <v>56</v>
      </c>
      <c r="BQB545">
        <v>28</v>
      </c>
      <c r="BQC545">
        <v>56</v>
      </c>
      <c r="BQD545">
        <v>28</v>
      </c>
      <c r="BQE545">
        <v>56</v>
      </c>
      <c r="BQF545">
        <v>14</v>
      </c>
      <c r="BQG545">
        <v>56</v>
      </c>
      <c r="BQH545">
        <v>28</v>
      </c>
      <c r="BQI545">
        <v>56</v>
      </c>
      <c r="BQJ545">
        <v>28</v>
      </c>
      <c r="BQK545">
        <v>56</v>
      </c>
      <c r="BQL545">
        <v>14</v>
      </c>
      <c r="BQM545">
        <v>56</v>
      </c>
      <c r="BQN545">
        <v>28</v>
      </c>
      <c r="BQO545">
        <v>8</v>
      </c>
      <c r="BQP545">
        <v>28</v>
      </c>
      <c r="BQQ545">
        <v>56</v>
      </c>
      <c r="BQR545">
        <v>14</v>
      </c>
      <c r="BQS545">
        <v>56</v>
      </c>
      <c r="BQT545">
        <v>28</v>
      </c>
      <c r="BQU545">
        <v>56</v>
      </c>
      <c r="BQV545">
        <v>28</v>
      </c>
      <c r="BQW545">
        <v>56</v>
      </c>
      <c r="BQX545">
        <v>14</v>
      </c>
      <c r="BQY545">
        <v>56</v>
      </c>
      <c r="BQZ545">
        <v>28</v>
      </c>
      <c r="BRA545">
        <v>56</v>
      </c>
      <c r="BRB545">
        <v>28</v>
      </c>
      <c r="BRC545">
        <v>56</v>
      </c>
      <c r="BRD545">
        <v>28</v>
      </c>
      <c r="BRE545">
        <v>56</v>
      </c>
      <c r="BRF545">
        <v>28</v>
      </c>
      <c r="BRG545">
        <v>56</v>
      </c>
      <c r="BRH545">
        <v>28</v>
      </c>
      <c r="BRI545">
        <v>56</v>
      </c>
      <c r="BRJ545">
        <v>14</v>
      </c>
      <c r="BRK545">
        <v>56</v>
      </c>
      <c r="BRL545">
        <v>28</v>
      </c>
      <c r="BRM545">
        <v>56</v>
      </c>
      <c r="BRN545">
        <v>28</v>
      </c>
      <c r="BRO545">
        <v>56</v>
      </c>
      <c r="BRP545">
        <v>28</v>
      </c>
      <c r="BRQ545">
        <v>56</v>
      </c>
      <c r="BRR545">
        <v>28</v>
      </c>
      <c r="BRS545">
        <v>56</v>
      </c>
      <c r="BRT545">
        <v>7</v>
      </c>
      <c r="BRU545">
        <v>56</v>
      </c>
      <c r="BRV545">
        <v>14</v>
      </c>
      <c r="BRW545">
        <v>56</v>
      </c>
      <c r="BRX545">
        <v>28</v>
      </c>
      <c r="BRY545">
        <v>56</v>
      </c>
      <c r="BRZ545">
        <v>28</v>
      </c>
      <c r="BSA545">
        <v>56</v>
      </c>
      <c r="BSB545">
        <v>28</v>
      </c>
      <c r="BSC545">
        <v>56</v>
      </c>
      <c r="BSD545">
        <v>28</v>
      </c>
      <c r="BSE545">
        <v>56</v>
      </c>
      <c r="BSF545">
        <v>14</v>
      </c>
      <c r="BSG545">
        <v>56</v>
      </c>
      <c r="BSH545">
        <v>28</v>
      </c>
      <c r="BSI545">
        <v>56</v>
      </c>
      <c r="BSJ545">
        <v>28</v>
      </c>
      <c r="BSK545">
        <v>56</v>
      </c>
      <c r="BSL545">
        <v>56</v>
      </c>
      <c r="BSM545">
        <v>28</v>
      </c>
      <c r="BSN545">
        <v>56</v>
      </c>
      <c r="BSO545">
        <v>14</v>
      </c>
      <c r="BSP545">
        <v>56</v>
      </c>
      <c r="BSQ545">
        <v>28</v>
      </c>
      <c r="BSR545">
        <v>56</v>
      </c>
      <c r="BSS545">
        <v>28</v>
      </c>
      <c r="BST545">
        <v>56</v>
      </c>
      <c r="BSU545">
        <v>14</v>
      </c>
      <c r="BSV545">
        <v>56</v>
      </c>
      <c r="BSW545">
        <v>28</v>
      </c>
      <c r="BSX545">
        <v>56</v>
      </c>
      <c r="BSY545">
        <v>28</v>
      </c>
      <c r="BSZ545">
        <v>56</v>
      </c>
      <c r="BTA545">
        <v>28</v>
      </c>
      <c r="BTB545">
        <v>56</v>
      </c>
      <c r="BTC545">
        <v>28</v>
      </c>
      <c r="BTD545">
        <v>56</v>
      </c>
      <c r="BTE545">
        <v>28</v>
      </c>
      <c r="BTF545">
        <v>56</v>
      </c>
      <c r="BTG545">
        <v>28</v>
      </c>
      <c r="BTH545">
        <v>56</v>
      </c>
      <c r="BTI545">
        <v>14</v>
      </c>
      <c r="BTJ545">
        <v>56</v>
      </c>
      <c r="BTK545">
        <v>28</v>
      </c>
      <c r="BTL545">
        <v>56</v>
      </c>
      <c r="BTM545">
        <v>28</v>
      </c>
      <c r="BTN545">
        <v>56</v>
      </c>
      <c r="BTO545">
        <v>14</v>
      </c>
      <c r="BTP545">
        <v>56</v>
      </c>
      <c r="BTQ545">
        <v>28</v>
      </c>
      <c r="BTR545">
        <v>56</v>
      </c>
      <c r="BTS545">
        <v>14</v>
      </c>
      <c r="BTT545">
        <v>56</v>
      </c>
      <c r="BTU545">
        <v>28</v>
      </c>
      <c r="BTV545">
        <v>56</v>
      </c>
      <c r="BTW545">
        <v>28</v>
      </c>
      <c r="BTX545">
        <v>56</v>
      </c>
      <c r="BTY545">
        <v>28</v>
      </c>
      <c r="BTZ545">
        <v>56</v>
      </c>
      <c r="BUA545">
        <v>28</v>
      </c>
      <c r="BUB545">
        <v>56</v>
      </c>
      <c r="BUC545">
        <v>14</v>
      </c>
      <c r="BUD545">
        <v>56</v>
      </c>
      <c r="BUE545">
        <v>28</v>
      </c>
      <c r="BUF545">
        <v>56</v>
      </c>
      <c r="BUG545">
        <v>28</v>
      </c>
      <c r="BUH545">
        <v>56</v>
      </c>
      <c r="BUI545">
        <v>28</v>
      </c>
      <c r="BUJ545">
        <v>56</v>
      </c>
      <c r="BUK545">
        <v>28</v>
      </c>
      <c r="BUL545">
        <v>56</v>
      </c>
      <c r="BUM545">
        <v>14</v>
      </c>
      <c r="BUN545">
        <v>56</v>
      </c>
      <c r="BUO545">
        <v>4</v>
      </c>
      <c r="BUP545">
        <v>56</v>
      </c>
      <c r="BUQ545">
        <v>28</v>
      </c>
      <c r="BUR545">
        <v>56</v>
      </c>
      <c r="BUS545">
        <v>28</v>
      </c>
      <c r="BUT545">
        <v>56</v>
      </c>
      <c r="BUU545">
        <v>28</v>
      </c>
      <c r="BUV545">
        <v>56</v>
      </c>
      <c r="BUW545">
        <v>14</v>
      </c>
      <c r="BUX545">
        <v>28</v>
      </c>
      <c r="BUY545">
        <v>56</v>
      </c>
      <c r="BUZ545">
        <v>28</v>
      </c>
      <c r="BVA545">
        <v>56</v>
      </c>
      <c r="BVB545">
        <v>28</v>
      </c>
      <c r="BVC545">
        <v>56</v>
      </c>
      <c r="BVD545">
        <v>14</v>
      </c>
      <c r="BVE545">
        <v>8</v>
      </c>
      <c r="BVF545">
        <v>28</v>
      </c>
      <c r="BVG545">
        <v>56</v>
      </c>
      <c r="BVH545">
        <v>28</v>
      </c>
      <c r="BVI545">
        <v>56</v>
      </c>
      <c r="BVJ545">
        <v>14</v>
      </c>
      <c r="BVK545">
        <v>56</v>
      </c>
      <c r="BVL545">
        <v>28</v>
      </c>
      <c r="BVM545">
        <v>56</v>
      </c>
      <c r="BVN545">
        <v>28</v>
      </c>
      <c r="BVO545">
        <v>56</v>
      </c>
      <c r="BVP545">
        <v>14</v>
      </c>
      <c r="BVQ545">
        <v>56</v>
      </c>
      <c r="BVR545">
        <v>28</v>
      </c>
      <c r="BVS545">
        <v>56</v>
      </c>
      <c r="BVT545">
        <v>28</v>
      </c>
      <c r="BVU545">
        <v>56</v>
      </c>
      <c r="BVV545">
        <v>14</v>
      </c>
      <c r="BVW545">
        <v>56</v>
      </c>
      <c r="BVX545">
        <v>28</v>
      </c>
      <c r="BVY545">
        <v>56</v>
      </c>
      <c r="BVZ545">
        <v>28</v>
      </c>
      <c r="BWA545">
        <v>56</v>
      </c>
      <c r="BWB545">
        <v>28</v>
      </c>
      <c r="BWC545">
        <v>56</v>
      </c>
      <c r="BWD545">
        <v>28</v>
      </c>
      <c r="BWE545">
        <v>56</v>
      </c>
      <c r="BWF545">
        <v>28</v>
      </c>
      <c r="BWG545">
        <v>56</v>
      </c>
      <c r="BWH545">
        <v>14</v>
      </c>
      <c r="BWI545">
        <v>56</v>
      </c>
      <c r="BWJ545">
        <v>28</v>
      </c>
      <c r="BWK545">
        <v>56</v>
      </c>
      <c r="BWL545">
        <v>28</v>
      </c>
      <c r="BWM545">
        <v>56</v>
      </c>
      <c r="BWN545">
        <v>28</v>
      </c>
      <c r="BWO545">
        <v>56</v>
      </c>
      <c r="BWP545">
        <v>28</v>
      </c>
      <c r="BWQ545">
        <v>56</v>
      </c>
      <c r="BWR545">
        <v>14</v>
      </c>
      <c r="BWS545">
        <v>56</v>
      </c>
      <c r="BWT545">
        <v>14</v>
      </c>
      <c r="BWU545">
        <v>56</v>
      </c>
      <c r="BWV545">
        <v>28</v>
      </c>
      <c r="BWW545">
        <v>56</v>
      </c>
      <c r="BWX545">
        <v>28</v>
      </c>
      <c r="BWY545">
        <v>56</v>
      </c>
      <c r="BWZ545">
        <v>28</v>
      </c>
      <c r="BXA545">
        <v>56</v>
      </c>
      <c r="BXB545">
        <v>28</v>
      </c>
      <c r="BXC545">
        <v>56</v>
      </c>
      <c r="BXD545">
        <v>14</v>
      </c>
      <c r="BXE545">
        <v>56</v>
      </c>
      <c r="BXF545">
        <v>28</v>
      </c>
      <c r="BXG545">
        <v>56</v>
      </c>
      <c r="BXH545">
        <v>28</v>
      </c>
      <c r="BXI545">
        <v>56</v>
      </c>
      <c r="BXJ545">
        <v>56</v>
      </c>
      <c r="BXK545">
        <v>28</v>
      </c>
      <c r="BXL545">
        <v>56</v>
      </c>
      <c r="BXM545">
        <v>14</v>
      </c>
      <c r="BXN545">
        <v>56</v>
      </c>
      <c r="BXO545">
        <v>28</v>
      </c>
      <c r="BXP545">
        <v>56</v>
      </c>
      <c r="BXQ545">
        <v>28</v>
      </c>
      <c r="BXR545">
        <v>56</v>
      </c>
      <c r="BXS545">
        <v>14</v>
      </c>
      <c r="BXT545">
        <v>56</v>
      </c>
      <c r="BXU545">
        <v>28</v>
      </c>
      <c r="BXV545">
        <v>56</v>
      </c>
      <c r="BXW545">
        <v>28</v>
      </c>
      <c r="BXX545">
        <v>56</v>
      </c>
      <c r="BXY545">
        <v>28</v>
      </c>
      <c r="BXZ545">
        <v>56</v>
      </c>
      <c r="BYA545">
        <v>28</v>
      </c>
      <c r="BYB545">
        <v>56</v>
      </c>
      <c r="BYC545">
        <v>28</v>
      </c>
      <c r="BYD545">
        <v>56</v>
      </c>
      <c r="BYE545">
        <v>28</v>
      </c>
      <c r="BYF545">
        <v>56</v>
      </c>
      <c r="BYG545">
        <v>14</v>
      </c>
      <c r="BYH545">
        <v>56</v>
      </c>
      <c r="BYI545">
        <v>28</v>
      </c>
      <c r="BYJ545">
        <v>56</v>
      </c>
      <c r="BYK545">
        <v>28</v>
      </c>
      <c r="BYL545">
        <v>56</v>
      </c>
      <c r="BYM545">
        <v>14</v>
      </c>
      <c r="BYN545">
        <v>56</v>
      </c>
      <c r="BYO545">
        <v>28</v>
      </c>
      <c r="BYP545">
        <v>56</v>
      </c>
      <c r="BYQ545">
        <v>14</v>
      </c>
      <c r="BYR545">
        <v>56</v>
      </c>
      <c r="BYS545">
        <v>28</v>
      </c>
      <c r="BYT545">
        <v>56</v>
      </c>
      <c r="BYU545">
        <v>28</v>
      </c>
      <c r="BYV545">
        <v>56</v>
      </c>
      <c r="BYW545">
        <v>28</v>
      </c>
      <c r="BYX545">
        <v>56</v>
      </c>
      <c r="BYY545">
        <v>28</v>
      </c>
      <c r="BYZ545">
        <v>56</v>
      </c>
      <c r="BZA545">
        <v>14</v>
      </c>
      <c r="BZB545">
        <v>56</v>
      </c>
      <c r="BZC545">
        <v>28</v>
      </c>
      <c r="BZD545">
        <v>56</v>
      </c>
      <c r="BZE545">
        <v>28</v>
      </c>
      <c r="BZF545">
        <v>56</v>
      </c>
      <c r="BZG545">
        <v>28</v>
      </c>
      <c r="BZH545">
        <v>56</v>
      </c>
      <c r="BZI545">
        <v>28</v>
      </c>
      <c r="BZJ545">
        <v>56</v>
      </c>
      <c r="BZK545">
        <v>14</v>
      </c>
      <c r="BZL545">
        <v>56</v>
      </c>
      <c r="BZM545">
        <v>28</v>
      </c>
      <c r="BZN545">
        <v>56</v>
      </c>
      <c r="BZO545">
        <v>28</v>
      </c>
      <c r="BZP545">
        <v>56</v>
      </c>
      <c r="BZQ545">
        <v>28</v>
      </c>
      <c r="BZR545">
        <v>56</v>
      </c>
      <c r="BZS545">
        <v>28</v>
      </c>
      <c r="BZT545">
        <v>56</v>
      </c>
      <c r="BZU545">
        <v>1</v>
      </c>
    </row>
    <row r="546" spans="1:2049" x14ac:dyDescent="0.2">
      <c r="A546" s="1">
        <v>11000100000</v>
      </c>
      <c r="B546">
        <v>1</v>
      </c>
      <c r="C546">
        <v>315</v>
      </c>
      <c r="D546">
        <v>315</v>
      </c>
      <c r="E546">
        <v>315</v>
      </c>
      <c r="F546">
        <v>315</v>
      </c>
      <c r="G546">
        <v>315</v>
      </c>
      <c r="H546">
        <v>315</v>
      </c>
      <c r="I546">
        <v>315</v>
      </c>
      <c r="J546">
        <v>315</v>
      </c>
      <c r="K546">
        <v>315</v>
      </c>
      <c r="L546">
        <v>315</v>
      </c>
      <c r="M546">
        <v>315</v>
      </c>
      <c r="N546">
        <v>315</v>
      </c>
      <c r="O546">
        <v>315</v>
      </c>
      <c r="P546">
        <v>315</v>
      </c>
      <c r="Q546">
        <v>315</v>
      </c>
      <c r="R546">
        <v>315</v>
      </c>
      <c r="S546">
        <v>315</v>
      </c>
      <c r="T546">
        <v>315</v>
      </c>
      <c r="U546">
        <v>315</v>
      </c>
      <c r="V546">
        <v>315</v>
      </c>
      <c r="W546">
        <v>63</v>
      </c>
      <c r="X546">
        <v>315</v>
      </c>
      <c r="Y546">
        <v>315</v>
      </c>
      <c r="Z546">
        <v>315</v>
      </c>
      <c r="AA546">
        <v>315</v>
      </c>
      <c r="AB546">
        <v>315</v>
      </c>
      <c r="AC546">
        <v>315</v>
      </c>
      <c r="AD546">
        <v>315</v>
      </c>
      <c r="AE546">
        <v>315</v>
      </c>
      <c r="AF546">
        <v>315</v>
      </c>
      <c r="AG546">
        <v>315</v>
      </c>
      <c r="AH546">
        <v>315</v>
      </c>
      <c r="AI546">
        <v>315</v>
      </c>
      <c r="AJ546">
        <v>315</v>
      </c>
      <c r="AK546">
        <v>315</v>
      </c>
      <c r="AL546">
        <v>315</v>
      </c>
      <c r="AM546">
        <v>315</v>
      </c>
      <c r="AN546">
        <v>315</v>
      </c>
      <c r="AO546">
        <v>315</v>
      </c>
      <c r="AP546">
        <v>315</v>
      </c>
      <c r="AQ546">
        <v>315</v>
      </c>
      <c r="AR546">
        <v>63</v>
      </c>
      <c r="AS546">
        <v>315</v>
      </c>
      <c r="AT546">
        <v>315</v>
      </c>
      <c r="AU546">
        <v>315</v>
      </c>
      <c r="AV546">
        <v>315</v>
      </c>
      <c r="AW546">
        <v>315</v>
      </c>
      <c r="AX546">
        <v>315</v>
      </c>
      <c r="AY546">
        <v>315</v>
      </c>
      <c r="AZ546">
        <v>315</v>
      </c>
      <c r="BA546">
        <v>315</v>
      </c>
      <c r="BB546">
        <v>315</v>
      </c>
      <c r="BC546">
        <v>315</v>
      </c>
      <c r="BD546">
        <v>315</v>
      </c>
      <c r="BE546">
        <v>315</v>
      </c>
      <c r="BF546">
        <v>315</v>
      </c>
      <c r="BG546">
        <v>315</v>
      </c>
      <c r="BH546">
        <v>315</v>
      </c>
      <c r="BI546">
        <v>315</v>
      </c>
      <c r="BJ546">
        <v>315</v>
      </c>
      <c r="BK546">
        <v>315</v>
      </c>
      <c r="BL546">
        <v>315</v>
      </c>
      <c r="BM546">
        <v>63</v>
      </c>
      <c r="BN546">
        <v>315</v>
      </c>
      <c r="BO546">
        <v>63</v>
      </c>
      <c r="BP546">
        <v>5</v>
      </c>
      <c r="BQ546">
        <v>315</v>
      </c>
      <c r="BR546">
        <v>315</v>
      </c>
      <c r="BS546">
        <v>315</v>
      </c>
      <c r="BT546">
        <v>315</v>
      </c>
      <c r="BU546">
        <v>315</v>
      </c>
      <c r="BV546">
        <v>315</v>
      </c>
      <c r="BW546">
        <v>315</v>
      </c>
      <c r="BX546">
        <v>315</v>
      </c>
      <c r="BY546">
        <v>315</v>
      </c>
      <c r="BZ546">
        <v>315</v>
      </c>
      <c r="CA546">
        <v>315</v>
      </c>
      <c r="CB546">
        <v>315</v>
      </c>
      <c r="CC546">
        <v>315</v>
      </c>
      <c r="CD546">
        <v>315</v>
      </c>
      <c r="CE546">
        <v>315</v>
      </c>
      <c r="CF546">
        <v>315</v>
      </c>
      <c r="CG546">
        <v>315</v>
      </c>
      <c r="CH546">
        <v>63</v>
      </c>
      <c r="CI546">
        <v>315</v>
      </c>
      <c r="CJ546">
        <v>315</v>
      </c>
      <c r="CK546">
        <v>315</v>
      </c>
      <c r="CL546">
        <v>315</v>
      </c>
      <c r="CM546">
        <v>315</v>
      </c>
      <c r="CN546">
        <v>315</v>
      </c>
      <c r="CO546">
        <v>315</v>
      </c>
      <c r="CP546">
        <v>315</v>
      </c>
      <c r="CQ546">
        <v>315</v>
      </c>
      <c r="CR546">
        <v>315</v>
      </c>
      <c r="CS546">
        <v>315</v>
      </c>
      <c r="CT546">
        <v>315</v>
      </c>
      <c r="CU546">
        <v>315</v>
      </c>
      <c r="CV546">
        <v>315</v>
      </c>
      <c r="CW546">
        <v>315</v>
      </c>
      <c r="CX546">
        <v>315</v>
      </c>
      <c r="CY546">
        <v>315</v>
      </c>
      <c r="CZ546">
        <v>315</v>
      </c>
      <c r="DA546">
        <v>315</v>
      </c>
      <c r="DB546">
        <v>315</v>
      </c>
      <c r="DC546">
        <v>315</v>
      </c>
      <c r="DD546">
        <v>315</v>
      </c>
      <c r="DE546">
        <v>63</v>
      </c>
      <c r="DF546">
        <v>315</v>
      </c>
      <c r="DG546">
        <v>315</v>
      </c>
      <c r="DH546">
        <v>315</v>
      </c>
      <c r="DI546">
        <v>315</v>
      </c>
      <c r="DJ546">
        <v>315</v>
      </c>
      <c r="DK546">
        <v>315</v>
      </c>
      <c r="DL546">
        <v>315</v>
      </c>
      <c r="DM546">
        <v>315</v>
      </c>
      <c r="DN546">
        <v>315</v>
      </c>
      <c r="DO546">
        <v>315</v>
      </c>
      <c r="DP546">
        <v>315</v>
      </c>
      <c r="DQ546">
        <v>315</v>
      </c>
      <c r="DR546">
        <v>315</v>
      </c>
      <c r="DS546">
        <v>315</v>
      </c>
      <c r="DT546">
        <v>315</v>
      </c>
      <c r="DU546">
        <v>315</v>
      </c>
      <c r="DV546">
        <v>315</v>
      </c>
      <c r="DW546">
        <v>315</v>
      </c>
      <c r="DX546">
        <v>63</v>
      </c>
      <c r="DY546">
        <v>315</v>
      </c>
      <c r="DZ546">
        <v>315</v>
      </c>
      <c r="EA546">
        <v>315</v>
      </c>
      <c r="EB546">
        <v>315</v>
      </c>
      <c r="EC546">
        <v>63</v>
      </c>
      <c r="ED546">
        <v>5</v>
      </c>
      <c r="EE546">
        <v>315</v>
      </c>
      <c r="EF546">
        <v>315</v>
      </c>
      <c r="EG546">
        <v>315</v>
      </c>
      <c r="EH546">
        <v>315</v>
      </c>
      <c r="EI546">
        <v>315</v>
      </c>
      <c r="EJ546">
        <v>315</v>
      </c>
      <c r="EK546">
        <v>315</v>
      </c>
      <c r="EL546">
        <v>315</v>
      </c>
      <c r="EM546">
        <v>315</v>
      </c>
      <c r="EN546">
        <v>315</v>
      </c>
      <c r="EO546">
        <v>315</v>
      </c>
      <c r="EP546">
        <v>315</v>
      </c>
      <c r="EQ546">
        <v>315</v>
      </c>
      <c r="ER546">
        <v>315</v>
      </c>
      <c r="ES546">
        <v>315</v>
      </c>
      <c r="ET546">
        <v>315</v>
      </c>
      <c r="EU546">
        <v>315</v>
      </c>
      <c r="EV546">
        <v>63</v>
      </c>
      <c r="EW546">
        <v>315</v>
      </c>
      <c r="EX546">
        <v>315</v>
      </c>
      <c r="EY546">
        <v>315</v>
      </c>
      <c r="EZ546">
        <v>315</v>
      </c>
      <c r="FA546">
        <v>315</v>
      </c>
      <c r="FB546">
        <v>315</v>
      </c>
      <c r="FC546">
        <v>315</v>
      </c>
      <c r="FD546">
        <v>315</v>
      </c>
      <c r="FE546">
        <v>315</v>
      </c>
      <c r="FF546">
        <v>315</v>
      </c>
      <c r="FG546">
        <v>315</v>
      </c>
      <c r="FH546">
        <v>315</v>
      </c>
      <c r="FI546">
        <v>315</v>
      </c>
      <c r="FJ546">
        <v>315</v>
      </c>
      <c r="FK546">
        <v>315</v>
      </c>
      <c r="FL546">
        <v>315</v>
      </c>
      <c r="FM546">
        <v>315</v>
      </c>
      <c r="FN546">
        <v>315</v>
      </c>
      <c r="FO546">
        <v>63</v>
      </c>
      <c r="FP546">
        <v>315</v>
      </c>
      <c r="FQ546">
        <v>315</v>
      </c>
      <c r="FR546">
        <v>315</v>
      </c>
      <c r="FS546">
        <v>315</v>
      </c>
      <c r="FT546">
        <v>315</v>
      </c>
      <c r="FU546">
        <v>315</v>
      </c>
      <c r="FV546">
        <v>315</v>
      </c>
      <c r="FW546">
        <v>315</v>
      </c>
      <c r="FX546">
        <v>315</v>
      </c>
      <c r="FY546">
        <v>315</v>
      </c>
      <c r="FZ546">
        <v>315</v>
      </c>
      <c r="GA546">
        <v>315</v>
      </c>
      <c r="GB546">
        <v>315</v>
      </c>
      <c r="GC546">
        <v>315</v>
      </c>
      <c r="GD546">
        <v>315</v>
      </c>
      <c r="GE546">
        <v>315</v>
      </c>
      <c r="GF546">
        <v>315</v>
      </c>
      <c r="GG546">
        <v>315</v>
      </c>
      <c r="GH546">
        <v>63</v>
      </c>
      <c r="GI546">
        <v>315</v>
      </c>
      <c r="GJ546">
        <v>315</v>
      </c>
      <c r="GK546">
        <v>315</v>
      </c>
      <c r="GL546">
        <v>315</v>
      </c>
      <c r="GM546">
        <v>315</v>
      </c>
      <c r="GN546">
        <v>63</v>
      </c>
      <c r="GO546">
        <v>315</v>
      </c>
      <c r="GP546">
        <v>315</v>
      </c>
      <c r="GQ546">
        <v>315</v>
      </c>
      <c r="GR546">
        <v>5</v>
      </c>
      <c r="GS546">
        <v>315</v>
      </c>
      <c r="GT546">
        <v>315</v>
      </c>
      <c r="GU546">
        <v>315</v>
      </c>
      <c r="GV546">
        <v>315</v>
      </c>
      <c r="GW546">
        <v>315</v>
      </c>
      <c r="GX546">
        <v>315</v>
      </c>
      <c r="GY546">
        <v>315</v>
      </c>
      <c r="GZ546">
        <v>315</v>
      </c>
      <c r="HA546">
        <v>315</v>
      </c>
      <c r="HB546">
        <v>315</v>
      </c>
      <c r="HC546">
        <v>315</v>
      </c>
      <c r="HD546">
        <v>315</v>
      </c>
      <c r="HE546">
        <v>315</v>
      </c>
      <c r="HF546">
        <v>315</v>
      </c>
      <c r="HG546">
        <v>315</v>
      </c>
      <c r="HH546">
        <v>315</v>
      </c>
      <c r="HI546">
        <v>63</v>
      </c>
      <c r="HJ546">
        <v>315</v>
      </c>
      <c r="HK546">
        <v>315</v>
      </c>
      <c r="HL546">
        <v>315</v>
      </c>
      <c r="HM546">
        <v>315</v>
      </c>
      <c r="HN546">
        <v>315</v>
      </c>
      <c r="HO546">
        <v>315</v>
      </c>
      <c r="HP546">
        <v>315</v>
      </c>
      <c r="HQ546">
        <v>315</v>
      </c>
      <c r="HR546">
        <v>315</v>
      </c>
      <c r="HS546">
        <v>315</v>
      </c>
      <c r="HT546">
        <v>315</v>
      </c>
      <c r="HU546">
        <v>315</v>
      </c>
      <c r="HV546">
        <v>315</v>
      </c>
      <c r="HW546">
        <v>315</v>
      </c>
      <c r="HX546">
        <v>315</v>
      </c>
      <c r="HY546">
        <v>315</v>
      </c>
      <c r="HZ546">
        <v>63</v>
      </c>
      <c r="IA546">
        <v>315</v>
      </c>
      <c r="IB546">
        <v>315</v>
      </c>
      <c r="IC546">
        <v>315</v>
      </c>
      <c r="ID546">
        <v>315</v>
      </c>
      <c r="IE546">
        <v>315</v>
      </c>
      <c r="IF546">
        <v>315</v>
      </c>
      <c r="IG546">
        <v>315</v>
      </c>
      <c r="IH546">
        <v>315</v>
      </c>
      <c r="II546">
        <v>315</v>
      </c>
      <c r="IJ546">
        <v>315</v>
      </c>
      <c r="IK546">
        <v>315</v>
      </c>
      <c r="IL546">
        <v>315</v>
      </c>
      <c r="IM546">
        <v>315</v>
      </c>
      <c r="IN546">
        <v>315</v>
      </c>
      <c r="IO546">
        <v>315</v>
      </c>
      <c r="IP546">
        <v>315</v>
      </c>
      <c r="IQ546">
        <v>315</v>
      </c>
      <c r="IR546">
        <v>315</v>
      </c>
      <c r="IS546">
        <v>315</v>
      </c>
      <c r="IT546">
        <v>315</v>
      </c>
      <c r="IU546">
        <v>63</v>
      </c>
      <c r="IV546">
        <v>315</v>
      </c>
      <c r="IW546">
        <v>315</v>
      </c>
      <c r="IX546">
        <v>315</v>
      </c>
      <c r="IY546">
        <v>315</v>
      </c>
      <c r="IZ546">
        <v>315</v>
      </c>
      <c r="JA546">
        <v>315</v>
      </c>
      <c r="JB546">
        <v>315</v>
      </c>
      <c r="JC546">
        <v>315</v>
      </c>
      <c r="JD546">
        <v>315</v>
      </c>
      <c r="JE546">
        <v>63</v>
      </c>
      <c r="JF546">
        <v>5</v>
      </c>
      <c r="JG546">
        <v>315</v>
      </c>
      <c r="JH546">
        <v>315</v>
      </c>
      <c r="JI546">
        <v>315</v>
      </c>
      <c r="JJ546">
        <v>315</v>
      </c>
      <c r="JK546">
        <v>315</v>
      </c>
      <c r="JL546">
        <v>315</v>
      </c>
      <c r="JM546">
        <v>315</v>
      </c>
      <c r="JN546">
        <v>315</v>
      </c>
      <c r="JO546">
        <v>315</v>
      </c>
      <c r="JP546">
        <v>63</v>
      </c>
      <c r="JQ546">
        <v>315</v>
      </c>
      <c r="JR546">
        <v>315</v>
      </c>
      <c r="JS546">
        <v>315</v>
      </c>
      <c r="JT546">
        <v>315</v>
      </c>
      <c r="JU546">
        <v>315</v>
      </c>
      <c r="JV546">
        <v>315</v>
      </c>
      <c r="JW546">
        <v>315</v>
      </c>
      <c r="JX546">
        <v>315</v>
      </c>
      <c r="JY546">
        <v>315</v>
      </c>
      <c r="JZ546">
        <v>315</v>
      </c>
      <c r="KA546">
        <v>315</v>
      </c>
      <c r="KB546">
        <v>315</v>
      </c>
      <c r="KC546">
        <v>315</v>
      </c>
      <c r="KD546">
        <v>315</v>
      </c>
      <c r="KE546">
        <v>315</v>
      </c>
      <c r="KF546">
        <v>315</v>
      </c>
      <c r="KG546">
        <v>315</v>
      </c>
      <c r="KH546">
        <v>315</v>
      </c>
      <c r="KI546">
        <v>315</v>
      </c>
      <c r="KJ546">
        <v>315</v>
      </c>
      <c r="KK546">
        <v>315</v>
      </c>
      <c r="KL546">
        <v>315</v>
      </c>
      <c r="KM546">
        <v>315</v>
      </c>
      <c r="KN546">
        <v>315</v>
      </c>
      <c r="KO546">
        <v>315</v>
      </c>
      <c r="KP546">
        <v>315</v>
      </c>
      <c r="KQ546">
        <v>63</v>
      </c>
      <c r="KR546">
        <v>315</v>
      </c>
      <c r="KS546">
        <v>315</v>
      </c>
      <c r="KT546">
        <v>315</v>
      </c>
      <c r="KU546">
        <v>315</v>
      </c>
      <c r="KV546">
        <v>315</v>
      </c>
      <c r="KW546">
        <v>315</v>
      </c>
      <c r="KX546">
        <v>315</v>
      </c>
      <c r="KY546">
        <v>315</v>
      </c>
      <c r="KZ546">
        <v>315</v>
      </c>
      <c r="LA546">
        <v>315</v>
      </c>
      <c r="LB546">
        <v>63</v>
      </c>
      <c r="LC546">
        <v>315</v>
      </c>
      <c r="LD546">
        <v>315</v>
      </c>
      <c r="LE546">
        <v>315</v>
      </c>
      <c r="LF546">
        <v>315</v>
      </c>
      <c r="LG546">
        <v>315</v>
      </c>
      <c r="LH546">
        <v>315</v>
      </c>
      <c r="LI546">
        <v>315</v>
      </c>
      <c r="LJ546">
        <v>315</v>
      </c>
      <c r="LK546">
        <v>315</v>
      </c>
      <c r="LL546">
        <v>315</v>
      </c>
      <c r="LM546">
        <v>315</v>
      </c>
      <c r="LN546">
        <v>315</v>
      </c>
      <c r="LO546">
        <v>315</v>
      </c>
      <c r="LP546">
        <v>63</v>
      </c>
      <c r="LQ546">
        <v>315</v>
      </c>
      <c r="LR546">
        <v>315</v>
      </c>
      <c r="LS546">
        <v>315</v>
      </c>
      <c r="LT546">
        <v>5</v>
      </c>
      <c r="LU546">
        <v>315</v>
      </c>
      <c r="LV546">
        <v>315</v>
      </c>
      <c r="LW546">
        <v>315</v>
      </c>
      <c r="LX546">
        <v>315</v>
      </c>
      <c r="LY546">
        <v>315</v>
      </c>
      <c r="LZ546">
        <v>315</v>
      </c>
      <c r="MA546">
        <v>315</v>
      </c>
      <c r="MB546">
        <v>315</v>
      </c>
      <c r="MC546">
        <v>63</v>
      </c>
      <c r="MD546">
        <v>315</v>
      </c>
      <c r="ME546">
        <v>315</v>
      </c>
      <c r="MF546">
        <v>315</v>
      </c>
      <c r="MG546">
        <v>315</v>
      </c>
      <c r="MH546">
        <v>315</v>
      </c>
      <c r="MI546">
        <v>315</v>
      </c>
      <c r="MJ546">
        <v>315</v>
      </c>
      <c r="MK546">
        <v>315</v>
      </c>
      <c r="ML546">
        <v>315</v>
      </c>
      <c r="MM546">
        <v>315</v>
      </c>
      <c r="MN546">
        <v>315</v>
      </c>
      <c r="MO546">
        <v>315</v>
      </c>
      <c r="MP546">
        <v>315</v>
      </c>
      <c r="MQ546">
        <v>315</v>
      </c>
      <c r="MR546">
        <v>315</v>
      </c>
      <c r="MS546">
        <v>315</v>
      </c>
      <c r="MT546">
        <v>315</v>
      </c>
      <c r="MU546">
        <v>315</v>
      </c>
      <c r="MV546">
        <v>315</v>
      </c>
      <c r="MW546">
        <v>315</v>
      </c>
      <c r="MX546">
        <v>315</v>
      </c>
      <c r="MY546">
        <v>315</v>
      </c>
      <c r="MZ546">
        <v>315</v>
      </c>
      <c r="NA546">
        <v>315</v>
      </c>
      <c r="NB546">
        <v>63</v>
      </c>
      <c r="NC546">
        <v>315</v>
      </c>
      <c r="ND546">
        <v>315</v>
      </c>
      <c r="NE546">
        <v>315</v>
      </c>
      <c r="NF546">
        <v>315</v>
      </c>
      <c r="NG546">
        <v>315</v>
      </c>
      <c r="NH546">
        <v>315</v>
      </c>
      <c r="NI546">
        <v>315</v>
      </c>
      <c r="NJ546">
        <v>315</v>
      </c>
      <c r="NK546">
        <v>315</v>
      </c>
      <c r="NL546">
        <v>315</v>
      </c>
      <c r="NM546">
        <v>315</v>
      </c>
      <c r="NN546">
        <v>315</v>
      </c>
      <c r="NO546">
        <v>63</v>
      </c>
      <c r="NP546">
        <v>315</v>
      </c>
      <c r="NQ546">
        <v>315</v>
      </c>
      <c r="NR546">
        <v>315</v>
      </c>
      <c r="NS546">
        <v>315</v>
      </c>
      <c r="NT546">
        <v>315</v>
      </c>
      <c r="NU546">
        <v>315</v>
      </c>
      <c r="NV546">
        <v>315</v>
      </c>
      <c r="NW546">
        <v>315</v>
      </c>
      <c r="NX546">
        <v>315</v>
      </c>
      <c r="NY546">
        <v>315</v>
      </c>
      <c r="NZ546">
        <v>63</v>
      </c>
      <c r="OA546">
        <v>315</v>
      </c>
      <c r="OB546">
        <v>315</v>
      </c>
      <c r="OC546">
        <v>315</v>
      </c>
      <c r="OD546">
        <v>315</v>
      </c>
      <c r="OE546">
        <v>315</v>
      </c>
      <c r="OF546">
        <v>315</v>
      </c>
      <c r="OG546">
        <v>315</v>
      </c>
      <c r="OH546">
        <v>5</v>
      </c>
      <c r="OI546">
        <v>315</v>
      </c>
      <c r="OJ546">
        <v>315</v>
      </c>
      <c r="OK546">
        <v>315</v>
      </c>
      <c r="OL546">
        <v>315</v>
      </c>
      <c r="OM546">
        <v>63</v>
      </c>
      <c r="ON546">
        <v>315</v>
      </c>
      <c r="OO546">
        <v>315</v>
      </c>
      <c r="OP546">
        <v>315</v>
      </c>
      <c r="OQ546">
        <v>315</v>
      </c>
      <c r="OR546">
        <v>315</v>
      </c>
      <c r="OS546">
        <v>315</v>
      </c>
      <c r="OT546">
        <v>315</v>
      </c>
      <c r="OU546">
        <v>315</v>
      </c>
      <c r="OV546">
        <v>315</v>
      </c>
      <c r="OW546">
        <v>315</v>
      </c>
      <c r="OX546">
        <v>315</v>
      </c>
      <c r="OY546">
        <v>315</v>
      </c>
      <c r="OZ546">
        <v>315</v>
      </c>
      <c r="PA546">
        <v>315</v>
      </c>
      <c r="PB546">
        <v>315</v>
      </c>
      <c r="PC546">
        <v>315</v>
      </c>
      <c r="PD546">
        <v>315</v>
      </c>
      <c r="PE546">
        <v>315</v>
      </c>
      <c r="PF546">
        <v>315</v>
      </c>
      <c r="PG546">
        <v>315</v>
      </c>
      <c r="PH546">
        <v>315</v>
      </c>
      <c r="PI546">
        <v>315</v>
      </c>
      <c r="PJ546">
        <v>315</v>
      </c>
      <c r="PK546">
        <v>315</v>
      </c>
      <c r="PL546">
        <v>315</v>
      </c>
      <c r="PM546">
        <v>315</v>
      </c>
      <c r="PN546">
        <v>315</v>
      </c>
      <c r="PO546">
        <v>315</v>
      </c>
      <c r="PP546">
        <v>63</v>
      </c>
      <c r="PQ546">
        <v>315</v>
      </c>
      <c r="PR546">
        <v>315</v>
      </c>
      <c r="PS546">
        <v>315</v>
      </c>
      <c r="PT546">
        <v>315</v>
      </c>
      <c r="PU546">
        <v>315</v>
      </c>
      <c r="PV546">
        <v>315</v>
      </c>
      <c r="PW546">
        <v>315</v>
      </c>
      <c r="PX546">
        <v>315</v>
      </c>
      <c r="PY546">
        <v>315</v>
      </c>
      <c r="PZ546">
        <v>315</v>
      </c>
      <c r="QA546">
        <v>315</v>
      </c>
      <c r="QB546">
        <v>315</v>
      </c>
      <c r="QC546">
        <v>63</v>
      </c>
      <c r="QD546">
        <v>315</v>
      </c>
      <c r="QE546">
        <v>315</v>
      </c>
      <c r="QF546">
        <v>315</v>
      </c>
      <c r="QG546">
        <v>315</v>
      </c>
      <c r="QH546">
        <v>315</v>
      </c>
      <c r="QI546">
        <v>315</v>
      </c>
      <c r="QJ546">
        <v>315</v>
      </c>
      <c r="QK546">
        <v>315</v>
      </c>
      <c r="QL546">
        <v>315</v>
      </c>
      <c r="QM546">
        <v>63</v>
      </c>
      <c r="QN546">
        <v>315</v>
      </c>
      <c r="QO546">
        <v>315</v>
      </c>
      <c r="QP546">
        <v>315</v>
      </c>
      <c r="QQ546">
        <v>315</v>
      </c>
      <c r="QR546">
        <v>315</v>
      </c>
      <c r="QS546">
        <v>315</v>
      </c>
      <c r="QT546">
        <v>315</v>
      </c>
      <c r="QU546">
        <v>315</v>
      </c>
      <c r="QV546">
        <v>5</v>
      </c>
      <c r="QW546">
        <v>315</v>
      </c>
      <c r="QX546">
        <v>63</v>
      </c>
      <c r="QY546">
        <v>315</v>
      </c>
      <c r="QZ546">
        <v>315</v>
      </c>
      <c r="RA546">
        <v>315</v>
      </c>
      <c r="RB546">
        <v>315</v>
      </c>
      <c r="RC546">
        <v>315</v>
      </c>
      <c r="RD546">
        <v>315</v>
      </c>
      <c r="RE546">
        <v>315</v>
      </c>
      <c r="RF546">
        <v>315</v>
      </c>
      <c r="RG546">
        <v>315</v>
      </c>
      <c r="RH546">
        <v>315</v>
      </c>
      <c r="RI546">
        <v>315</v>
      </c>
      <c r="RJ546">
        <v>315</v>
      </c>
      <c r="RK546">
        <v>315</v>
      </c>
      <c r="RL546">
        <v>315</v>
      </c>
      <c r="RM546">
        <v>315</v>
      </c>
      <c r="RN546">
        <v>315</v>
      </c>
      <c r="RO546">
        <v>315</v>
      </c>
      <c r="RP546">
        <v>315</v>
      </c>
      <c r="RQ546">
        <v>315</v>
      </c>
      <c r="RR546">
        <v>315</v>
      </c>
      <c r="RS546">
        <v>315</v>
      </c>
      <c r="RT546">
        <v>315</v>
      </c>
      <c r="RU546">
        <v>315</v>
      </c>
      <c r="RV546">
        <v>315</v>
      </c>
      <c r="RW546">
        <v>315</v>
      </c>
      <c r="RX546">
        <v>315</v>
      </c>
      <c r="RY546">
        <v>315</v>
      </c>
      <c r="RZ546">
        <v>315</v>
      </c>
      <c r="SA546">
        <v>315</v>
      </c>
      <c r="SB546">
        <v>315</v>
      </c>
      <c r="SC546">
        <v>63</v>
      </c>
      <c r="SD546">
        <v>315</v>
      </c>
      <c r="SE546">
        <v>315</v>
      </c>
      <c r="SF546">
        <v>315</v>
      </c>
      <c r="SG546">
        <v>315</v>
      </c>
      <c r="SH546">
        <v>315</v>
      </c>
      <c r="SI546">
        <v>315</v>
      </c>
      <c r="SJ546">
        <v>315</v>
      </c>
      <c r="SK546">
        <v>315</v>
      </c>
      <c r="SL546">
        <v>315</v>
      </c>
      <c r="SM546">
        <v>315</v>
      </c>
      <c r="SN546">
        <v>63</v>
      </c>
      <c r="SO546">
        <v>315</v>
      </c>
      <c r="SP546">
        <v>315</v>
      </c>
      <c r="SQ546">
        <v>315</v>
      </c>
      <c r="SR546">
        <v>315</v>
      </c>
      <c r="SS546">
        <v>315</v>
      </c>
      <c r="ST546">
        <v>315</v>
      </c>
      <c r="SU546">
        <v>315</v>
      </c>
      <c r="SV546">
        <v>315</v>
      </c>
      <c r="SW546">
        <v>315</v>
      </c>
      <c r="SX546">
        <v>315</v>
      </c>
      <c r="SY546">
        <v>315</v>
      </c>
      <c r="SZ546">
        <v>315</v>
      </c>
      <c r="TA546">
        <v>315</v>
      </c>
      <c r="TB546">
        <v>315</v>
      </c>
      <c r="TC546">
        <v>315</v>
      </c>
      <c r="TD546">
        <v>315</v>
      </c>
      <c r="TE546">
        <v>315</v>
      </c>
      <c r="TF546">
        <v>315</v>
      </c>
      <c r="TG546">
        <v>315</v>
      </c>
      <c r="TH546">
        <v>315</v>
      </c>
      <c r="TI546">
        <v>63</v>
      </c>
      <c r="TJ546">
        <v>5</v>
      </c>
      <c r="TK546">
        <v>315</v>
      </c>
      <c r="TL546">
        <v>315</v>
      </c>
      <c r="TM546">
        <v>315</v>
      </c>
      <c r="TN546">
        <v>315</v>
      </c>
      <c r="TO546">
        <v>315</v>
      </c>
      <c r="TP546">
        <v>315</v>
      </c>
      <c r="TQ546">
        <v>315</v>
      </c>
      <c r="TR546">
        <v>315</v>
      </c>
      <c r="TS546">
        <v>315</v>
      </c>
      <c r="TT546">
        <v>63</v>
      </c>
      <c r="TU546">
        <v>315</v>
      </c>
      <c r="TV546">
        <v>315</v>
      </c>
      <c r="TW546">
        <v>315</v>
      </c>
      <c r="TX546">
        <v>315</v>
      </c>
      <c r="TY546">
        <v>315</v>
      </c>
      <c r="TZ546">
        <v>315</v>
      </c>
      <c r="UA546">
        <v>315</v>
      </c>
      <c r="UB546">
        <v>315</v>
      </c>
      <c r="UC546">
        <v>315</v>
      </c>
      <c r="UD546">
        <v>315</v>
      </c>
      <c r="UE546">
        <v>63</v>
      </c>
      <c r="UF546">
        <v>315</v>
      </c>
      <c r="UG546">
        <v>315</v>
      </c>
      <c r="UH546">
        <v>315</v>
      </c>
      <c r="UI546">
        <v>315</v>
      </c>
      <c r="UJ546">
        <v>315</v>
      </c>
      <c r="UK546">
        <v>315</v>
      </c>
      <c r="UL546">
        <v>315</v>
      </c>
      <c r="UM546">
        <v>315</v>
      </c>
      <c r="UN546">
        <v>315</v>
      </c>
      <c r="UO546">
        <v>315</v>
      </c>
      <c r="UP546">
        <v>63</v>
      </c>
      <c r="UQ546">
        <v>315</v>
      </c>
      <c r="UR546">
        <v>315</v>
      </c>
      <c r="US546">
        <v>315</v>
      </c>
      <c r="UT546">
        <v>315</v>
      </c>
      <c r="UU546">
        <v>315</v>
      </c>
      <c r="UV546">
        <v>315</v>
      </c>
      <c r="UW546">
        <v>315</v>
      </c>
      <c r="UX546">
        <v>315</v>
      </c>
      <c r="UY546">
        <v>315</v>
      </c>
      <c r="UZ546">
        <v>315</v>
      </c>
      <c r="VA546">
        <v>315</v>
      </c>
      <c r="VB546">
        <v>315</v>
      </c>
      <c r="VC546">
        <v>315</v>
      </c>
      <c r="VD546">
        <v>315</v>
      </c>
      <c r="VE546">
        <v>315</v>
      </c>
      <c r="VF546">
        <v>315</v>
      </c>
      <c r="VG546">
        <v>315</v>
      </c>
      <c r="VH546">
        <v>315</v>
      </c>
      <c r="VI546">
        <v>315</v>
      </c>
      <c r="VJ546">
        <v>315</v>
      </c>
      <c r="VK546">
        <v>315</v>
      </c>
      <c r="VL546">
        <v>315</v>
      </c>
      <c r="VM546">
        <v>315</v>
      </c>
      <c r="VN546">
        <v>315</v>
      </c>
      <c r="VO546">
        <v>315</v>
      </c>
      <c r="VP546">
        <v>315</v>
      </c>
      <c r="VQ546">
        <v>315</v>
      </c>
      <c r="VR546">
        <v>315</v>
      </c>
      <c r="VS546">
        <v>315</v>
      </c>
      <c r="VT546">
        <v>63</v>
      </c>
      <c r="VU546">
        <v>315</v>
      </c>
      <c r="VV546">
        <v>315</v>
      </c>
      <c r="VW546">
        <v>315</v>
      </c>
      <c r="VX546">
        <v>5</v>
      </c>
      <c r="VY546">
        <v>315</v>
      </c>
      <c r="VZ546">
        <v>315</v>
      </c>
      <c r="WA546">
        <v>315</v>
      </c>
      <c r="WB546">
        <v>315</v>
      </c>
      <c r="WC546">
        <v>315</v>
      </c>
      <c r="WD546">
        <v>315</v>
      </c>
      <c r="WE546">
        <v>315</v>
      </c>
      <c r="WF546">
        <v>315</v>
      </c>
      <c r="WG546">
        <v>63</v>
      </c>
      <c r="WH546">
        <v>315</v>
      </c>
      <c r="WI546">
        <v>315</v>
      </c>
      <c r="WJ546">
        <v>315</v>
      </c>
      <c r="WK546">
        <v>315</v>
      </c>
      <c r="WL546">
        <v>315</v>
      </c>
      <c r="WM546">
        <v>315</v>
      </c>
      <c r="WN546">
        <v>315</v>
      </c>
      <c r="WO546">
        <v>315</v>
      </c>
      <c r="WP546">
        <v>63</v>
      </c>
      <c r="WQ546">
        <v>315</v>
      </c>
      <c r="WR546">
        <v>315</v>
      </c>
      <c r="WS546">
        <v>315</v>
      </c>
      <c r="WT546">
        <v>315</v>
      </c>
      <c r="WU546">
        <v>315</v>
      </c>
      <c r="WV546">
        <v>315</v>
      </c>
      <c r="WW546">
        <v>315</v>
      </c>
      <c r="WX546">
        <v>315</v>
      </c>
      <c r="WY546">
        <v>315</v>
      </c>
      <c r="WZ546">
        <v>315</v>
      </c>
      <c r="XA546">
        <v>315</v>
      </c>
      <c r="XB546">
        <v>315</v>
      </c>
      <c r="XC546">
        <v>63</v>
      </c>
      <c r="XD546">
        <v>315</v>
      </c>
      <c r="XE546">
        <v>315</v>
      </c>
      <c r="XF546">
        <v>315</v>
      </c>
      <c r="XG546">
        <v>315</v>
      </c>
      <c r="XH546">
        <v>315</v>
      </c>
      <c r="XI546">
        <v>315</v>
      </c>
      <c r="XJ546">
        <v>315</v>
      </c>
      <c r="XK546">
        <v>315</v>
      </c>
      <c r="XL546">
        <v>315</v>
      </c>
      <c r="XM546">
        <v>315</v>
      </c>
      <c r="XN546">
        <v>315</v>
      </c>
      <c r="XO546">
        <v>315</v>
      </c>
      <c r="XP546">
        <v>315</v>
      </c>
      <c r="XQ546">
        <v>315</v>
      </c>
      <c r="XR546">
        <v>315</v>
      </c>
      <c r="XS546">
        <v>315</v>
      </c>
      <c r="XT546">
        <v>315</v>
      </c>
      <c r="XU546">
        <v>315</v>
      </c>
      <c r="XV546">
        <v>315</v>
      </c>
      <c r="XW546">
        <v>315</v>
      </c>
      <c r="XX546">
        <v>315</v>
      </c>
      <c r="XY546">
        <v>315</v>
      </c>
      <c r="XZ546">
        <v>315</v>
      </c>
      <c r="YA546">
        <v>315</v>
      </c>
      <c r="YB546">
        <v>315</v>
      </c>
      <c r="YC546">
        <v>315</v>
      </c>
      <c r="YD546">
        <v>63</v>
      </c>
      <c r="YE546">
        <v>315</v>
      </c>
      <c r="YF546">
        <v>315</v>
      </c>
      <c r="YG546">
        <v>315</v>
      </c>
      <c r="YH546">
        <v>315</v>
      </c>
      <c r="YI546">
        <v>315</v>
      </c>
      <c r="YJ546">
        <v>315</v>
      </c>
      <c r="YK546">
        <v>315</v>
      </c>
      <c r="YL546">
        <v>5</v>
      </c>
      <c r="YM546">
        <v>315</v>
      </c>
      <c r="YN546">
        <v>315</v>
      </c>
      <c r="YO546">
        <v>315</v>
      </c>
      <c r="YP546">
        <v>315</v>
      </c>
      <c r="YQ546">
        <v>63</v>
      </c>
      <c r="YR546">
        <v>315</v>
      </c>
      <c r="YS546">
        <v>315</v>
      </c>
      <c r="YT546">
        <v>315</v>
      </c>
      <c r="YU546">
        <v>315</v>
      </c>
      <c r="YV546">
        <v>315</v>
      </c>
      <c r="YW546">
        <v>315</v>
      </c>
      <c r="YX546">
        <v>315</v>
      </c>
      <c r="YY546">
        <v>315</v>
      </c>
      <c r="YZ546">
        <v>315</v>
      </c>
      <c r="ZA546">
        <v>315</v>
      </c>
      <c r="ZB546">
        <v>315</v>
      </c>
      <c r="ZC546">
        <v>315</v>
      </c>
      <c r="ZD546">
        <v>63</v>
      </c>
      <c r="ZE546">
        <v>315</v>
      </c>
      <c r="ZF546">
        <v>315</v>
      </c>
      <c r="ZG546">
        <v>315</v>
      </c>
      <c r="ZH546">
        <v>315</v>
      </c>
      <c r="ZI546">
        <v>315</v>
      </c>
      <c r="ZJ546">
        <v>315</v>
      </c>
      <c r="ZK546">
        <v>315</v>
      </c>
      <c r="ZL546">
        <v>315</v>
      </c>
      <c r="ZM546">
        <v>315</v>
      </c>
      <c r="ZN546">
        <v>315</v>
      </c>
      <c r="ZO546">
        <v>315</v>
      </c>
      <c r="ZP546">
        <v>315</v>
      </c>
      <c r="ZQ546">
        <v>63</v>
      </c>
      <c r="ZR546">
        <v>315</v>
      </c>
      <c r="ZS546">
        <v>315</v>
      </c>
      <c r="ZT546">
        <v>315</v>
      </c>
      <c r="ZU546">
        <v>315</v>
      </c>
      <c r="ZV546">
        <v>315</v>
      </c>
      <c r="ZW546">
        <v>315</v>
      </c>
      <c r="ZX546">
        <v>315</v>
      </c>
      <c r="ZY546">
        <v>315</v>
      </c>
      <c r="ZZ546">
        <v>315</v>
      </c>
      <c r="AAA546">
        <v>315</v>
      </c>
      <c r="AAB546">
        <v>315</v>
      </c>
      <c r="AAC546">
        <v>315</v>
      </c>
      <c r="AAD546">
        <v>315</v>
      </c>
      <c r="AAE546">
        <v>315</v>
      </c>
      <c r="AAF546">
        <v>315</v>
      </c>
      <c r="AAG546">
        <v>315</v>
      </c>
      <c r="AAH546">
        <v>315</v>
      </c>
      <c r="AAI546">
        <v>315</v>
      </c>
      <c r="AAJ546">
        <v>315</v>
      </c>
      <c r="AAK546">
        <v>315</v>
      </c>
      <c r="AAL546">
        <v>315</v>
      </c>
      <c r="AAM546">
        <v>315</v>
      </c>
      <c r="AAN546">
        <v>315</v>
      </c>
      <c r="AAO546">
        <v>315</v>
      </c>
      <c r="AAP546">
        <v>315</v>
      </c>
      <c r="AAQ546">
        <v>63</v>
      </c>
      <c r="AAR546">
        <v>315</v>
      </c>
      <c r="AAS546">
        <v>315</v>
      </c>
      <c r="AAT546">
        <v>315</v>
      </c>
      <c r="AAU546">
        <v>315</v>
      </c>
      <c r="AAV546">
        <v>315</v>
      </c>
      <c r="AAW546">
        <v>315</v>
      </c>
      <c r="AAX546">
        <v>315</v>
      </c>
      <c r="AAY546">
        <v>315</v>
      </c>
      <c r="AAZ546">
        <v>5</v>
      </c>
      <c r="ABA546">
        <v>315</v>
      </c>
      <c r="ABB546">
        <v>63</v>
      </c>
      <c r="ABC546">
        <v>315</v>
      </c>
      <c r="ABD546">
        <v>315</v>
      </c>
      <c r="ABE546">
        <v>315</v>
      </c>
      <c r="ABF546">
        <v>315</v>
      </c>
      <c r="ABG546">
        <v>315</v>
      </c>
      <c r="ABH546">
        <v>315</v>
      </c>
      <c r="ABI546">
        <v>315</v>
      </c>
      <c r="ABJ546">
        <v>315</v>
      </c>
      <c r="ABK546">
        <v>315</v>
      </c>
      <c r="ABL546">
        <v>315</v>
      </c>
      <c r="ABM546">
        <v>315</v>
      </c>
      <c r="ABN546">
        <v>315</v>
      </c>
      <c r="ABO546">
        <v>315</v>
      </c>
      <c r="ABP546">
        <v>315</v>
      </c>
      <c r="ABQ546">
        <v>63</v>
      </c>
      <c r="ABR546">
        <v>315</v>
      </c>
      <c r="ABS546">
        <v>315</v>
      </c>
      <c r="ABT546">
        <v>315</v>
      </c>
      <c r="ABU546">
        <v>315</v>
      </c>
      <c r="ABV546">
        <v>315</v>
      </c>
      <c r="ABW546">
        <v>315</v>
      </c>
      <c r="ABX546">
        <v>315</v>
      </c>
      <c r="ABY546">
        <v>315</v>
      </c>
      <c r="ABZ546">
        <v>315</v>
      </c>
      <c r="ACA546">
        <v>315</v>
      </c>
      <c r="ACB546">
        <v>63</v>
      </c>
      <c r="ACC546">
        <v>315</v>
      </c>
      <c r="ACD546">
        <v>315</v>
      </c>
      <c r="ACE546">
        <v>315</v>
      </c>
      <c r="ACF546">
        <v>315</v>
      </c>
      <c r="ACG546">
        <v>315</v>
      </c>
      <c r="ACH546">
        <v>315</v>
      </c>
      <c r="ACI546">
        <v>315</v>
      </c>
      <c r="ACJ546">
        <v>315</v>
      </c>
      <c r="ACK546">
        <v>315</v>
      </c>
      <c r="ACL546">
        <v>315</v>
      </c>
      <c r="ACM546">
        <v>315</v>
      </c>
      <c r="ACN546">
        <v>315</v>
      </c>
      <c r="ACO546">
        <v>315</v>
      </c>
      <c r="ACP546">
        <v>315</v>
      </c>
      <c r="ACQ546">
        <v>315</v>
      </c>
      <c r="ACR546">
        <v>315</v>
      </c>
      <c r="ACS546">
        <v>315</v>
      </c>
      <c r="ACT546">
        <v>315</v>
      </c>
      <c r="ACU546">
        <v>315</v>
      </c>
      <c r="ACV546">
        <v>315</v>
      </c>
      <c r="ACW546">
        <v>315</v>
      </c>
      <c r="ACX546">
        <v>63</v>
      </c>
      <c r="ACY546">
        <v>315</v>
      </c>
      <c r="ACZ546">
        <v>315</v>
      </c>
      <c r="ADA546">
        <v>315</v>
      </c>
      <c r="ADB546">
        <v>315</v>
      </c>
      <c r="ADC546">
        <v>315</v>
      </c>
      <c r="ADD546">
        <v>315</v>
      </c>
      <c r="ADE546">
        <v>315</v>
      </c>
      <c r="ADF546">
        <v>315</v>
      </c>
      <c r="ADG546">
        <v>315</v>
      </c>
      <c r="ADH546">
        <v>315</v>
      </c>
      <c r="ADI546">
        <v>315</v>
      </c>
      <c r="ADJ546">
        <v>315</v>
      </c>
      <c r="ADK546">
        <v>315</v>
      </c>
      <c r="ADL546">
        <v>315</v>
      </c>
      <c r="ADM546">
        <v>315</v>
      </c>
      <c r="ADN546">
        <v>5</v>
      </c>
      <c r="ADO546">
        <v>315</v>
      </c>
      <c r="ADP546">
        <v>315</v>
      </c>
      <c r="ADQ546">
        <v>315</v>
      </c>
      <c r="ADR546">
        <v>315</v>
      </c>
      <c r="ADS546">
        <v>63</v>
      </c>
      <c r="ADT546">
        <v>315</v>
      </c>
      <c r="ADU546">
        <v>315</v>
      </c>
      <c r="ADV546">
        <v>315</v>
      </c>
      <c r="ADW546">
        <v>315</v>
      </c>
      <c r="ADX546">
        <v>63</v>
      </c>
      <c r="ADY546">
        <v>315</v>
      </c>
      <c r="ADZ546">
        <v>315</v>
      </c>
      <c r="AEA546">
        <v>315</v>
      </c>
      <c r="AEB546">
        <v>315</v>
      </c>
      <c r="AEC546">
        <v>315</v>
      </c>
      <c r="AED546">
        <v>315</v>
      </c>
      <c r="AEE546">
        <v>315</v>
      </c>
      <c r="AEF546">
        <v>315</v>
      </c>
      <c r="AEG546">
        <v>315</v>
      </c>
      <c r="AEH546">
        <v>315</v>
      </c>
      <c r="AEI546">
        <v>315</v>
      </c>
      <c r="AEJ546">
        <v>315</v>
      </c>
      <c r="AEK546">
        <v>315</v>
      </c>
      <c r="AEL546">
        <v>315</v>
      </c>
      <c r="AEM546">
        <v>315</v>
      </c>
      <c r="AEN546">
        <v>315</v>
      </c>
      <c r="AEO546">
        <v>315</v>
      </c>
      <c r="AEP546">
        <v>315</v>
      </c>
      <c r="AEQ546">
        <v>315</v>
      </c>
      <c r="AER546">
        <v>315</v>
      </c>
      <c r="AES546">
        <v>63</v>
      </c>
      <c r="AET546">
        <v>315</v>
      </c>
      <c r="AEU546">
        <v>315</v>
      </c>
      <c r="AEV546">
        <v>315</v>
      </c>
      <c r="AEW546">
        <v>315</v>
      </c>
      <c r="AEX546">
        <v>315</v>
      </c>
      <c r="AEY546">
        <v>315</v>
      </c>
      <c r="AEZ546">
        <v>315</v>
      </c>
      <c r="AFA546">
        <v>315</v>
      </c>
      <c r="AFB546">
        <v>315</v>
      </c>
      <c r="AFC546">
        <v>315</v>
      </c>
      <c r="AFD546">
        <v>315</v>
      </c>
      <c r="AFE546">
        <v>315</v>
      </c>
      <c r="AFF546">
        <v>315</v>
      </c>
      <c r="AFG546">
        <v>315</v>
      </c>
      <c r="AFH546">
        <v>315</v>
      </c>
      <c r="AFI546">
        <v>315</v>
      </c>
      <c r="AFJ546">
        <v>315</v>
      </c>
      <c r="AFK546">
        <v>63</v>
      </c>
      <c r="AFL546">
        <v>315</v>
      </c>
      <c r="AFM546">
        <v>315</v>
      </c>
      <c r="AFN546">
        <v>315</v>
      </c>
      <c r="AFO546">
        <v>315</v>
      </c>
      <c r="AFP546">
        <v>315</v>
      </c>
      <c r="AFQ546">
        <v>315</v>
      </c>
      <c r="AFR546">
        <v>315</v>
      </c>
      <c r="AFS546">
        <v>315</v>
      </c>
      <c r="AFT546">
        <v>315</v>
      </c>
      <c r="AFU546">
        <v>315</v>
      </c>
      <c r="AFV546">
        <v>315</v>
      </c>
      <c r="AFW546">
        <v>315</v>
      </c>
      <c r="AFX546">
        <v>315</v>
      </c>
      <c r="AFY546">
        <v>315</v>
      </c>
      <c r="AFZ546">
        <v>315</v>
      </c>
      <c r="AGA546">
        <v>315</v>
      </c>
      <c r="AGB546">
        <v>5</v>
      </c>
      <c r="AGC546">
        <v>315</v>
      </c>
      <c r="AGD546">
        <v>63</v>
      </c>
      <c r="AGE546">
        <v>315</v>
      </c>
      <c r="AGF546">
        <v>315</v>
      </c>
      <c r="AGG546">
        <v>315</v>
      </c>
      <c r="AGH546">
        <v>315</v>
      </c>
      <c r="AGI546">
        <v>315</v>
      </c>
      <c r="AGJ546">
        <v>315</v>
      </c>
      <c r="AGK546">
        <v>63</v>
      </c>
      <c r="AGL546">
        <v>315</v>
      </c>
      <c r="AGM546">
        <v>315</v>
      </c>
      <c r="AGN546">
        <v>315</v>
      </c>
      <c r="AGO546">
        <v>315</v>
      </c>
      <c r="AGP546">
        <v>315</v>
      </c>
      <c r="AGQ546">
        <v>315</v>
      </c>
      <c r="AGR546">
        <v>315</v>
      </c>
      <c r="AGS546">
        <v>315</v>
      </c>
      <c r="AGT546">
        <v>315</v>
      </c>
      <c r="AGU546">
        <v>315</v>
      </c>
      <c r="AGV546">
        <v>315</v>
      </c>
      <c r="AGW546">
        <v>315</v>
      </c>
      <c r="AGX546">
        <v>315</v>
      </c>
      <c r="AGY546">
        <v>315</v>
      </c>
      <c r="AGZ546">
        <v>315</v>
      </c>
      <c r="AHA546">
        <v>315</v>
      </c>
      <c r="AHB546">
        <v>315</v>
      </c>
      <c r="AHC546">
        <v>315</v>
      </c>
      <c r="AHD546">
        <v>63</v>
      </c>
      <c r="AHE546">
        <v>315</v>
      </c>
      <c r="AHF546">
        <v>315</v>
      </c>
      <c r="AHG546">
        <v>315</v>
      </c>
      <c r="AHH546">
        <v>315</v>
      </c>
      <c r="AHI546">
        <v>315</v>
      </c>
      <c r="AHJ546">
        <v>315</v>
      </c>
      <c r="AHK546">
        <v>315</v>
      </c>
      <c r="AHL546">
        <v>315</v>
      </c>
      <c r="AHM546">
        <v>315</v>
      </c>
      <c r="AHN546">
        <v>315</v>
      </c>
      <c r="AHO546">
        <v>315</v>
      </c>
      <c r="AHP546">
        <v>315</v>
      </c>
      <c r="AHQ546">
        <v>315</v>
      </c>
      <c r="AHR546">
        <v>315</v>
      </c>
      <c r="AHS546">
        <v>315</v>
      </c>
      <c r="AHT546">
        <v>315</v>
      </c>
      <c r="AHU546">
        <v>315</v>
      </c>
      <c r="AHV546">
        <v>315</v>
      </c>
      <c r="AHW546">
        <v>315</v>
      </c>
      <c r="AHX546">
        <v>315</v>
      </c>
      <c r="AHY546">
        <v>63</v>
      </c>
      <c r="AHZ546">
        <v>315</v>
      </c>
      <c r="AIA546">
        <v>315</v>
      </c>
      <c r="AIB546">
        <v>315</v>
      </c>
      <c r="AIC546">
        <v>315</v>
      </c>
      <c r="AID546">
        <v>315</v>
      </c>
      <c r="AIE546">
        <v>315</v>
      </c>
      <c r="AIF546">
        <v>315</v>
      </c>
      <c r="AIG546">
        <v>315</v>
      </c>
      <c r="AIH546">
        <v>315</v>
      </c>
      <c r="AII546">
        <v>315</v>
      </c>
      <c r="AIJ546">
        <v>315</v>
      </c>
      <c r="AIK546">
        <v>315</v>
      </c>
      <c r="AIL546">
        <v>315</v>
      </c>
      <c r="AIM546">
        <v>315</v>
      </c>
      <c r="AIN546">
        <v>315</v>
      </c>
      <c r="AIO546">
        <v>315</v>
      </c>
      <c r="AIP546">
        <v>5</v>
      </c>
      <c r="AIQ546">
        <v>315</v>
      </c>
      <c r="AIR546">
        <v>63</v>
      </c>
      <c r="AIS546">
        <v>315</v>
      </c>
      <c r="AIT546">
        <v>315</v>
      </c>
      <c r="AIU546">
        <v>63</v>
      </c>
      <c r="AIV546">
        <v>315</v>
      </c>
      <c r="AIW546">
        <v>315</v>
      </c>
      <c r="AIX546">
        <v>315</v>
      </c>
      <c r="AIY546">
        <v>315</v>
      </c>
      <c r="AIZ546">
        <v>315</v>
      </c>
      <c r="AJA546">
        <v>315</v>
      </c>
      <c r="AJB546">
        <v>315</v>
      </c>
      <c r="AJC546">
        <v>315</v>
      </c>
      <c r="AJD546">
        <v>315</v>
      </c>
      <c r="AJE546">
        <v>315</v>
      </c>
      <c r="AJF546">
        <v>315</v>
      </c>
      <c r="AJG546">
        <v>315</v>
      </c>
      <c r="AJH546">
        <v>315</v>
      </c>
      <c r="AJI546">
        <v>315</v>
      </c>
      <c r="AJJ546">
        <v>315</v>
      </c>
      <c r="AJK546">
        <v>315</v>
      </c>
      <c r="AJL546">
        <v>315</v>
      </c>
      <c r="AJM546">
        <v>315</v>
      </c>
      <c r="AJN546">
        <v>63</v>
      </c>
      <c r="AJO546">
        <v>315</v>
      </c>
      <c r="AJP546">
        <v>315</v>
      </c>
      <c r="AJQ546">
        <v>315</v>
      </c>
      <c r="AJR546">
        <v>315</v>
      </c>
      <c r="AJS546">
        <v>315</v>
      </c>
      <c r="AJT546">
        <v>315</v>
      </c>
      <c r="AJU546">
        <v>315</v>
      </c>
      <c r="AJV546">
        <v>315</v>
      </c>
      <c r="AJW546">
        <v>315</v>
      </c>
      <c r="AJX546">
        <v>315</v>
      </c>
      <c r="AJY546">
        <v>315</v>
      </c>
      <c r="AJZ546">
        <v>315</v>
      </c>
      <c r="AKA546">
        <v>315</v>
      </c>
      <c r="AKB546">
        <v>315</v>
      </c>
      <c r="AKC546">
        <v>315</v>
      </c>
      <c r="AKD546">
        <v>315</v>
      </c>
      <c r="AKE546">
        <v>315</v>
      </c>
      <c r="AKF546">
        <v>315</v>
      </c>
      <c r="AKG546">
        <v>315</v>
      </c>
      <c r="AKH546">
        <v>315</v>
      </c>
      <c r="AKI546">
        <v>315</v>
      </c>
      <c r="AKJ546">
        <v>63</v>
      </c>
      <c r="AKK546">
        <v>315</v>
      </c>
      <c r="AKL546">
        <v>315</v>
      </c>
      <c r="AKM546">
        <v>315</v>
      </c>
      <c r="AKN546">
        <v>315</v>
      </c>
      <c r="AKO546">
        <v>315</v>
      </c>
      <c r="AKP546">
        <v>315</v>
      </c>
      <c r="AKQ546">
        <v>315</v>
      </c>
      <c r="AKR546">
        <v>315</v>
      </c>
      <c r="AKS546">
        <v>315</v>
      </c>
      <c r="AKT546">
        <v>315</v>
      </c>
      <c r="AKU546">
        <v>315</v>
      </c>
      <c r="AKV546">
        <v>315</v>
      </c>
      <c r="AKW546">
        <v>315</v>
      </c>
      <c r="AKX546">
        <v>315</v>
      </c>
      <c r="AKY546">
        <v>315</v>
      </c>
      <c r="AKZ546">
        <v>315</v>
      </c>
      <c r="ALA546">
        <v>315</v>
      </c>
      <c r="ALB546">
        <v>315</v>
      </c>
      <c r="ALC546">
        <v>315</v>
      </c>
      <c r="ALD546">
        <v>5</v>
      </c>
      <c r="ALE546">
        <v>63</v>
      </c>
      <c r="ALF546">
        <v>63</v>
      </c>
      <c r="ALG546">
        <v>315</v>
      </c>
      <c r="ALH546">
        <v>315</v>
      </c>
      <c r="ALI546">
        <v>315</v>
      </c>
      <c r="ALJ546">
        <v>315</v>
      </c>
      <c r="ALK546">
        <v>315</v>
      </c>
      <c r="ALL546">
        <v>315</v>
      </c>
      <c r="ALM546">
        <v>315</v>
      </c>
      <c r="ALN546">
        <v>315</v>
      </c>
      <c r="ALO546">
        <v>315</v>
      </c>
      <c r="ALP546">
        <v>315</v>
      </c>
      <c r="ALQ546">
        <v>315</v>
      </c>
      <c r="ALR546">
        <v>315</v>
      </c>
      <c r="ALS546">
        <v>315</v>
      </c>
      <c r="ALT546">
        <v>315</v>
      </c>
      <c r="ALU546">
        <v>315</v>
      </c>
      <c r="ALV546">
        <v>315</v>
      </c>
      <c r="ALW546">
        <v>315</v>
      </c>
      <c r="ALX546">
        <v>315</v>
      </c>
      <c r="ALY546">
        <v>315</v>
      </c>
      <c r="ALZ546">
        <v>315</v>
      </c>
      <c r="AMA546">
        <v>63</v>
      </c>
      <c r="AMB546">
        <v>315</v>
      </c>
      <c r="AMC546">
        <v>315</v>
      </c>
      <c r="AMD546">
        <v>315</v>
      </c>
      <c r="AME546">
        <v>315</v>
      </c>
      <c r="AMF546">
        <v>315</v>
      </c>
      <c r="AMG546">
        <v>315</v>
      </c>
      <c r="AMH546">
        <v>315</v>
      </c>
      <c r="AMI546">
        <v>315</v>
      </c>
      <c r="AMJ546">
        <v>315</v>
      </c>
      <c r="AMK546">
        <v>315</v>
      </c>
      <c r="AML546">
        <v>315</v>
      </c>
      <c r="AMM546">
        <v>315</v>
      </c>
      <c r="AMN546">
        <v>315</v>
      </c>
      <c r="AMO546">
        <v>315</v>
      </c>
      <c r="AMP546">
        <v>315</v>
      </c>
      <c r="AMQ546">
        <v>315</v>
      </c>
      <c r="AMR546">
        <v>315</v>
      </c>
      <c r="AMS546">
        <v>315</v>
      </c>
      <c r="AMT546">
        <v>315</v>
      </c>
      <c r="AMU546">
        <v>315</v>
      </c>
      <c r="AMV546">
        <v>63</v>
      </c>
      <c r="AMW546">
        <v>315</v>
      </c>
      <c r="AMX546">
        <v>315</v>
      </c>
      <c r="AMY546">
        <v>315</v>
      </c>
      <c r="AMZ546">
        <v>315</v>
      </c>
      <c r="ANA546">
        <v>315</v>
      </c>
      <c r="ANB546">
        <v>315</v>
      </c>
      <c r="ANC546">
        <v>315</v>
      </c>
      <c r="AND546">
        <v>315</v>
      </c>
      <c r="ANE546">
        <v>315</v>
      </c>
      <c r="ANF546">
        <v>315</v>
      </c>
      <c r="ANG546">
        <v>315</v>
      </c>
      <c r="ANH546">
        <v>315</v>
      </c>
      <c r="ANI546">
        <v>315</v>
      </c>
      <c r="ANJ546">
        <v>315</v>
      </c>
      <c r="ANK546">
        <v>315</v>
      </c>
      <c r="ANL546">
        <v>315</v>
      </c>
      <c r="ANM546">
        <v>315</v>
      </c>
      <c r="ANN546">
        <v>315</v>
      </c>
      <c r="ANO546">
        <v>315</v>
      </c>
      <c r="ANP546">
        <v>315</v>
      </c>
      <c r="ANQ546">
        <v>63</v>
      </c>
      <c r="ANR546">
        <v>63</v>
      </c>
      <c r="ANS546">
        <v>5</v>
      </c>
      <c r="ANT546">
        <v>315</v>
      </c>
      <c r="ANU546">
        <v>315</v>
      </c>
      <c r="ANV546">
        <v>315</v>
      </c>
      <c r="ANW546">
        <v>315</v>
      </c>
      <c r="ANX546">
        <v>315</v>
      </c>
      <c r="ANY546">
        <v>315</v>
      </c>
      <c r="ANZ546">
        <v>315</v>
      </c>
      <c r="AOA546">
        <v>315</v>
      </c>
      <c r="AOB546">
        <v>315</v>
      </c>
      <c r="AOC546">
        <v>315</v>
      </c>
      <c r="AOD546">
        <v>315</v>
      </c>
      <c r="AOE546">
        <v>315</v>
      </c>
      <c r="AOF546">
        <v>315</v>
      </c>
      <c r="AOG546">
        <v>315</v>
      </c>
      <c r="AOH546">
        <v>315</v>
      </c>
      <c r="AOI546">
        <v>315</v>
      </c>
      <c r="AOJ546">
        <v>315</v>
      </c>
      <c r="AOK546">
        <v>315</v>
      </c>
      <c r="AOL546">
        <v>315</v>
      </c>
      <c r="AOM546">
        <v>63</v>
      </c>
      <c r="AON546">
        <v>315</v>
      </c>
      <c r="AOO546">
        <v>315</v>
      </c>
      <c r="AOP546">
        <v>315</v>
      </c>
      <c r="AOQ546">
        <v>315</v>
      </c>
      <c r="AOR546">
        <v>315</v>
      </c>
      <c r="AOS546">
        <v>315</v>
      </c>
      <c r="AOT546">
        <v>315</v>
      </c>
      <c r="AOU546">
        <v>315</v>
      </c>
      <c r="AOV546">
        <v>315</v>
      </c>
      <c r="AOW546">
        <v>315</v>
      </c>
      <c r="AOX546">
        <v>315</v>
      </c>
      <c r="AOY546">
        <v>315</v>
      </c>
      <c r="AOZ546">
        <v>315</v>
      </c>
      <c r="APA546">
        <v>315</v>
      </c>
      <c r="APB546">
        <v>315</v>
      </c>
      <c r="APC546">
        <v>315</v>
      </c>
      <c r="APD546">
        <v>315</v>
      </c>
      <c r="APE546">
        <v>315</v>
      </c>
      <c r="APF546">
        <v>315</v>
      </c>
      <c r="APG546">
        <v>315</v>
      </c>
      <c r="APH546">
        <v>315</v>
      </c>
      <c r="API546">
        <v>63</v>
      </c>
      <c r="APJ546">
        <v>315</v>
      </c>
      <c r="APK546">
        <v>315</v>
      </c>
      <c r="APL546">
        <v>315</v>
      </c>
      <c r="APM546">
        <v>315</v>
      </c>
      <c r="APN546">
        <v>315</v>
      </c>
      <c r="APO546">
        <v>315</v>
      </c>
      <c r="APP546">
        <v>315</v>
      </c>
      <c r="APQ546">
        <v>315</v>
      </c>
      <c r="APR546">
        <v>315</v>
      </c>
      <c r="APS546">
        <v>315</v>
      </c>
      <c r="APT546">
        <v>315</v>
      </c>
      <c r="APU546">
        <v>315</v>
      </c>
      <c r="APV546">
        <v>315</v>
      </c>
      <c r="APW546">
        <v>315</v>
      </c>
      <c r="APX546">
        <v>315</v>
      </c>
      <c r="APY546">
        <v>315</v>
      </c>
      <c r="APZ546">
        <v>315</v>
      </c>
      <c r="AQA546">
        <v>315</v>
      </c>
      <c r="AQB546">
        <v>63</v>
      </c>
      <c r="AQC546">
        <v>315</v>
      </c>
      <c r="AQD546">
        <v>315</v>
      </c>
      <c r="AQE546">
        <v>63</v>
      </c>
      <c r="AQF546">
        <v>315</v>
      </c>
      <c r="AQG546">
        <v>5</v>
      </c>
      <c r="AQH546">
        <v>315</v>
      </c>
      <c r="AQI546">
        <v>315</v>
      </c>
      <c r="AQJ546">
        <v>315</v>
      </c>
      <c r="AQK546">
        <v>315</v>
      </c>
      <c r="AQL546">
        <v>315</v>
      </c>
      <c r="AQM546">
        <v>315</v>
      </c>
      <c r="AQN546">
        <v>315</v>
      </c>
      <c r="AQO546">
        <v>315</v>
      </c>
      <c r="AQP546">
        <v>315</v>
      </c>
      <c r="AQQ546">
        <v>315</v>
      </c>
      <c r="AQR546">
        <v>315</v>
      </c>
      <c r="AQS546">
        <v>315</v>
      </c>
      <c r="AQT546">
        <v>315</v>
      </c>
      <c r="AQU546">
        <v>315</v>
      </c>
      <c r="AQV546">
        <v>315</v>
      </c>
      <c r="AQW546">
        <v>315</v>
      </c>
      <c r="AQX546">
        <v>63</v>
      </c>
      <c r="AQY546">
        <v>315</v>
      </c>
      <c r="AQZ546">
        <v>315</v>
      </c>
      <c r="ARA546">
        <v>315</v>
      </c>
      <c r="ARB546">
        <v>315</v>
      </c>
      <c r="ARC546">
        <v>315</v>
      </c>
      <c r="ARD546">
        <v>315</v>
      </c>
      <c r="ARE546">
        <v>315</v>
      </c>
      <c r="ARF546">
        <v>315</v>
      </c>
      <c r="ARG546">
        <v>315</v>
      </c>
      <c r="ARH546">
        <v>315</v>
      </c>
      <c r="ARI546">
        <v>315</v>
      </c>
      <c r="ARJ546">
        <v>315</v>
      </c>
      <c r="ARK546">
        <v>315</v>
      </c>
      <c r="ARL546">
        <v>315</v>
      </c>
      <c r="ARM546">
        <v>315</v>
      </c>
      <c r="ARN546">
        <v>315</v>
      </c>
      <c r="ARO546">
        <v>315</v>
      </c>
      <c r="ARP546">
        <v>315</v>
      </c>
      <c r="ARQ546">
        <v>315</v>
      </c>
      <c r="ARR546">
        <v>315</v>
      </c>
      <c r="ARS546">
        <v>63</v>
      </c>
      <c r="ART546">
        <v>315</v>
      </c>
      <c r="ARU546">
        <v>315</v>
      </c>
      <c r="ARV546">
        <v>315</v>
      </c>
      <c r="ARW546">
        <v>315</v>
      </c>
      <c r="ARX546">
        <v>315</v>
      </c>
      <c r="ARY546">
        <v>315</v>
      </c>
      <c r="ARZ546">
        <v>315</v>
      </c>
      <c r="ASA546">
        <v>315</v>
      </c>
      <c r="ASB546">
        <v>315</v>
      </c>
      <c r="ASC546">
        <v>315</v>
      </c>
      <c r="ASD546">
        <v>315</v>
      </c>
      <c r="ASE546">
        <v>315</v>
      </c>
      <c r="ASF546">
        <v>315</v>
      </c>
      <c r="ASG546">
        <v>315</v>
      </c>
      <c r="ASH546">
        <v>315</v>
      </c>
      <c r="ASI546">
        <v>315</v>
      </c>
      <c r="ASJ546">
        <v>315</v>
      </c>
      <c r="ASK546">
        <v>315</v>
      </c>
      <c r="ASL546">
        <v>63</v>
      </c>
      <c r="ASM546">
        <v>315</v>
      </c>
      <c r="ASN546">
        <v>315</v>
      </c>
      <c r="ASO546">
        <v>315</v>
      </c>
      <c r="ASP546">
        <v>315</v>
      </c>
      <c r="ASQ546">
        <v>315</v>
      </c>
      <c r="ASR546">
        <v>315</v>
      </c>
      <c r="ASS546">
        <v>63</v>
      </c>
      <c r="AST546">
        <v>315</v>
      </c>
      <c r="ASU546">
        <v>5</v>
      </c>
      <c r="ASV546">
        <v>315</v>
      </c>
      <c r="ASW546">
        <v>315</v>
      </c>
      <c r="ASX546">
        <v>315</v>
      </c>
      <c r="ASY546">
        <v>315</v>
      </c>
      <c r="ASZ546">
        <v>315</v>
      </c>
      <c r="ATA546">
        <v>315</v>
      </c>
      <c r="ATB546">
        <v>315</v>
      </c>
      <c r="ATC546">
        <v>315</v>
      </c>
      <c r="ATD546">
        <v>315</v>
      </c>
      <c r="ATE546">
        <v>315</v>
      </c>
      <c r="ATF546">
        <v>315</v>
      </c>
      <c r="ATG546">
        <v>315</v>
      </c>
      <c r="ATH546">
        <v>315</v>
      </c>
      <c r="ATI546">
        <v>315</v>
      </c>
      <c r="ATJ546">
        <v>315</v>
      </c>
      <c r="ATK546">
        <v>315</v>
      </c>
      <c r="ATL546">
        <v>63</v>
      </c>
      <c r="ATM546">
        <v>315</v>
      </c>
      <c r="ATN546">
        <v>315</v>
      </c>
      <c r="ATO546">
        <v>315</v>
      </c>
      <c r="ATP546">
        <v>315</v>
      </c>
      <c r="ATQ546">
        <v>315</v>
      </c>
      <c r="ATR546">
        <v>315</v>
      </c>
      <c r="ATS546">
        <v>315</v>
      </c>
      <c r="ATT546">
        <v>315</v>
      </c>
      <c r="ATU546">
        <v>315</v>
      </c>
      <c r="ATV546">
        <v>315</v>
      </c>
      <c r="ATW546">
        <v>315</v>
      </c>
      <c r="ATX546">
        <v>315</v>
      </c>
      <c r="ATY546">
        <v>315</v>
      </c>
      <c r="ATZ546">
        <v>315</v>
      </c>
      <c r="AUA546">
        <v>315</v>
      </c>
      <c r="AUB546">
        <v>315</v>
      </c>
      <c r="AUC546">
        <v>315</v>
      </c>
      <c r="AUD546">
        <v>63</v>
      </c>
      <c r="AUE546">
        <v>315</v>
      </c>
      <c r="AUF546">
        <v>315</v>
      </c>
      <c r="AUG546">
        <v>315</v>
      </c>
      <c r="AUH546">
        <v>315</v>
      </c>
      <c r="AUI546">
        <v>315</v>
      </c>
      <c r="AUJ546">
        <v>315</v>
      </c>
      <c r="AUK546">
        <v>315</v>
      </c>
      <c r="AUL546">
        <v>315</v>
      </c>
      <c r="AUM546">
        <v>315</v>
      </c>
      <c r="AUN546">
        <v>315</v>
      </c>
      <c r="AUO546">
        <v>315</v>
      </c>
      <c r="AUP546">
        <v>315</v>
      </c>
      <c r="AUQ546">
        <v>315</v>
      </c>
      <c r="AUR546">
        <v>315</v>
      </c>
      <c r="AUS546">
        <v>315</v>
      </c>
      <c r="AUT546">
        <v>315</v>
      </c>
      <c r="AUU546">
        <v>315</v>
      </c>
      <c r="AUV546">
        <v>315</v>
      </c>
      <c r="AUW546">
        <v>315</v>
      </c>
      <c r="AUX546">
        <v>315</v>
      </c>
      <c r="AUY546">
        <v>63</v>
      </c>
      <c r="AUZ546">
        <v>315</v>
      </c>
      <c r="AVA546">
        <v>315</v>
      </c>
      <c r="AVB546">
        <v>315</v>
      </c>
      <c r="AVC546">
        <v>315</v>
      </c>
      <c r="AVD546">
        <v>63</v>
      </c>
      <c r="AVE546">
        <v>315</v>
      </c>
      <c r="AVF546">
        <v>315</v>
      </c>
      <c r="AVG546">
        <v>315</v>
      </c>
      <c r="AVH546">
        <v>315</v>
      </c>
      <c r="AVI546">
        <v>5</v>
      </c>
      <c r="AVJ546">
        <v>315</v>
      </c>
      <c r="AVK546">
        <v>315</v>
      </c>
      <c r="AVL546">
        <v>315</v>
      </c>
      <c r="AVM546">
        <v>315</v>
      </c>
      <c r="AVN546">
        <v>315</v>
      </c>
      <c r="AVO546">
        <v>315</v>
      </c>
      <c r="AVP546">
        <v>315</v>
      </c>
      <c r="AVQ546">
        <v>315</v>
      </c>
      <c r="AVR546">
        <v>315</v>
      </c>
      <c r="AVS546">
        <v>315</v>
      </c>
      <c r="AVT546">
        <v>315</v>
      </c>
      <c r="AVU546">
        <v>315</v>
      </c>
      <c r="AVV546">
        <v>315</v>
      </c>
      <c r="AVW546">
        <v>315</v>
      </c>
      <c r="AVX546">
        <v>315</v>
      </c>
      <c r="AVY546">
        <v>63</v>
      </c>
      <c r="AVZ546">
        <v>315</v>
      </c>
      <c r="AWA546">
        <v>315</v>
      </c>
      <c r="AWB546">
        <v>315</v>
      </c>
      <c r="AWC546">
        <v>315</v>
      </c>
      <c r="AWD546">
        <v>315</v>
      </c>
      <c r="AWE546">
        <v>315</v>
      </c>
      <c r="AWF546">
        <v>315</v>
      </c>
      <c r="AWG546">
        <v>315</v>
      </c>
      <c r="AWH546">
        <v>315</v>
      </c>
      <c r="AWI546">
        <v>315</v>
      </c>
      <c r="AWJ546">
        <v>315</v>
      </c>
      <c r="AWK546">
        <v>315</v>
      </c>
      <c r="AWL546">
        <v>315</v>
      </c>
      <c r="AWM546">
        <v>315</v>
      </c>
      <c r="AWN546">
        <v>315</v>
      </c>
      <c r="AWO546">
        <v>315</v>
      </c>
      <c r="AWP546">
        <v>315</v>
      </c>
      <c r="AWQ546">
        <v>315</v>
      </c>
      <c r="AWR546">
        <v>315</v>
      </c>
      <c r="AWS546">
        <v>315</v>
      </c>
      <c r="AWT546">
        <v>315</v>
      </c>
      <c r="AWU546">
        <v>63</v>
      </c>
      <c r="AWV546">
        <v>315</v>
      </c>
      <c r="AWW546">
        <v>315</v>
      </c>
      <c r="AWX546">
        <v>315</v>
      </c>
      <c r="AWY546">
        <v>315</v>
      </c>
      <c r="AWZ546">
        <v>315</v>
      </c>
      <c r="AXA546">
        <v>315</v>
      </c>
      <c r="AXB546">
        <v>315</v>
      </c>
      <c r="AXC546">
        <v>315</v>
      </c>
      <c r="AXD546">
        <v>315</v>
      </c>
      <c r="AXE546">
        <v>315</v>
      </c>
      <c r="AXF546">
        <v>63</v>
      </c>
      <c r="AXG546">
        <v>315</v>
      </c>
      <c r="AXH546">
        <v>315</v>
      </c>
      <c r="AXI546">
        <v>315</v>
      </c>
      <c r="AXJ546">
        <v>315</v>
      </c>
      <c r="AXK546">
        <v>315</v>
      </c>
      <c r="AXL546">
        <v>315</v>
      </c>
      <c r="AXM546">
        <v>315</v>
      </c>
      <c r="AXN546">
        <v>315</v>
      </c>
      <c r="AXO546">
        <v>315</v>
      </c>
      <c r="AXP546">
        <v>315</v>
      </c>
      <c r="AXQ546">
        <v>315</v>
      </c>
      <c r="AXR546">
        <v>315</v>
      </c>
      <c r="AXS546">
        <v>315</v>
      </c>
      <c r="AXT546">
        <v>315</v>
      </c>
      <c r="AXU546">
        <v>63</v>
      </c>
      <c r="AXV546">
        <v>315</v>
      </c>
      <c r="AXW546">
        <v>5</v>
      </c>
      <c r="AXX546">
        <v>315</v>
      </c>
      <c r="AXY546">
        <v>315</v>
      </c>
      <c r="AXZ546">
        <v>315</v>
      </c>
      <c r="AYA546">
        <v>315</v>
      </c>
      <c r="AYB546">
        <v>315</v>
      </c>
      <c r="AYC546">
        <v>315</v>
      </c>
      <c r="AYD546">
        <v>315</v>
      </c>
      <c r="AYE546">
        <v>315</v>
      </c>
      <c r="AYF546">
        <v>63</v>
      </c>
      <c r="AYG546">
        <v>315</v>
      </c>
      <c r="AYH546">
        <v>315</v>
      </c>
      <c r="AYI546">
        <v>315</v>
      </c>
      <c r="AYJ546">
        <v>315</v>
      </c>
      <c r="AYK546">
        <v>315</v>
      </c>
      <c r="AYL546">
        <v>315</v>
      </c>
      <c r="AYM546">
        <v>315</v>
      </c>
      <c r="AYN546">
        <v>315</v>
      </c>
      <c r="AYO546">
        <v>315</v>
      </c>
      <c r="AYP546">
        <v>315</v>
      </c>
      <c r="AYQ546">
        <v>315</v>
      </c>
      <c r="AYR546">
        <v>315</v>
      </c>
      <c r="AYS546">
        <v>315</v>
      </c>
      <c r="AYT546">
        <v>315</v>
      </c>
      <c r="AYU546">
        <v>315</v>
      </c>
      <c r="AYV546">
        <v>315</v>
      </c>
      <c r="AYW546">
        <v>315</v>
      </c>
      <c r="AYX546">
        <v>315</v>
      </c>
      <c r="AYY546">
        <v>315</v>
      </c>
      <c r="AYZ546">
        <v>315</v>
      </c>
      <c r="AZA546">
        <v>315</v>
      </c>
      <c r="AZB546">
        <v>315</v>
      </c>
      <c r="AZC546">
        <v>315</v>
      </c>
      <c r="AZD546">
        <v>315</v>
      </c>
      <c r="AZE546">
        <v>315</v>
      </c>
      <c r="AZF546">
        <v>63</v>
      </c>
      <c r="AZG546">
        <v>315</v>
      </c>
      <c r="AZH546">
        <v>315</v>
      </c>
      <c r="AZI546">
        <v>315</v>
      </c>
      <c r="AZJ546">
        <v>315</v>
      </c>
      <c r="AZK546">
        <v>315</v>
      </c>
      <c r="AZL546">
        <v>315</v>
      </c>
      <c r="AZM546">
        <v>315</v>
      </c>
      <c r="AZN546">
        <v>315</v>
      </c>
      <c r="AZO546">
        <v>315</v>
      </c>
      <c r="AZP546">
        <v>315</v>
      </c>
      <c r="AZQ546">
        <v>315</v>
      </c>
      <c r="AZR546">
        <v>315</v>
      </c>
      <c r="AZS546">
        <v>63</v>
      </c>
      <c r="AZT546">
        <v>315</v>
      </c>
      <c r="AZU546">
        <v>315</v>
      </c>
      <c r="AZV546">
        <v>315</v>
      </c>
      <c r="AZW546">
        <v>315</v>
      </c>
      <c r="AZX546">
        <v>315</v>
      </c>
      <c r="AZY546">
        <v>315</v>
      </c>
      <c r="AZZ546">
        <v>315</v>
      </c>
      <c r="BAA546">
        <v>315</v>
      </c>
      <c r="BAB546">
        <v>315</v>
      </c>
      <c r="BAC546">
        <v>315</v>
      </c>
      <c r="BAD546">
        <v>315</v>
      </c>
      <c r="BAE546">
        <v>315</v>
      </c>
      <c r="BAF546">
        <v>63</v>
      </c>
      <c r="BAG546">
        <v>315</v>
      </c>
      <c r="BAH546">
        <v>315</v>
      </c>
      <c r="BAI546">
        <v>315</v>
      </c>
      <c r="BAJ546">
        <v>315</v>
      </c>
      <c r="BAK546">
        <v>5</v>
      </c>
      <c r="BAL546">
        <v>315</v>
      </c>
      <c r="BAM546">
        <v>315</v>
      </c>
      <c r="BAN546">
        <v>315</v>
      </c>
      <c r="BAO546">
        <v>315</v>
      </c>
      <c r="BAP546">
        <v>315</v>
      </c>
      <c r="BAQ546">
        <v>315</v>
      </c>
      <c r="BAR546">
        <v>315</v>
      </c>
      <c r="BAS546">
        <v>63</v>
      </c>
      <c r="BAT546">
        <v>315</v>
      </c>
      <c r="BAU546">
        <v>315</v>
      </c>
      <c r="BAV546">
        <v>315</v>
      </c>
      <c r="BAW546">
        <v>315</v>
      </c>
      <c r="BAX546">
        <v>315</v>
      </c>
      <c r="BAY546">
        <v>315</v>
      </c>
      <c r="BAZ546">
        <v>315</v>
      </c>
      <c r="BBA546">
        <v>315</v>
      </c>
      <c r="BBB546">
        <v>315</v>
      </c>
      <c r="BBC546">
        <v>315</v>
      </c>
      <c r="BBD546">
        <v>315</v>
      </c>
      <c r="BBE546">
        <v>315</v>
      </c>
      <c r="BBF546">
        <v>315</v>
      </c>
      <c r="BBG546">
        <v>315</v>
      </c>
      <c r="BBH546">
        <v>315</v>
      </c>
      <c r="BBI546">
        <v>315</v>
      </c>
      <c r="BBJ546">
        <v>315</v>
      </c>
      <c r="BBK546">
        <v>315</v>
      </c>
      <c r="BBL546">
        <v>315</v>
      </c>
      <c r="BBM546">
        <v>315</v>
      </c>
      <c r="BBN546">
        <v>315</v>
      </c>
      <c r="BBO546">
        <v>315</v>
      </c>
      <c r="BBP546">
        <v>315</v>
      </c>
      <c r="BBQ546">
        <v>315</v>
      </c>
      <c r="BBR546">
        <v>315</v>
      </c>
      <c r="BBS546">
        <v>315</v>
      </c>
      <c r="BBT546">
        <v>63</v>
      </c>
      <c r="BBU546">
        <v>315</v>
      </c>
      <c r="BBV546">
        <v>315</v>
      </c>
      <c r="BBW546">
        <v>315</v>
      </c>
      <c r="BBX546">
        <v>315</v>
      </c>
      <c r="BBY546">
        <v>315</v>
      </c>
      <c r="BBZ546">
        <v>315</v>
      </c>
      <c r="BCA546">
        <v>315</v>
      </c>
      <c r="BCB546">
        <v>315</v>
      </c>
      <c r="BCC546">
        <v>315</v>
      </c>
      <c r="BCD546">
        <v>315</v>
      </c>
      <c r="BCE546">
        <v>315</v>
      </c>
      <c r="BCF546">
        <v>315</v>
      </c>
      <c r="BCG546">
        <v>63</v>
      </c>
      <c r="BCH546">
        <v>315</v>
      </c>
      <c r="BCI546">
        <v>315</v>
      </c>
      <c r="BCJ546">
        <v>315</v>
      </c>
      <c r="BCK546">
        <v>315</v>
      </c>
      <c r="BCL546">
        <v>315</v>
      </c>
      <c r="BCM546">
        <v>315</v>
      </c>
      <c r="BCN546">
        <v>315</v>
      </c>
      <c r="BCO546">
        <v>315</v>
      </c>
      <c r="BCP546">
        <v>63</v>
      </c>
      <c r="BCQ546">
        <v>315</v>
      </c>
      <c r="BCR546">
        <v>315</v>
      </c>
      <c r="BCS546">
        <v>315</v>
      </c>
      <c r="BCT546">
        <v>315</v>
      </c>
      <c r="BCU546">
        <v>315</v>
      </c>
      <c r="BCV546">
        <v>315</v>
      </c>
      <c r="BCW546">
        <v>315</v>
      </c>
      <c r="BCX546">
        <v>315</v>
      </c>
      <c r="BCY546">
        <v>5</v>
      </c>
      <c r="BCZ546">
        <v>315</v>
      </c>
      <c r="BDA546">
        <v>315</v>
      </c>
      <c r="BDB546">
        <v>315</v>
      </c>
      <c r="BDC546">
        <v>63</v>
      </c>
      <c r="BDD546">
        <v>315</v>
      </c>
      <c r="BDE546">
        <v>315</v>
      </c>
      <c r="BDF546">
        <v>315</v>
      </c>
      <c r="BDG546">
        <v>315</v>
      </c>
      <c r="BDH546">
        <v>315</v>
      </c>
      <c r="BDI546">
        <v>315</v>
      </c>
      <c r="BDJ546">
        <v>315</v>
      </c>
      <c r="BDK546">
        <v>315</v>
      </c>
      <c r="BDL546">
        <v>315</v>
      </c>
      <c r="BDM546">
        <v>315</v>
      </c>
      <c r="BDN546">
        <v>315</v>
      </c>
      <c r="BDO546">
        <v>315</v>
      </c>
      <c r="BDP546">
        <v>315</v>
      </c>
      <c r="BDQ546">
        <v>315</v>
      </c>
      <c r="BDR546">
        <v>315</v>
      </c>
      <c r="BDS546">
        <v>315</v>
      </c>
      <c r="BDT546">
        <v>315</v>
      </c>
      <c r="BDU546">
        <v>315</v>
      </c>
      <c r="BDV546">
        <v>315</v>
      </c>
      <c r="BDW546">
        <v>315</v>
      </c>
      <c r="BDX546">
        <v>315</v>
      </c>
      <c r="BDY546">
        <v>315</v>
      </c>
      <c r="BDZ546">
        <v>315</v>
      </c>
      <c r="BEA546">
        <v>315</v>
      </c>
      <c r="BEB546">
        <v>315</v>
      </c>
      <c r="BEC546">
        <v>315</v>
      </c>
      <c r="BED546">
        <v>315</v>
      </c>
      <c r="BEE546">
        <v>315</v>
      </c>
      <c r="BEF546">
        <v>315</v>
      </c>
      <c r="BEG546">
        <v>63</v>
      </c>
      <c r="BEH546">
        <v>315</v>
      </c>
      <c r="BEI546">
        <v>315</v>
      </c>
      <c r="BEJ546">
        <v>315</v>
      </c>
      <c r="BEK546">
        <v>315</v>
      </c>
      <c r="BEL546">
        <v>315</v>
      </c>
      <c r="BEM546">
        <v>315</v>
      </c>
      <c r="BEN546">
        <v>315</v>
      </c>
      <c r="BEO546">
        <v>315</v>
      </c>
      <c r="BEP546">
        <v>315</v>
      </c>
      <c r="BEQ546">
        <v>315</v>
      </c>
      <c r="BER546">
        <v>63</v>
      </c>
      <c r="BES546">
        <v>315</v>
      </c>
      <c r="BET546">
        <v>315</v>
      </c>
      <c r="BEU546">
        <v>315</v>
      </c>
      <c r="BEV546">
        <v>315</v>
      </c>
      <c r="BEW546">
        <v>315</v>
      </c>
      <c r="BEX546">
        <v>315</v>
      </c>
      <c r="BEY546">
        <v>315</v>
      </c>
      <c r="BEZ546">
        <v>315</v>
      </c>
      <c r="BFA546">
        <v>315</v>
      </c>
      <c r="BFB546">
        <v>315</v>
      </c>
      <c r="BFC546">
        <v>63</v>
      </c>
      <c r="BFD546">
        <v>315</v>
      </c>
      <c r="BFE546">
        <v>315</v>
      </c>
      <c r="BFF546">
        <v>315</v>
      </c>
      <c r="BFG546">
        <v>315</v>
      </c>
      <c r="BFH546">
        <v>315</v>
      </c>
      <c r="BFI546">
        <v>315</v>
      </c>
      <c r="BFJ546">
        <v>315</v>
      </c>
      <c r="BFK546">
        <v>315</v>
      </c>
      <c r="BFL546">
        <v>315</v>
      </c>
      <c r="BFM546">
        <v>5</v>
      </c>
      <c r="BFN546">
        <v>63</v>
      </c>
      <c r="BFO546">
        <v>315</v>
      </c>
      <c r="BFP546">
        <v>315</v>
      </c>
      <c r="BFQ546">
        <v>315</v>
      </c>
      <c r="BFR546">
        <v>315</v>
      </c>
      <c r="BFS546">
        <v>315</v>
      </c>
      <c r="BFT546">
        <v>315</v>
      </c>
      <c r="BFU546">
        <v>315</v>
      </c>
      <c r="BFV546">
        <v>315</v>
      </c>
      <c r="BFW546">
        <v>315</v>
      </c>
      <c r="BFX546">
        <v>315</v>
      </c>
      <c r="BFY546">
        <v>315</v>
      </c>
      <c r="BFZ546">
        <v>315</v>
      </c>
      <c r="BGA546">
        <v>315</v>
      </c>
      <c r="BGB546">
        <v>315</v>
      </c>
      <c r="BGC546">
        <v>315</v>
      </c>
      <c r="BGD546">
        <v>315</v>
      </c>
      <c r="BGE546">
        <v>315</v>
      </c>
      <c r="BGF546">
        <v>315</v>
      </c>
      <c r="BGG546">
        <v>315</v>
      </c>
      <c r="BGH546">
        <v>315</v>
      </c>
      <c r="BGI546">
        <v>63</v>
      </c>
      <c r="BGJ546">
        <v>315</v>
      </c>
      <c r="BGK546">
        <v>315</v>
      </c>
      <c r="BGL546">
        <v>315</v>
      </c>
      <c r="BGM546">
        <v>315</v>
      </c>
      <c r="BGN546">
        <v>315</v>
      </c>
      <c r="BGO546">
        <v>315</v>
      </c>
      <c r="BGP546">
        <v>315</v>
      </c>
      <c r="BGQ546">
        <v>315</v>
      </c>
      <c r="BGR546">
        <v>315</v>
      </c>
      <c r="BGS546">
        <v>315</v>
      </c>
      <c r="BGT546">
        <v>63</v>
      </c>
      <c r="BGU546">
        <v>315</v>
      </c>
      <c r="BGV546">
        <v>315</v>
      </c>
      <c r="BGW546">
        <v>315</v>
      </c>
      <c r="BGX546">
        <v>315</v>
      </c>
      <c r="BGY546">
        <v>315</v>
      </c>
      <c r="BGZ546">
        <v>315</v>
      </c>
      <c r="BHA546">
        <v>315</v>
      </c>
      <c r="BHB546">
        <v>315</v>
      </c>
      <c r="BHC546">
        <v>315</v>
      </c>
      <c r="BHD546">
        <v>315</v>
      </c>
      <c r="BHE546">
        <v>315</v>
      </c>
      <c r="BHF546">
        <v>315</v>
      </c>
      <c r="BHG546">
        <v>315</v>
      </c>
      <c r="BHH546">
        <v>315</v>
      </c>
      <c r="BHI546">
        <v>315</v>
      </c>
      <c r="BHJ546">
        <v>315</v>
      </c>
      <c r="BHK546">
        <v>315</v>
      </c>
      <c r="BHL546">
        <v>315</v>
      </c>
      <c r="BHM546">
        <v>315</v>
      </c>
      <c r="BHN546">
        <v>315</v>
      </c>
      <c r="BHO546">
        <v>315</v>
      </c>
      <c r="BHP546">
        <v>315</v>
      </c>
      <c r="BHQ546">
        <v>315</v>
      </c>
      <c r="BHR546">
        <v>315</v>
      </c>
      <c r="BHS546">
        <v>315</v>
      </c>
      <c r="BHT546">
        <v>315</v>
      </c>
      <c r="BHU546">
        <v>315</v>
      </c>
      <c r="BHV546">
        <v>315</v>
      </c>
      <c r="BHW546">
        <v>315</v>
      </c>
      <c r="BHX546">
        <v>315</v>
      </c>
      <c r="BHY546">
        <v>63</v>
      </c>
      <c r="BHZ546">
        <v>315</v>
      </c>
      <c r="BIA546">
        <v>5</v>
      </c>
      <c r="BIB546">
        <v>315</v>
      </c>
      <c r="BIC546">
        <v>315</v>
      </c>
      <c r="BID546">
        <v>315</v>
      </c>
      <c r="BIE546">
        <v>315</v>
      </c>
      <c r="BIF546">
        <v>315</v>
      </c>
      <c r="BIG546">
        <v>315</v>
      </c>
      <c r="BIH546">
        <v>315</v>
      </c>
      <c r="BII546">
        <v>315</v>
      </c>
      <c r="BIJ546">
        <v>63</v>
      </c>
      <c r="BIK546">
        <v>315</v>
      </c>
      <c r="BIL546">
        <v>315</v>
      </c>
      <c r="BIM546">
        <v>315</v>
      </c>
      <c r="BIN546">
        <v>315</v>
      </c>
      <c r="BIO546">
        <v>315</v>
      </c>
      <c r="BIP546">
        <v>315</v>
      </c>
      <c r="BIQ546">
        <v>315</v>
      </c>
      <c r="BIR546">
        <v>315</v>
      </c>
      <c r="BIS546">
        <v>315</v>
      </c>
      <c r="BIT546">
        <v>63</v>
      </c>
      <c r="BIU546">
        <v>315</v>
      </c>
      <c r="BIV546">
        <v>315</v>
      </c>
      <c r="BIW546">
        <v>315</v>
      </c>
      <c r="BIX546">
        <v>315</v>
      </c>
      <c r="BIY546">
        <v>315</v>
      </c>
      <c r="BIZ546">
        <v>315</v>
      </c>
      <c r="BJA546">
        <v>315</v>
      </c>
      <c r="BJB546">
        <v>315</v>
      </c>
      <c r="BJC546">
        <v>315</v>
      </c>
      <c r="BJD546">
        <v>315</v>
      </c>
      <c r="BJE546">
        <v>315</v>
      </c>
      <c r="BJF546">
        <v>315</v>
      </c>
      <c r="BJG546">
        <v>63</v>
      </c>
      <c r="BJH546">
        <v>315</v>
      </c>
      <c r="BJI546">
        <v>315</v>
      </c>
      <c r="BJJ546">
        <v>315</v>
      </c>
      <c r="BJK546">
        <v>315</v>
      </c>
      <c r="BJL546">
        <v>315</v>
      </c>
      <c r="BJM546">
        <v>315</v>
      </c>
      <c r="BJN546">
        <v>315</v>
      </c>
      <c r="BJO546">
        <v>315</v>
      </c>
      <c r="BJP546">
        <v>315</v>
      </c>
      <c r="BJQ546">
        <v>315</v>
      </c>
      <c r="BJR546">
        <v>315</v>
      </c>
      <c r="BJS546">
        <v>315</v>
      </c>
      <c r="BJT546">
        <v>315</v>
      </c>
      <c r="BJU546">
        <v>315</v>
      </c>
      <c r="BJV546">
        <v>315</v>
      </c>
      <c r="BJW546">
        <v>315</v>
      </c>
      <c r="BJX546">
        <v>315</v>
      </c>
      <c r="BJY546">
        <v>315</v>
      </c>
      <c r="BJZ546">
        <v>315</v>
      </c>
      <c r="BKA546">
        <v>315</v>
      </c>
      <c r="BKB546">
        <v>315</v>
      </c>
      <c r="BKC546">
        <v>315</v>
      </c>
      <c r="BKD546">
        <v>315</v>
      </c>
      <c r="BKE546">
        <v>315</v>
      </c>
      <c r="BKF546">
        <v>315</v>
      </c>
      <c r="BKG546">
        <v>315</v>
      </c>
      <c r="BKH546">
        <v>315</v>
      </c>
      <c r="BKI546">
        <v>315</v>
      </c>
      <c r="BKJ546">
        <v>63</v>
      </c>
      <c r="BKK546">
        <v>315</v>
      </c>
      <c r="BKL546">
        <v>315</v>
      </c>
      <c r="BKM546">
        <v>315</v>
      </c>
      <c r="BKN546">
        <v>315</v>
      </c>
      <c r="BKO546">
        <v>5</v>
      </c>
      <c r="BKP546">
        <v>315</v>
      </c>
      <c r="BKQ546">
        <v>315</v>
      </c>
      <c r="BKR546">
        <v>315</v>
      </c>
      <c r="BKS546">
        <v>315</v>
      </c>
      <c r="BKT546">
        <v>315</v>
      </c>
      <c r="BKU546">
        <v>315</v>
      </c>
      <c r="BKV546">
        <v>315</v>
      </c>
      <c r="BKW546">
        <v>63</v>
      </c>
      <c r="BKX546">
        <v>315</v>
      </c>
      <c r="BKY546">
        <v>315</v>
      </c>
      <c r="BKZ546">
        <v>315</v>
      </c>
      <c r="BLA546">
        <v>315</v>
      </c>
      <c r="BLB546">
        <v>315</v>
      </c>
      <c r="BLC546">
        <v>315</v>
      </c>
      <c r="BLD546">
        <v>315</v>
      </c>
      <c r="BLE546">
        <v>315</v>
      </c>
      <c r="BLF546">
        <v>315</v>
      </c>
      <c r="BLG546">
        <v>315</v>
      </c>
      <c r="BLH546">
        <v>63</v>
      </c>
      <c r="BLI546">
        <v>315</v>
      </c>
      <c r="BLJ546">
        <v>315</v>
      </c>
      <c r="BLK546">
        <v>315</v>
      </c>
      <c r="BLL546">
        <v>315</v>
      </c>
      <c r="BLM546">
        <v>315</v>
      </c>
      <c r="BLN546">
        <v>315</v>
      </c>
      <c r="BLO546">
        <v>315</v>
      </c>
      <c r="BLP546">
        <v>315</v>
      </c>
      <c r="BLQ546">
        <v>315</v>
      </c>
      <c r="BLR546">
        <v>315</v>
      </c>
      <c r="BLS546">
        <v>315</v>
      </c>
      <c r="BLT546">
        <v>315</v>
      </c>
      <c r="BLU546">
        <v>63</v>
      </c>
      <c r="BLV546">
        <v>315</v>
      </c>
      <c r="BLW546">
        <v>315</v>
      </c>
      <c r="BLX546">
        <v>315</v>
      </c>
      <c r="BLY546">
        <v>315</v>
      </c>
      <c r="BLZ546">
        <v>315</v>
      </c>
      <c r="BMA546">
        <v>315</v>
      </c>
      <c r="BMB546">
        <v>315</v>
      </c>
      <c r="BMC546">
        <v>315</v>
      </c>
      <c r="BMD546">
        <v>315</v>
      </c>
      <c r="BME546">
        <v>315</v>
      </c>
      <c r="BMF546">
        <v>315</v>
      </c>
      <c r="BMG546">
        <v>315</v>
      </c>
      <c r="BMH546">
        <v>315</v>
      </c>
      <c r="BMI546">
        <v>315</v>
      </c>
      <c r="BMJ546">
        <v>315</v>
      </c>
      <c r="BMK546">
        <v>315</v>
      </c>
      <c r="BML546">
        <v>315</v>
      </c>
      <c r="BMM546">
        <v>315</v>
      </c>
      <c r="BMN546">
        <v>315</v>
      </c>
      <c r="BMO546">
        <v>315</v>
      </c>
      <c r="BMP546">
        <v>315</v>
      </c>
      <c r="BMQ546">
        <v>315</v>
      </c>
      <c r="BMR546">
        <v>315</v>
      </c>
      <c r="BMS546">
        <v>315</v>
      </c>
      <c r="BMT546">
        <v>63</v>
      </c>
      <c r="BMU546">
        <v>315</v>
      </c>
      <c r="BMV546">
        <v>315</v>
      </c>
      <c r="BMW546">
        <v>315</v>
      </c>
      <c r="BMX546">
        <v>315</v>
      </c>
      <c r="BMY546">
        <v>315</v>
      </c>
      <c r="BMZ546">
        <v>315</v>
      </c>
      <c r="BNA546">
        <v>315</v>
      </c>
      <c r="BNB546">
        <v>315</v>
      </c>
      <c r="BNC546">
        <v>5</v>
      </c>
      <c r="BND546">
        <v>315</v>
      </c>
      <c r="BNE546">
        <v>315</v>
      </c>
      <c r="BNF546">
        <v>315</v>
      </c>
      <c r="BNG546">
        <v>63</v>
      </c>
      <c r="BNH546">
        <v>315</v>
      </c>
      <c r="BNI546">
        <v>315</v>
      </c>
      <c r="BNJ546">
        <v>315</v>
      </c>
      <c r="BNK546">
        <v>315</v>
      </c>
      <c r="BNL546">
        <v>315</v>
      </c>
      <c r="BNM546">
        <v>315</v>
      </c>
      <c r="BNN546">
        <v>315</v>
      </c>
      <c r="BNO546">
        <v>315</v>
      </c>
      <c r="BNP546">
        <v>315</v>
      </c>
      <c r="BNQ546">
        <v>315</v>
      </c>
      <c r="BNR546">
        <v>315</v>
      </c>
      <c r="BNS546">
        <v>315</v>
      </c>
      <c r="BNT546">
        <v>315</v>
      </c>
      <c r="BNU546">
        <v>63</v>
      </c>
      <c r="BNV546">
        <v>315</v>
      </c>
      <c r="BNW546">
        <v>315</v>
      </c>
      <c r="BNX546">
        <v>315</v>
      </c>
      <c r="BNY546">
        <v>315</v>
      </c>
      <c r="BNZ546">
        <v>315</v>
      </c>
      <c r="BOA546">
        <v>315</v>
      </c>
      <c r="BOB546">
        <v>315</v>
      </c>
      <c r="BOC546">
        <v>315</v>
      </c>
      <c r="BOD546">
        <v>315</v>
      </c>
      <c r="BOE546">
        <v>315</v>
      </c>
      <c r="BOF546">
        <v>63</v>
      </c>
      <c r="BOG546">
        <v>315</v>
      </c>
      <c r="BOH546">
        <v>315</v>
      </c>
      <c r="BOI546">
        <v>315</v>
      </c>
      <c r="BOJ546">
        <v>315</v>
      </c>
      <c r="BOK546">
        <v>315</v>
      </c>
      <c r="BOL546">
        <v>315</v>
      </c>
      <c r="BOM546">
        <v>315</v>
      </c>
      <c r="BON546">
        <v>315</v>
      </c>
      <c r="BOO546">
        <v>315</v>
      </c>
      <c r="BOP546">
        <v>315</v>
      </c>
      <c r="BOQ546">
        <v>315</v>
      </c>
      <c r="BOR546">
        <v>315</v>
      </c>
      <c r="BOS546">
        <v>315</v>
      </c>
      <c r="BOT546">
        <v>315</v>
      </c>
      <c r="BOU546">
        <v>315</v>
      </c>
      <c r="BOV546">
        <v>315</v>
      </c>
      <c r="BOW546">
        <v>315</v>
      </c>
      <c r="BOX546">
        <v>315</v>
      </c>
      <c r="BOY546">
        <v>315</v>
      </c>
      <c r="BOZ546">
        <v>315</v>
      </c>
      <c r="BPA546">
        <v>315</v>
      </c>
      <c r="BPB546">
        <v>315</v>
      </c>
      <c r="BPC546">
        <v>315</v>
      </c>
      <c r="BPD546">
        <v>315</v>
      </c>
      <c r="BPE546">
        <v>315</v>
      </c>
      <c r="BPF546">
        <v>315</v>
      </c>
      <c r="BPG546">
        <v>63</v>
      </c>
      <c r="BPH546">
        <v>315</v>
      </c>
      <c r="BPI546">
        <v>315</v>
      </c>
      <c r="BPJ546">
        <v>315</v>
      </c>
      <c r="BPK546">
        <v>315</v>
      </c>
      <c r="BPL546">
        <v>315</v>
      </c>
      <c r="BPM546">
        <v>315</v>
      </c>
      <c r="BPN546">
        <v>315</v>
      </c>
      <c r="BPO546">
        <v>315</v>
      </c>
      <c r="BPP546">
        <v>315</v>
      </c>
      <c r="BPQ546">
        <v>5</v>
      </c>
      <c r="BPR546">
        <v>63</v>
      </c>
      <c r="BPS546">
        <v>315</v>
      </c>
      <c r="BPT546">
        <v>315</v>
      </c>
      <c r="BPU546">
        <v>315</v>
      </c>
      <c r="BPV546">
        <v>315</v>
      </c>
      <c r="BPW546">
        <v>315</v>
      </c>
      <c r="BPX546">
        <v>315</v>
      </c>
      <c r="BPY546">
        <v>315</v>
      </c>
      <c r="BPZ546">
        <v>315</v>
      </c>
      <c r="BQA546">
        <v>315</v>
      </c>
      <c r="BQB546">
        <v>63</v>
      </c>
      <c r="BQC546">
        <v>315</v>
      </c>
      <c r="BQD546">
        <v>315</v>
      </c>
      <c r="BQE546">
        <v>315</v>
      </c>
      <c r="BQF546">
        <v>315</v>
      </c>
      <c r="BQG546">
        <v>315</v>
      </c>
      <c r="BQH546">
        <v>315</v>
      </c>
      <c r="BQI546">
        <v>315</v>
      </c>
      <c r="BQJ546">
        <v>315</v>
      </c>
      <c r="BQK546">
        <v>315</v>
      </c>
      <c r="BQL546">
        <v>315</v>
      </c>
      <c r="BQM546">
        <v>315</v>
      </c>
      <c r="BQN546">
        <v>315</v>
      </c>
      <c r="BQO546">
        <v>315</v>
      </c>
      <c r="BQP546">
        <v>315</v>
      </c>
      <c r="BQQ546">
        <v>315</v>
      </c>
      <c r="BQR546">
        <v>315</v>
      </c>
      <c r="BQS546">
        <v>315</v>
      </c>
      <c r="BQT546">
        <v>315</v>
      </c>
      <c r="BQU546">
        <v>315</v>
      </c>
      <c r="BQV546">
        <v>315</v>
      </c>
      <c r="BQW546">
        <v>63</v>
      </c>
      <c r="BQX546">
        <v>315</v>
      </c>
      <c r="BQY546">
        <v>315</v>
      </c>
      <c r="BQZ546">
        <v>315</v>
      </c>
      <c r="BRA546">
        <v>315</v>
      </c>
      <c r="BRB546">
        <v>315</v>
      </c>
      <c r="BRC546">
        <v>315</v>
      </c>
      <c r="BRD546">
        <v>315</v>
      </c>
      <c r="BRE546">
        <v>315</v>
      </c>
      <c r="BRF546">
        <v>315</v>
      </c>
      <c r="BRG546">
        <v>315</v>
      </c>
      <c r="BRH546">
        <v>315</v>
      </c>
      <c r="BRI546">
        <v>315</v>
      </c>
      <c r="BRJ546">
        <v>315</v>
      </c>
      <c r="BRK546">
        <v>315</v>
      </c>
      <c r="BRL546">
        <v>315</v>
      </c>
      <c r="BRM546">
        <v>315</v>
      </c>
      <c r="BRN546">
        <v>63</v>
      </c>
      <c r="BRO546">
        <v>315</v>
      </c>
      <c r="BRP546">
        <v>315</v>
      </c>
      <c r="BRQ546">
        <v>315</v>
      </c>
      <c r="BRR546">
        <v>315</v>
      </c>
      <c r="BRS546">
        <v>315</v>
      </c>
      <c r="BRT546">
        <v>315</v>
      </c>
      <c r="BRU546">
        <v>315</v>
      </c>
      <c r="BRV546">
        <v>315</v>
      </c>
      <c r="BRW546">
        <v>315</v>
      </c>
      <c r="BRX546">
        <v>315</v>
      </c>
      <c r="BRY546">
        <v>315</v>
      </c>
      <c r="BRZ546">
        <v>315</v>
      </c>
      <c r="BSA546">
        <v>315</v>
      </c>
      <c r="BSB546">
        <v>315</v>
      </c>
      <c r="BSC546">
        <v>315</v>
      </c>
      <c r="BSD546">
        <v>315</v>
      </c>
      <c r="BSE546">
        <v>5</v>
      </c>
      <c r="BSF546">
        <v>315</v>
      </c>
      <c r="BSG546">
        <v>315</v>
      </c>
      <c r="BSH546">
        <v>315</v>
      </c>
      <c r="BSI546">
        <v>63</v>
      </c>
      <c r="BSJ546">
        <v>315</v>
      </c>
      <c r="BSK546">
        <v>315</v>
      </c>
      <c r="BSL546">
        <v>315</v>
      </c>
      <c r="BSM546">
        <v>315</v>
      </c>
      <c r="BSN546">
        <v>315</v>
      </c>
      <c r="BSO546">
        <v>63</v>
      </c>
      <c r="BSP546">
        <v>315</v>
      </c>
      <c r="BSQ546">
        <v>315</v>
      </c>
      <c r="BSR546">
        <v>315</v>
      </c>
      <c r="BSS546">
        <v>315</v>
      </c>
      <c r="BST546">
        <v>315</v>
      </c>
      <c r="BSU546">
        <v>315</v>
      </c>
      <c r="BSV546">
        <v>315</v>
      </c>
      <c r="BSW546">
        <v>315</v>
      </c>
      <c r="BSX546">
        <v>315</v>
      </c>
      <c r="BSY546">
        <v>315</v>
      </c>
      <c r="BSZ546">
        <v>315</v>
      </c>
      <c r="BTA546">
        <v>315</v>
      </c>
      <c r="BTB546">
        <v>315</v>
      </c>
      <c r="BTC546">
        <v>315</v>
      </c>
      <c r="BTD546">
        <v>315</v>
      </c>
      <c r="BTE546">
        <v>315</v>
      </c>
      <c r="BTF546">
        <v>315</v>
      </c>
      <c r="BTG546">
        <v>315</v>
      </c>
      <c r="BTH546">
        <v>63</v>
      </c>
      <c r="BTI546">
        <v>315</v>
      </c>
      <c r="BTJ546">
        <v>315</v>
      </c>
      <c r="BTK546">
        <v>315</v>
      </c>
      <c r="BTL546">
        <v>315</v>
      </c>
      <c r="BTM546">
        <v>315</v>
      </c>
      <c r="BTN546">
        <v>315</v>
      </c>
      <c r="BTO546">
        <v>315</v>
      </c>
      <c r="BTP546">
        <v>315</v>
      </c>
      <c r="BTQ546">
        <v>315</v>
      </c>
      <c r="BTR546">
        <v>315</v>
      </c>
      <c r="BTS546">
        <v>315</v>
      </c>
      <c r="BTT546">
        <v>315</v>
      </c>
      <c r="BTU546">
        <v>315</v>
      </c>
      <c r="BTV546">
        <v>315</v>
      </c>
      <c r="BTW546">
        <v>315</v>
      </c>
      <c r="BTX546">
        <v>315</v>
      </c>
      <c r="BTY546">
        <v>315</v>
      </c>
      <c r="BTZ546">
        <v>315</v>
      </c>
      <c r="BUA546">
        <v>63</v>
      </c>
      <c r="BUB546">
        <v>315</v>
      </c>
      <c r="BUC546">
        <v>315</v>
      </c>
      <c r="BUD546">
        <v>315</v>
      </c>
      <c r="BUE546">
        <v>315</v>
      </c>
      <c r="BUF546">
        <v>315</v>
      </c>
      <c r="BUG546">
        <v>315</v>
      </c>
      <c r="BUH546">
        <v>315</v>
      </c>
      <c r="BUI546">
        <v>315</v>
      </c>
      <c r="BUJ546">
        <v>315</v>
      </c>
      <c r="BUK546">
        <v>315</v>
      </c>
      <c r="BUL546">
        <v>315</v>
      </c>
      <c r="BUM546">
        <v>315</v>
      </c>
      <c r="BUN546">
        <v>315</v>
      </c>
      <c r="BUO546">
        <v>315</v>
      </c>
      <c r="BUP546">
        <v>315</v>
      </c>
      <c r="BUQ546">
        <v>315</v>
      </c>
      <c r="BUR546">
        <v>315</v>
      </c>
      <c r="BUS546">
        <v>5</v>
      </c>
      <c r="BUT546">
        <v>63</v>
      </c>
      <c r="BUU546">
        <v>315</v>
      </c>
      <c r="BUV546">
        <v>315</v>
      </c>
      <c r="BUW546">
        <v>315</v>
      </c>
      <c r="BUX546">
        <v>315</v>
      </c>
      <c r="BUY546">
        <v>63</v>
      </c>
      <c r="BUZ546">
        <v>315</v>
      </c>
      <c r="BVA546">
        <v>315</v>
      </c>
      <c r="BVB546">
        <v>315</v>
      </c>
      <c r="BVC546">
        <v>315</v>
      </c>
      <c r="BVD546">
        <v>315</v>
      </c>
      <c r="BVE546">
        <v>315</v>
      </c>
      <c r="BVF546">
        <v>315</v>
      </c>
      <c r="BVG546">
        <v>315</v>
      </c>
      <c r="BVH546">
        <v>315</v>
      </c>
      <c r="BVI546">
        <v>315</v>
      </c>
      <c r="BVJ546">
        <v>315</v>
      </c>
      <c r="BVK546">
        <v>315</v>
      </c>
      <c r="BVL546">
        <v>315</v>
      </c>
      <c r="BVM546">
        <v>315</v>
      </c>
      <c r="BVN546">
        <v>315</v>
      </c>
      <c r="BVO546">
        <v>315</v>
      </c>
      <c r="BVP546">
        <v>315</v>
      </c>
      <c r="BVQ546">
        <v>315</v>
      </c>
      <c r="BVR546">
        <v>63</v>
      </c>
      <c r="BVS546">
        <v>315</v>
      </c>
      <c r="BVT546">
        <v>315</v>
      </c>
      <c r="BVU546">
        <v>315</v>
      </c>
      <c r="BVV546">
        <v>315</v>
      </c>
      <c r="BVW546">
        <v>315</v>
      </c>
      <c r="BVX546">
        <v>315</v>
      </c>
      <c r="BVY546">
        <v>315</v>
      </c>
      <c r="BVZ546">
        <v>315</v>
      </c>
      <c r="BWA546">
        <v>315</v>
      </c>
      <c r="BWB546">
        <v>315</v>
      </c>
      <c r="BWC546">
        <v>315</v>
      </c>
      <c r="BWD546">
        <v>315</v>
      </c>
      <c r="BWE546">
        <v>315</v>
      </c>
      <c r="BWF546">
        <v>315</v>
      </c>
      <c r="BWG546">
        <v>315</v>
      </c>
      <c r="BWH546">
        <v>315</v>
      </c>
      <c r="BWI546">
        <v>315</v>
      </c>
      <c r="BWJ546">
        <v>315</v>
      </c>
      <c r="BWK546">
        <v>315</v>
      </c>
      <c r="BWL546">
        <v>315</v>
      </c>
      <c r="BWM546">
        <v>315</v>
      </c>
      <c r="BWN546">
        <v>315</v>
      </c>
      <c r="BWO546">
        <v>63</v>
      </c>
      <c r="BWP546">
        <v>315</v>
      </c>
      <c r="BWQ546">
        <v>315</v>
      </c>
      <c r="BWR546">
        <v>315</v>
      </c>
      <c r="BWS546">
        <v>315</v>
      </c>
      <c r="BWT546">
        <v>315</v>
      </c>
      <c r="BWU546">
        <v>315</v>
      </c>
      <c r="BWV546">
        <v>315</v>
      </c>
      <c r="BWW546">
        <v>315</v>
      </c>
      <c r="BWX546">
        <v>315</v>
      </c>
      <c r="BWY546">
        <v>315</v>
      </c>
      <c r="BWZ546">
        <v>315</v>
      </c>
      <c r="BXA546">
        <v>315</v>
      </c>
      <c r="BXB546">
        <v>315</v>
      </c>
      <c r="BXC546">
        <v>315</v>
      </c>
      <c r="BXD546">
        <v>315</v>
      </c>
      <c r="BXE546">
        <v>315</v>
      </c>
      <c r="BXF546">
        <v>315</v>
      </c>
      <c r="BXG546">
        <v>5</v>
      </c>
      <c r="BXH546">
        <v>63</v>
      </c>
      <c r="BXI546">
        <v>315</v>
      </c>
      <c r="BXJ546">
        <v>63</v>
      </c>
      <c r="BXK546">
        <v>315</v>
      </c>
      <c r="BXL546">
        <v>315</v>
      </c>
      <c r="BXM546">
        <v>315</v>
      </c>
      <c r="BXN546">
        <v>315</v>
      </c>
      <c r="BXO546">
        <v>315</v>
      </c>
      <c r="BXP546">
        <v>315</v>
      </c>
      <c r="BXQ546">
        <v>315</v>
      </c>
      <c r="BXR546">
        <v>315</v>
      </c>
      <c r="BXS546">
        <v>315</v>
      </c>
      <c r="BXT546">
        <v>315</v>
      </c>
      <c r="BXU546">
        <v>315</v>
      </c>
      <c r="BXV546">
        <v>315</v>
      </c>
      <c r="BXW546">
        <v>315</v>
      </c>
      <c r="BXX546">
        <v>315</v>
      </c>
      <c r="BXY546">
        <v>315</v>
      </c>
      <c r="BXZ546">
        <v>315</v>
      </c>
      <c r="BYA546">
        <v>315</v>
      </c>
      <c r="BYB546">
        <v>315</v>
      </c>
      <c r="BYC546">
        <v>315</v>
      </c>
      <c r="BYD546">
        <v>315</v>
      </c>
      <c r="BYE546">
        <v>63</v>
      </c>
      <c r="BYF546">
        <v>315</v>
      </c>
      <c r="BYG546">
        <v>315</v>
      </c>
      <c r="BYH546">
        <v>315</v>
      </c>
      <c r="BYI546">
        <v>315</v>
      </c>
      <c r="BYJ546">
        <v>315</v>
      </c>
      <c r="BYK546">
        <v>315</v>
      </c>
      <c r="BYL546">
        <v>315</v>
      </c>
      <c r="BYM546">
        <v>315</v>
      </c>
      <c r="BYN546">
        <v>315</v>
      </c>
      <c r="BYO546">
        <v>315</v>
      </c>
      <c r="BYP546">
        <v>315</v>
      </c>
      <c r="BYQ546">
        <v>315</v>
      </c>
      <c r="BYR546">
        <v>315</v>
      </c>
      <c r="BYS546">
        <v>315</v>
      </c>
      <c r="BYT546">
        <v>315</v>
      </c>
      <c r="BYU546">
        <v>315</v>
      </c>
      <c r="BYV546">
        <v>315</v>
      </c>
      <c r="BYW546">
        <v>315</v>
      </c>
      <c r="BYX546">
        <v>315</v>
      </c>
      <c r="BYY546">
        <v>315</v>
      </c>
      <c r="BYZ546">
        <v>63</v>
      </c>
      <c r="BZA546">
        <v>315</v>
      </c>
      <c r="BZB546">
        <v>315</v>
      </c>
      <c r="BZC546">
        <v>315</v>
      </c>
      <c r="BZD546">
        <v>315</v>
      </c>
      <c r="BZE546">
        <v>315</v>
      </c>
      <c r="BZF546">
        <v>315</v>
      </c>
      <c r="BZG546">
        <v>315</v>
      </c>
      <c r="BZH546">
        <v>315</v>
      </c>
      <c r="BZI546">
        <v>315</v>
      </c>
      <c r="BZJ546">
        <v>315</v>
      </c>
      <c r="BZK546">
        <v>315</v>
      </c>
      <c r="BZL546">
        <v>315</v>
      </c>
      <c r="BZM546">
        <v>315</v>
      </c>
      <c r="BZN546">
        <v>315</v>
      </c>
      <c r="BZO546">
        <v>315</v>
      </c>
      <c r="BZP546">
        <v>315</v>
      </c>
      <c r="BZQ546">
        <v>315</v>
      </c>
      <c r="BZR546">
        <v>315</v>
      </c>
      <c r="BZS546">
        <v>315</v>
      </c>
      <c r="BZT546">
        <v>315</v>
      </c>
      <c r="BZU546">
        <v>1</v>
      </c>
    </row>
    <row r="547" spans="1:2049" x14ac:dyDescent="0.2">
      <c r="A547" s="1">
        <v>11000100001</v>
      </c>
      <c r="B547">
        <v>1</v>
      </c>
      <c r="C547">
        <v>651</v>
      </c>
      <c r="D547">
        <v>651</v>
      </c>
      <c r="E547">
        <v>651</v>
      </c>
      <c r="F547">
        <v>651</v>
      </c>
      <c r="G547">
        <v>651</v>
      </c>
      <c r="H547">
        <v>651</v>
      </c>
      <c r="I547">
        <v>651</v>
      </c>
      <c r="J547">
        <v>651</v>
      </c>
      <c r="K547">
        <v>651</v>
      </c>
      <c r="L547">
        <v>651</v>
      </c>
      <c r="M547">
        <v>651</v>
      </c>
      <c r="N547">
        <v>651</v>
      </c>
      <c r="O547">
        <v>651</v>
      </c>
      <c r="P547">
        <v>651</v>
      </c>
      <c r="Q547">
        <v>651</v>
      </c>
      <c r="R547">
        <v>651</v>
      </c>
      <c r="S547">
        <v>651</v>
      </c>
      <c r="T547">
        <v>651</v>
      </c>
      <c r="U547">
        <v>651</v>
      </c>
      <c r="V547">
        <v>651</v>
      </c>
      <c r="W547">
        <v>651</v>
      </c>
      <c r="X547">
        <v>651</v>
      </c>
      <c r="Y547">
        <v>651</v>
      </c>
      <c r="Z547">
        <v>651</v>
      </c>
      <c r="AA547">
        <v>651</v>
      </c>
      <c r="AB547">
        <v>651</v>
      </c>
      <c r="AC547">
        <v>651</v>
      </c>
      <c r="AD547">
        <v>651</v>
      </c>
      <c r="AE547">
        <v>651</v>
      </c>
      <c r="AF547">
        <v>651</v>
      </c>
      <c r="AG547">
        <v>651</v>
      </c>
      <c r="AH547">
        <v>651</v>
      </c>
      <c r="AI547">
        <v>651</v>
      </c>
      <c r="AJ547">
        <v>651</v>
      </c>
      <c r="AK547">
        <v>651</v>
      </c>
      <c r="AL547">
        <v>651</v>
      </c>
      <c r="AM547">
        <v>651</v>
      </c>
      <c r="AN547">
        <v>651</v>
      </c>
      <c r="AO547">
        <v>651</v>
      </c>
      <c r="AP547">
        <v>651</v>
      </c>
      <c r="AQ547">
        <v>651</v>
      </c>
      <c r="AR547">
        <v>651</v>
      </c>
      <c r="AS547">
        <v>651</v>
      </c>
      <c r="AT547">
        <v>651</v>
      </c>
      <c r="AU547">
        <v>651</v>
      </c>
      <c r="AV547">
        <v>651</v>
      </c>
      <c r="AW547">
        <v>651</v>
      </c>
      <c r="AX547">
        <v>651</v>
      </c>
      <c r="AY547">
        <v>651</v>
      </c>
      <c r="AZ547">
        <v>651</v>
      </c>
      <c r="BA547">
        <v>651</v>
      </c>
      <c r="BB547">
        <v>21</v>
      </c>
      <c r="BC547">
        <v>651</v>
      </c>
      <c r="BD547">
        <v>651</v>
      </c>
      <c r="BE547">
        <v>651</v>
      </c>
      <c r="BF547">
        <v>651</v>
      </c>
      <c r="BG547">
        <v>651</v>
      </c>
      <c r="BH547">
        <v>651</v>
      </c>
      <c r="BI547">
        <v>651</v>
      </c>
      <c r="BJ547">
        <v>651</v>
      </c>
      <c r="BK547">
        <v>651</v>
      </c>
      <c r="BL547">
        <v>651</v>
      </c>
      <c r="BM547">
        <v>651</v>
      </c>
      <c r="BN547">
        <v>651</v>
      </c>
      <c r="BO547">
        <v>651</v>
      </c>
      <c r="BP547">
        <v>651</v>
      </c>
      <c r="BQ547">
        <v>651</v>
      </c>
      <c r="BR547">
        <v>651</v>
      </c>
      <c r="BS547">
        <v>651</v>
      </c>
      <c r="BT547">
        <v>651</v>
      </c>
      <c r="BU547">
        <v>651</v>
      </c>
      <c r="BV547">
        <v>651</v>
      </c>
      <c r="BW547">
        <v>651</v>
      </c>
      <c r="BX547">
        <v>651</v>
      </c>
      <c r="BY547">
        <v>651</v>
      </c>
      <c r="BZ547">
        <v>651</v>
      </c>
      <c r="CA547">
        <v>651</v>
      </c>
      <c r="CB547">
        <v>651</v>
      </c>
      <c r="CC547">
        <v>651</v>
      </c>
      <c r="CD547">
        <v>651</v>
      </c>
      <c r="CE547">
        <v>651</v>
      </c>
      <c r="CF547">
        <v>651</v>
      </c>
      <c r="CG547">
        <v>651</v>
      </c>
      <c r="CH547">
        <v>651</v>
      </c>
      <c r="CI547">
        <v>651</v>
      </c>
      <c r="CJ547">
        <v>651</v>
      </c>
      <c r="CK547">
        <v>651</v>
      </c>
      <c r="CL547">
        <v>651</v>
      </c>
      <c r="CM547">
        <v>651</v>
      </c>
      <c r="CN547">
        <v>31</v>
      </c>
      <c r="CO547">
        <v>651</v>
      </c>
      <c r="CP547">
        <v>651</v>
      </c>
      <c r="CQ547">
        <v>21</v>
      </c>
      <c r="CR547">
        <v>651</v>
      </c>
      <c r="CS547">
        <v>651</v>
      </c>
      <c r="CT547">
        <v>651</v>
      </c>
      <c r="CU547">
        <v>651</v>
      </c>
      <c r="CV547">
        <v>651</v>
      </c>
      <c r="CW547">
        <v>651</v>
      </c>
      <c r="CX547">
        <v>651</v>
      </c>
      <c r="CY547">
        <v>651</v>
      </c>
      <c r="CZ547">
        <v>651</v>
      </c>
      <c r="DA547">
        <v>651</v>
      </c>
      <c r="DB547">
        <v>651</v>
      </c>
      <c r="DC547">
        <v>21</v>
      </c>
      <c r="DD547">
        <v>651</v>
      </c>
      <c r="DE547">
        <v>651</v>
      </c>
      <c r="DF547">
        <v>651</v>
      </c>
      <c r="DG547">
        <v>651</v>
      </c>
      <c r="DH547">
        <v>651</v>
      </c>
      <c r="DI547">
        <v>651</v>
      </c>
      <c r="DJ547">
        <v>651</v>
      </c>
      <c r="DK547">
        <v>651</v>
      </c>
      <c r="DL547">
        <v>651</v>
      </c>
      <c r="DM547">
        <v>651</v>
      </c>
      <c r="DN547">
        <v>651</v>
      </c>
      <c r="DO547">
        <v>651</v>
      </c>
      <c r="DP547">
        <v>651</v>
      </c>
      <c r="DQ547">
        <v>651</v>
      </c>
      <c r="DR547">
        <v>651</v>
      </c>
      <c r="DS547">
        <v>651</v>
      </c>
      <c r="DT547">
        <v>651</v>
      </c>
      <c r="DU547">
        <v>651</v>
      </c>
      <c r="DV547">
        <v>651</v>
      </c>
      <c r="DW547">
        <v>651</v>
      </c>
      <c r="DX547">
        <v>651</v>
      </c>
      <c r="DY547">
        <v>651</v>
      </c>
      <c r="DZ547">
        <v>651</v>
      </c>
      <c r="EA547">
        <v>651</v>
      </c>
      <c r="EB547">
        <v>651</v>
      </c>
      <c r="EC547">
        <v>651</v>
      </c>
      <c r="ED547">
        <v>651</v>
      </c>
      <c r="EE547">
        <v>651</v>
      </c>
      <c r="EF547">
        <v>651</v>
      </c>
      <c r="EG547">
        <v>651</v>
      </c>
      <c r="EH547">
        <v>651</v>
      </c>
      <c r="EI547">
        <v>651</v>
      </c>
      <c r="EJ547">
        <v>651</v>
      </c>
      <c r="EK547">
        <v>651</v>
      </c>
      <c r="EL547">
        <v>651</v>
      </c>
      <c r="EM547">
        <v>651</v>
      </c>
      <c r="EN547">
        <v>21</v>
      </c>
      <c r="EO547">
        <v>651</v>
      </c>
      <c r="EP547">
        <v>651</v>
      </c>
      <c r="EQ547">
        <v>651</v>
      </c>
      <c r="ER547">
        <v>651</v>
      </c>
      <c r="ES547">
        <v>651</v>
      </c>
      <c r="ET547">
        <v>651</v>
      </c>
      <c r="EU547">
        <v>651</v>
      </c>
      <c r="EV547">
        <v>651</v>
      </c>
      <c r="EW547">
        <v>651</v>
      </c>
      <c r="EX547">
        <v>651</v>
      </c>
      <c r="EY547">
        <v>651</v>
      </c>
      <c r="EZ547">
        <v>651</v>
      </c>
      <c r="FA547">
        <v>651</v>
      </c>
      <c r="FB547">
        <v>651</v>
      </c>
      <c r="FC547">
        <v>651</v>
      </c>
      <c r="FD547">
        <v>651</v>
      </c>
      <c r="FE547">
        <v>651</v>
      </c>
      <c r="FF547">
        <v>651</v>
      </c>
      <c r="FG547">
        <v>651</v>
      </c>
      <c r="FH547">
        <v>651</v>
      </c>
      <c r="FI547">
        <v>651</v>
      </c>
      <c r="FJ547">
        <v>651</v>
      </c>
      <c r="FK547">
        <v>651</v>
      </c>
      <c r="FL547">
        <v>651</v>
      </c>
      <c r="FM547">
        <v>651</v>
      </c>
      <c r="FN547">
        <v>651</v>
      </c>
      <c r="FO547">
        <v>651</v>
      </c>
      <c r="FP547">
        <v>651</v>
      </c>
      <c r="FQ547">
        <v>651</v>
      </c>
      <c r="FR547">
        <v>651</v>
      </c>
      <c r="FS547">
        <v>651</v>
      </c>
      <c r="FT547">
        <v>651</v>
      </c>
      <c r="FU547">
        <v>651</v>
      </c>
      <c r="FV547">
        <v>651</v>
      </c>
      <c r="FW547">
        <v>651</v>
      </c>
      <c r="FX547">
        <v>651</v>
      </c>
      <c r="FY547">
        <v>651</v>
      </c>
      <c r="FZ547">
        <v>651</v>
      </c>
      <c r="GA547">
        <v>31</v>
      </c>
      <c r="GB547">
        <v>651</v>
      </c>
      <c r="GC547">
        <v>651</v>
      </c>
      <c r="GD547">
        <v>651</v>
      </c>
      <c r="GE547">
        <v>651</v>
      </c>
      <c r="GF547">
        <v>21</v>
      </c>
      <c r="GG547">
        <v>651</v>
      </c>
      <c r="GH547">
        <v>651</v>
      </c>
      <c r="GI547">
        <v>651</v>
      </c>
      <c r="GJ547">
        <v>651</v>
      </c>
      <c r="GK547">
        <v>651</v>
      </c>
      <c r="GL547">
        <v>651</v>
      </c>
      <c r="GM547">
        <v>651</v>
      </c>
      <c r="GN547">
        <v>651</v>
      </c>
      <c r="GO547">
        <v>651</v>
      </c>
      <c r="GP547">
        <v>651</v>
      </c>
      <c r="GQ547">
        <v>651</v>
      </c>
      <c r="GR547">
        <v>651</v>
      </c>
      <c r="GS547">
        <v>651</v>
      </c>
      <c r="GT547">
        <v>651</v>
      </c>
      <c r="GU547">
        <v>651</v>
      </c>
      <c r="GV547">
        <v>651</v>
      </c>
      <c r="GW547">
        <v>651</v>
      </c>
      <c r="GX547">
        <v>651</v>
      </c>
      <c r="GY547">
        <v>651</v>
      </c>
      <c r="GZ547">
        <v>651</v>
      </c>
      <c r="HA547">
        <v>651</v>
      </c>
      <c r="HB547">
        <v>651</v>
      </c>
      <c r="HC547">
        <v>651</v>
      </c>
      <c r="HD547">
        <v>651</v>
      </c>
      <c r="HE547">
        <v>21</v>
      </c>
      <c r="HF547">
        <v>651</v>
      </c>
      <c r="HG547">
        <v>651</v>
      </c>
      <c r="HH547">
        <v>651</v>
      </c>
      <c r="HI547">
        <v>651</v>
      </c>
      <c r="HJ547">
        <v>651</v>
      </c>
      <c r="HK547">
        <v>651</v>
      </c>
      <c r="HL547">
        <v>651</v>
      </c>
      <c r="HM547">
        <v>651</v>
      </c>
      <c r="HN547">
        <v>651</v>
      </c>
      <c r="HO547">
        <v>651</v>
      </c>
      <c r="HP547">
        <v>651</v>
      </c>
      <c r="HQ547">
        <v>651</v>
      </c>
      <c r="HR547">
        <v>651</v>
      </c>
      <c r="HS547">
        <v>651</v>
      </c>
      <c r="HT547">
        <v>651</v>
      </c>
      <c r="HU547">
        <v>651</v>
      </c>
      <c r="HV547">
        <v>651</v>
      </c>
      <c r="HW547">
        <v>651</v>
      </c>
      <c r="HX547">
        <v>651</v>
      </c>
      <c r="HY547">
        <v>21</v>
      </c>
      <c r="HZ547">
        <v>651</v>
      </c>
      <c r="IA547">
        <v>651</v>
      </c>
      <c r="IB547">
        <v>651</v>
      </c>
      <c r="IC547">
        <v>651</v>
      </c>
      <c r="ID547">
        <v>651</v>
      </c>
      <c r="IE547">
        <v>651</v>
      </c>
      <c r="IF547">
        <v>651</v>
      </c>
      <c r="IG547">
        <v>31</v>
      </c>
      <c r="IH547">
        <v>651</v>
      </c>
      <c r="II547">
        <v>651</v>
      </c>
      <c r="IJ547">
        <v>651</v>
      </c>
      <c r="IK547">
        <v>651</v>
      </c>
      <c r="IL547">
        <v>651</v>
      </c>
      <c r="IM547">
        <v>651</v>
      </c>
      <c r="IN547">
        <v>651</v>
      </c>
      <c r="IO547">
        <v>651</v>
      </c>
      <c r="IP547">
        <v>651</v>
      </c>
      <c r="IQ547">
        <v>651</v>
      </c>
      <c r="IR547">
        <v>651</v>
      </c>
      <c r="IS547">
        <v>651</v>
      </c>
      <c r="IT547">
        <v>651</v>
      </c>
      <c r="IU547">
        <v>651</v>
      </c>
      <c r="IV547">
        <v>651</v>
      </c>
      <c r="IW547">
        <v>651</v>
      </c>
      <c r="IX547">
        <v>651</v>
      </c>
      <c r="IY547">
        <v>651</v>
      </c>
      <c r="IZ547">
        <v>651</v>
      </c>
      <c r="JA547">
        <v>651</v>
      </c>
      <c r="JB547">
        <v>651</v>
      </c>
      <c r="JC547">
        <v>651</v>
      </c>
      <c r="JD547">
        <v>651</v>
      </c>
      <c r="JE547">
        <v>651</v>
      </c>
      <c r="JF547">
        <v>651</v>
      </c>
      <c r="JG547">
        <v>651</v>
      </c>
      <c r="JH547">
        <v>651</v>
      </c>
      <c r="JI547">
        <v>651</v>
      </c>
      <c r="JJ547">
        <v>651</v>
      </c>
      <c r="JK547">
        <v>651</v>
      </c>
      <c r="JL547">
        <v>651</v>
      </c>
      <c r="JM547">
        <v>651</v>
      </c>
      <c r="JN547">
        <v>651</v>
      </c>
      <c r="JO547">
        <v>651</v>
      </c>
      <c r="JP547">
        <v>651</v>
      </c>
      <c r="JQ547">
        <v>651</v>
      </c>
      <c r="JR547">
        <v>651</v>
      </c>
      <c r="JS547">
        <v>651</v>
      </c>
      <c r="JT547">
        <v>651</v>
      </c>
      <c r="JU547">
        <v>651</v>
      </c>
      <c r="JV547">
        <v>651</v>
      </c>
      <c r="JW547">
        <v>651</v>
      </c>
      <c r="JX547">
        <v>651</v>
      </c>
      <c r="JY547">
        <v>651</v>
      </c>
      <c r="JZ547">
        <v>21</v>
      </c>
      <c r="KA547">
        <v>651</v>
      </c>
      <c r="KB547">
        <v>651</v>
      </c>
      <c r="KC547">
        <v>651</v>
      </c>
      <c r="KD547">
        <v>651</v>
      </c>
      <c r="KE547">
        <v>651</v>
      </c>
      <c r="KF547">
        <v>651</v>
      </c>
      <c r="KG547">
        <v>651</v>
      </c>
      <c r="KH547">
        <v>651</v>
      </c>
      <c r="KI547">
        <v>651</v>
      </c>
      <c r="KJ547">
        <v>651</v>
      </c>
      <c r="KK547">
        <v>651</v>
      </c>
      <c r="KL547">
        <v>21</v>
      </c>
      <c r="KM547">
        <v>651</v>
      </c>
      <c r="KN547">
        <v>651</v>
      </c>
      <c r="KO547">
        <v>651</v>
      </c>
      <c r="KP547">
        <v>651</v>
      </c>
      <c r="KQ547">
        <v>651</v>
      </c>
      <c r="KR547">
        <v>651</v>
      </c>
      <c r="KS547">
        <v>651</v>
      </c>
      <c r="KT547">
        <v>31</v>
      </c>
      <c r="KU547">
        <v>651</v>
      </c>
      <c r="KV547">
        <v>651</v>
      </c>
      <c r="KW547">
        <v>651</v>
      </c>
      <c r="KX547">
        <v>651</v>
      </c>
      <c r="KY547">
        <v>651</v>
      </c>
      <c r="KZ547">
        <v>651</v>
      </c>
      <c r="LA547">
        <v>651</v>
      </c>
      <c r="LB547">
        <v>651</v>
      </c>
      <c r="LC547">
        <v>651</v>
      </c>
      <c r="LD547">
        <v>651</v>
      </c>
      <c r="LE547">
        <v>651</v>
      </c>
      <c r="LF547">
        <v>651</v>
      </c>
      <c r="LG547">
        <v>651</v>
      </c>
      <c r="LH547">
        <v>651</v>
      </c>
      <c r="LI547">
        <v>651</v>
      </c>
      <c r="LJ547">
        <v>651</v>
      </c>
      <c r="LK547">
        <v>21</v>
      </c>
      <c r="LL547">
        <v>651</v>
      </c>
      <c r="LM547">
        <v>651</v>
      </c>
      <c r="LN547">
        <v>651</v>
      </c>
      <c r="LO547">
        <v>651</v>
      </c>
      <c r="LP547">
        <v>651</v>
      </c>
      <c r="LQ547">
        <v>651</v>
      </c>
      <c r="LR547">
        <v>651</v>
      </c>
      <c r="LS547">
        <v>651</v>
      </c>
      <c r="LT547">
        <v>651</v>
      </c>
      <c r="LU547">
        <v>651</v>
      </c>
      <c r="LV547">
        <v>651</v>
      </c>
      <c r="LW547">
        <v>651</v>
      </c>
      <c r="LX547">
        <v>651</v>
      </c>
      <c r="LY547">
        <v>651</v>
      </c>
      <c r="LZ547">
        <v>651</v>
      </c>
      <c r="MA547">
        <v>651</v>
      </c>
      <c r="MB547">
        <v>651</v>
      </c>
      <c r="MC547">
        <v>651</v>
      </c>
      <c r="MD547">
        <v>651</v>
      </c>
      <c r="ME547">
        <v>651</v>
      </c>
      <c r="MF547">
        <v>651</v>
      </c>
      <c r="MG547">
        <v>651</v>
      </c>
      <c r="MH547">
        <v>651</v>
      </c>
      <c r="MI547">
        <v>651</v>
      </c>
      <c r="MJ547">
        <v>651</v>
      </c>
      <c r="MK547">
        <v>651</v>
      </c>
      <c r="ML547">
        <v>651</v>
      </c>
      <c r="MM547">
        <v>651</v>
      </c>
      <c r="MN547">
        <v>651</v>
      </c>
      <c r="MO547">
        <v>651</v>
      </c>
      <c r="MP547">
        <v>651</v>
      </c>
      <c r="MQ547">
        <v>651</v>
      </c>
      <c r="MR547">
        <v>651</v>
      </c>
      <c r="MS547">
        <v>651</v>
      </c>
      <c r="MT547">
        <v>651</v>
      </c>
      <c r="MU547">
        <v>651</v>
      </c>
      <c r="MV547">
        <v>651</v>
      </c>
      <c r="MW547">
        <v>651</v>
      </c>
      <c r="MX547">
        <v>651</v>
      </c>
      <c r="MY547">
        <v>651</v>
      </c>
      <c r="MZ547">
        <v>31</v>
      </c>
      <c r="NA547">
        <v>651</v>
      </c>
      <c r="NB547">
        <v>651</v>
      </c>
      <c r="NC547">
        <v>651</v>
      </c>
      <c r="ND547">
        <v>651</v>
      </c>
      <c r="NE547">
        <v>651</v>
      </c>
      <c r="NF547">
        <v>651</v>
      </c>
      <c r="NG547">
        <v>651</v>
      </c>
      <c r="NH547">
        <v>651</v>
      </c>
      <c r="NI547">
        <v>651</v>
      </c>
      <c r="NJ547">
        <v>651</v>
      </c>
      <c r="NK547">
        <v>21</v>
      </c>
      <c r="NL547">
        <v>651</v>
      </c>
      <c r="NM547">
        <v>651</v>
      </c>
      <c r="NN547">
        <v>651</v>
      </c>
      <c r="NO547">
        <v>651</v>
      </c>
      <c r="NP547">
        <v>651</v>
      </c>
      <c r="NQ547">
        <v>651</v>
      </c>
      <c r="NR547">
        <v>651</v>
      </c>
      <c r="NS547">
        <v>651</v>
      </c>
      <c r="NT547">
        <v>651</v>
      </c>
      <c r="NU547">
        <v>651</v>
      </c>
      <c r="NV547">
        <v>651</v>
      </c>
      <c r="NW547">
        <v>651</v>
      </c>
      <c r="NX547">
        <v>651</v>
      </c>
      <c r="NY547">
        <v>651</v>
      </c>
      <c r="NZ547">
        <v>651</v>
      </c>
      <c r="OA547">
        <v>31</v>
      </c>
      <c r="OB547">
        <v>651</v>
      </c>
      <c r="OC547">
        <v>651</v>
      </c>
      <c r="OD547">
        <v>651</v>
      </c>
      <c r="OE547">
        <v>651</v>
      </c>
      <c r="OF547">
        <v>651</v>
      </c>
      <c r="OG547">
        <v>651</v>
      </c>
      <c r="OH547">
        <v>651</v>
      </c>
      <c r="OI547">
        <v>651</v>
      </c>
      <c r="OJ547">
        <v>651</v>
      </c>
      <c r="OK547">
        <v>651</v>
      </c>
      <c r="OL547">
        <v>651</v>
      </c>
      <c r="OM547">
        <v>651</v>
      </c>
      <c r="ON547">
        <v>21</v>
      </c>
      <c r="OO547">
        <v>651</v>
      </c>
      <c r="OP547">
        <v>651</v>
      </c>
      <c r="OQ547">
        <v>651</v>
      </c>
      <c r="OR547">
        <v>651</v>
      </c>
      <c r="OS547">
        <v>651</v>
      </c>
      <c r="OT547">
        <v>651</v>
      </c>
      <c r="OU547">
        <v>651</v>
      </c>
      <c r="OV547">
        <v>651</v>
      </c>
      <c r="OW547">
        <v>651</v>
      </c>
      <c r="OX547">
        <v>651</v>
      </c>
      <c r="OY547">
        <v>651</v>
      </c>
      <c r="OZ547">
        <v>651</v>
      </c>
      <c r="PA547">
        <v>651</v>
      </c>
      <c r="PB547">
        <v>651</v>
      </c>
      <c r="PC547">
        <v>651</v>
      </c>
      <c r="PD547">
        <v>651</v>
      </c>
      <c r="PE547">
        <v>651</v>
      </c>
      <c r="PF547">
        <v>651</v>
      </c>
      <c r="PG547">
        <v>651</v>
      </c>
      <c r="PH547">
        <v>21</v>
      </c>
      <c r="PI547">
        <v>651</v>
      </c>
      <c r="PJ547">
        <v>651</v>
      </c>
      <c r="PK547">
        <v>651</v>
      </c>
      <c r="PL547">
        <v>651</v>
      </c>
      <c r="PM547">
        <v>651</v>
      </c>
      <c r="PN547">
        <v>651</v>
      </c>
      <c r="PO547">
        <v>651</v>
      </c>
      <c r="PP547">
        <v>651</v>
      </c>
      <c r="PQ547">
        <v>651</v>
      </c>
      <c r="PR547">
        <v>651</v>
      </c>
      <c r="PS547">
        <v>651</v>
      </c>
      <c r="PT547">
        <v>651</v>
      </c>
      <c r="PU547">
        <v>651</v>
      </c>
      <c r="PV547">
        <v>651</v>
      </c>
      <c r="PW547">
        <v>651</v>
      </c>
      <c r="PX547">
        <v>651</v>
      </c>
      <c r="PY547">
        <v>651</v>
      </c>
      <c r="PZ547">
        <v>651</v>
      </c>
      <c r="QA547">
        <v>651</v>
      </c>
      <c r="QB547">
        <v>651</v>
      </c>
      <c r="QC547">
        <v>651</v>
      </c>
      <c r="QD547">
        <v>651</v>
      </c>
      <c r="QE547">
        <v>651</v>
      </c>
      <c r="QF547">
        <v>651</v>
      </c>
      <c r="QG547">
        <v>651</v>
      </c>
      <c r="QH547">
        <v>651</v>
      </c>
      <c r="QI547">
        <v>651</v>
      </c>
      <c r="QJ547">
        <v>651</v>
      </c>
      <c r="QK547">
        <v>651</v>
      </c>
      <c r="QL547">
        <v>651</v>
      </c>
      <c r="QM547">
        <v>651</v>
      </c>
      <c r="QN547">
        <v>651</v>
      </c>
      <c r="QO547">
        <v>651</v>
      </c>
      <c r="QP547">
        <v>651</v>
      </c>
      <c r="QQ547">
        <v>651</v>
      </c>
      <c r="QR547">
        <v>651</v>
      </c>
      <c r="QS547">
        <v>651</v>
      </c>
      <c r="QT547">
        <v>651</v>
      </c>
      <c r="QU547">
        <v>651</v>
      </c>
      <c r="QV547">
        <v>651</v>
      </c>
      <c r="QW547">
        <v>21</v>
      </c>
      <c r="QX547">
        <v>651</v>
      </c>
      <c r="QY547">
        <v>651</v>
      </c>
      <c r="QZ547">
        <v>651</v>
      </c>
      <c r="RA547">
        <v>651</v>
      </c>
      <c r="RB547">
        <v>651</v>
      </c>
      <c r="RC547">
        <v>651</v>
      </c>
      <c r="RD547">
        <v>651</v>
      </c>
      <c r="RE547">
        <v>651</v>
      </c>
      <c r="RF547">
        <v>651</v>
      </c>
      <c r="RG547">
        <v>651</v>
      </c>
      <c r="RH547">
        <v>651</v>
      </c>
      <c r="RI547">
        <v>651</v>
      </c>
      <c r="RJ547">
        <v>651</v>
      </c>
      <c r="RK547">
        <v>651</v>
      </c>
      <c r="RL547">
        <v>651</v>
      </c>
      <c r="RM547">
        <v>31</v>
      </c>
      <c r="RN547">
        <v>651</v>
      </c>
      <c r="RO547">
        <v>651</v>
      </c>
      <c r="RP547">
        <v>651</v>
      </c>
      <c r="RQ547">
        <v>651</v>
      </c>
      <c r="RR547">
        <v>651</v>
      </c>
      <c r="RS547">
        <v>651</v>
      </c>
      <c r="RT547">
        <v>651</v>
      </c>
      <c r="RU547">
        <v>651</v>
      </c>
      <c r="RV547">
        <v>651</v>
      </c>
      <c r="RW547">
        <v>651</v>
      </c>
      <c r="RX547">
        <v>651</v>
      </c>
      <c r="RY547">
        <v>651</v>
      </c>
      <c r="RZ547">
        <v>651</v>
      </c>
      <c r="SA547">
        <v>651</v>
      </c>
      <c r="SB547">
        <v>651</v>
      </c>
      <c r="SC547">
        <v>651</v>
      </c>
      <c r="SD547">
        <v>651</v>
      </c>
      <c r="SE547">
        <v>651</v>
      </c>
      <c r="SF547">
        <v>651</v>
      </c>
      <c r="SG547">
        <v>651</v>
      </c>
      <c r="SH547">
        <v>651</v>
      </c>
      <c r="SI547">
        <v>651</v>
      </c>
      <c r="SJ547">
        <v>651</v>
      </c>
      <c r="SK547">
        <v>651</v>
      </c>
      <c r="SL547">
        <v>651</v>
      </c>
      <c r="SM547">
        <v>651</v>
      </c>
      <c r="SN547">
        <v>651</v>
      </c>
      <c r="SO547">
        <v>21</v>
      </c>
      <c r="SP547">
        <v>651</v>
      </c>
      <c r="SQ547">
        <v>651</v>
      </c>
      <c r="SR547">
        <v>651</v>
      </c>
      <c r="SS547">
        <v>651</v>
      </c>
      <c r="ST547">
        <v>651</v>
      </c>
      <c r="SU547">
        <v>651</v>
      </c>
      <c r="SV547">
        <v>651</v>
      </c>
      <c r="SW547">
        <v>651</v>
      </c>
      <c r="SX547">
        <v>651</v>
      </c>
      <c r="SY547">
        <v>651</v>
      </c>
      <c r="SZ547">
        <v>651</v>
      </c>
      <c r="TA547">
        <v>651</v>
      </c>
      <c r="TB547">
        <v>651</v>
      </c>
      <c r="TC547">
        <v>651</v>
      </c>
      <c r="TD547">
        <v>651</v>
      </c>
      <c r="TE547">
        <v>651</v>
      </c>
      <c r="TF547">
        <v>651</v>
      </c>
      <c r="TG547">
        <v>21</v>
      </c>
      <c r="TH547">
        <v>651</v>
      </c>
      <c r="TI547">
        <v>651</v>
      </c>
      <c r="TJ547">
        <v>651</v>
      </c>
      <c r="TK547">
        <v>651</v>
      </c>
      <c r="TL547">
        <v>651</v>
      </c>
      <c r="TM547">
        <v>651</v>
      </c>
      <c r="TN547">
        <v>651</v>
      </c>
      <c r="TO547">
        <v>651</v>
      </c>
      <c r="TP547">
        <v>651</v>
      </c>
      <c r="TQ547">
        <v>651</v>
      </c>
      <c r="TR547">
        <v>651</v>
      </c>
      <c r="TS547">
        <v>651</v>
      </c>
      <c r="TT547">
        <v>651</v>
      </c>
      <c r="TU547">
        <v>651</v>
      </c>
      <c r="TV547">
        <v>651</v>
      </c>
      <c r="TW547">
        <v>651</v>
      </c>
      <c r="TX547">
        <v>651</v>
      </c>
      <c r="TY547">
        <v>651</v>
      </c>
      <c r="TZ547">
        <v>651</v>
      </c>
      <c r="UA547">
        <v>651</v>
      </c>
      <c r="UB547">
        <v>651</v>
      </c>
      <c r="UC547">
        <v>651</v>
      </c>
      <c r="UD547">
        <v>651</v>
      </c>
      <c r="UE547">
        <v>651</v>
      </c>
      <c r="UF547">
        <v>651</v>
      </c>
      <c r="UG547">
        <v>651</v>
      </c>
      <c r="UH547">
        <v>651</v>
      </c>
      <c r="UI547">
        <v>651</v>
      </c>
      <c r="UJ547">
        <v>651</v>
      </c>
      <c r="UK547">
        <v>651</v>
      </c>
      <c r="UL547">
        <v>651</v>
      </c>
      <c r="UM547">
        <v>651</v>
      </c>
      <c r="UN547">
        <v>651</v>
      </c>
      <c r="UO547">
        <v>651</v>
      </c>
      <c r="UP547">
        <v>651</v>
      </c>
      <c r="UQ547">
        <v>651</v>
      </c>
      <c r="UR547">
        <v>651</v>
      </c>
      <c r="US547">
        <v>651</v>
      </c>
      <c r="UT547">
        <v>651</v>
      </c>
      <c r="UU547">
        <v>651</v>
      </c>
      <c r="UV547">
        <v>651</v>
      </c>
      <c r="UW547">
        <v>651</v>
      </c>
      <c r="UX547">
        <v>651</v>
      </c>
      <c r="UY547">
        <v>21</v>
      </c>
      <c r="UZ547">
        <v>651</v>
      </c>
      <c r="VA547">
        <v>31</v>
      </c>
      <c r="VB547">
        <v>651</v>
      </c>
      <c r="VC547">
        <v>651</v>
      </c>
      <c r="VD547">
        <v>651</v>
      </c>
      <c r="VE547">
        <v>651</v>
      </c>
      <c r="VF547">
        <v>651</v>
      </c>
      <c r="VG547">
        <v>651</v>
      </c>
      <c r="VH547">
        <v>651</v>
      </c>
      <c r="VI547">
        <v>651</v>
      </c>
      <c r="VJ547">
        <v>651</v>
      </c>
      <c r="VK547">
        <v>651</v>
      </c>
      <c r="VL547">
        <v>651</v>
      </c>
      <c r="VM547">
        <v>651</v>
      </c>
      <c r="VN547">
        <v>651</v>
      </c>
      <c r="VO547">
        <v>651</v>
      </c>
      <c r="VP547">
        <v>651</v>
      </c>
      <c r="VQ547">
        <v>651</v>
      </c>
      <c r="VR547">
        <v>651</v>
      </c>
      <c r="VS547">
        <v>651</v>
      </c>
      <c r="VT547">
        <v>651</v>
      </c>
      <c r="VU547">
        <v>651</v>
      </c>
      <c r="VV547">
        <v>21</v>
      </c>
      <c r="VW547">
        <v>651</v>
      </c>
      <c r="VX547">
        <v>651</v>
      </c>
      <c r="VY547">
        <v>651</v>
      </c>
      <c r="VZ547">
        <v>651</v>
      </c>
      <c r="WA547">
        <v>651</v>
      </c>
      <c r="WB547">
        <v>651</v>
      </c>
      <c r="WC547">
        <v>651</v>
      </c>
      <c r="WD547">
        <v>651</v>
      </c>
      <c r="WE547">
        <v>651</v>
      </c>
      <c r="WF547">
        <v>651</v>
      </c>
      <c r="WG547">
        <v>651</v>
      </c>
      <c r="WH547">
        <v>651</v>
      </c>
      <c r="WI547">
        <v>651</v>
      </c>
      <c r="WJ547">
        <v>651</v>
      </c>
      <c r="WK547">
        <v>651</v>
      </c>
      <c r="WL547">
        <v>651</v>
      </c>
      <c r="WM547">
        <v>31</v>
      </c>
      <c r="WN547">
        <v>651</v>
      </c>
      <c r="WO547">
        <v>651</v>
      </c>
      <c r="WP547">
        <v>21</v>
      </c>
      <c r="WQ547">
        <v>651</v>
      </c>
      <c r="WR547">
        <v>651</v>
      </c>
      <c r="WS547">
        <v>651</v>
      </c>
      <c r="WT547">
        <v>651</v>
      </c>
      <c r="WU547">
        <v>651</v>
      </c>
      <c r="WV547">
        <v>651</v>
      </c>
      <c r="WW547">
        <v>651</v>
      </c>
      <c r="WX547">
        <v>651</v>
      </c>
      <c r="WY547">
        <v>651</v>
      </c>
      <c r="WZ547">
        <v>651</v>
      </c>
      <c r="XA547">
        <v>651</v>
      </c>
      <c r="XB547">
        <v>651</v>
      </c>
      <c r="XC547">
        <v>651</v>
      </c>
      <c r="XD547">
        <v>651</v>
      </c>
      <c r="XE547">
        <v>651</v>
      </c>
      <c r="XF547">
        <v>651</v>
      </c>
      <c r="XG547">
        <v>651</v>
      </c>
      <c r="XH547">
        <v>651</v>
      </c>
      <c r="XI547">
        <v>651</v>
      </c>
      <c r="XJ547">
        <v>651</v>
      </c>
      <c r="XK547">
        <v>651</v>
      </c>
      <c r="XL547">
        <v>651</v>
      </c>
      <c r="XM547">
        <v>651</v>
      </c>
      <c r="XN547">
        <v>651</v>
      </c>
      <c r="XO547">
        <v>651</v>
      </c>
      <c r="XP547">
        <v>651</v>
      </c>
      <c r="XQ547">
        <v>651</v>
      </c>
      <c r="XR547">
        <v>651</v>
      </c>
      <c r="XS547">
        <v>651</v>
      </c>
      <c r="XT547">
        <v>651</v>
      </c>
      <c r="XU547">
        <v>21</v>
      </c>
      <c r="XV547">
        <v>651</v>
      </c>
      <c r="XW547">
        <v>651</v>
      </c>
      <c r="XX547">
        <v>651</v>
      </c>
      <c r="XY547">
        <v>651</v>
      </c>
      <c r="XZ547">
        <v>651</v>
      </c>
      <c r="YA547">
        <v>651</v>
      </c>
      <c r="YB547">
        <v>651</v>
      </c>
      <c r="YC547">
        <v>651</v>
      </c>
      <c r="YD547">
        <v>651</v>
      </c>
      <c r="YE547">
        <v>651</v>
      </c>
      <c r="YF547">
        <v>31</v>
      </c>
      <c r="YG547">
        <v>651</v>
      </c>
      <c r="YH547">
        <v>651</v>
      </c>
      <c r="YI547">
        <v>651</v>
      </c>
      <c r="YJ547">
        <v>651</v>
      </c>
      <c r="YK547">
        <v>651</v>
      </c>
      <c r="YL547">
        <v>651</v>
      </c>
      <c r="YM547">
        <v>651</v>
      </c>
      <c r="YN547">
        <v>651</v>
      </c>
      <c r="YO547">
        <v>651</v>
      </c>
      <c r="YP547">
        <v>651</v>
      </c>
      <c r="YQ547">
        <v>651</v>
      </c>
      <c r="YR547">
        <v>651</v>
      </c>
      <c r="YS547">
        <v>651</v>
      </c>
      <c r="YT547">
        <v>651</v>
      </c>
      <c r="YU547">
        <v>651</v>
      </c>
      <c r="YV547">
        <v>651</v>
      </c>
      <c r="YW547">
        <v>651</v>
      </c>
      <c r="YX547">
        <v>651</v>
      </c>
      <c r="YY547">
        <v>651</v>
      </c>
      <c r="YZ547">
        <v>651</v>
      </c>
      <c r="ZA547">
        <v>651</v>
      </c>
      <c r="ZB547">
        <v>651</v>
      </c>
      <c r="ZC547">
        <v>651</v>
      </c>
      <c r="ZD547">
        <v>651</v>
      </c>
      <c r="ZE547">
        <v>651</v>
      </c>
      <c r="ZF547">
        <v>651</v>
      </c>
      <c r="ZG547">
        <v>651</v>
      </c>
      <c r="ZH547">
        <v>651</v>
      </c>
      <c r="ZI547">
        <v>651</v>
      </c>
      <c r="ZJ547">
        <v>651</v>
      </c>
      <c r="ZK547">
        <v>651</v>
      </c>
      <c r="ZL547">
        <v>651</v>
      </c>
      <c r="ZM547">
        <v>651</v>
      </c>
      <c r="ZN547">
        <v>651</v>
      </c>
      <c r="ZO547">
        <v>651</v>
      </c>
      <c r="ZP547">
        <v>651</v>
      </c>
      <c r="ZQ547">
        <v>651</v>
      </c>
      <c r="ZR547">
        <v>651</v>
      </c>
      <c r="ZS547">
        <v>651</v>
      </c>
      <c r="ZT547">
        <v>651</v>
      </c>
      <c r="ZU547">
        <v>21</v>
      </c>
      <c r="ZV547">
        <v>651</v>
      </c>
      <c r="ZW547">
        <v>651</v>
      </c>
      <c r="ZX547">
        <v>651</v>
      </c>
      <c r="ZY547">
        <v>651</v>
      </c>
      <c r="ZZ547">
        <v>651</v>
      </c>
      <c r="AAA547">
        <v>651</v>
      </c>
      <c r="AAB547">
        <v>651</v>
      </c>
      <c r="AAC547">
        <v>651</v>
      </c>
      <c r="AAD547">
        <v>651</v>
      </c>
      <c r="AAE547">
        <v>651</v>
      </c>
      <c r="AAF547">
        <v>651</v>
      </c>
      <c r="AAG547">
        <v>651</v>
      </c>
      <c r="AAH547">
        <v>651</v>
      </c>
      <c r="AAI547">
        <v>651</v>
      </c>
      <c r="AAJ547">
        <v>651</v>
      </c>
      <c r="AAK547">
        <v>651</v>
      </c>
      <c r="AAL547">
        <v>651</v>
      </c>
      <c r="AAM547">
        <v>651</v>
      </c>
      <c r="AAN547">
        <v>651</v>
      </c>
      <c r="AAO547">
        <v>651</v>
      </c>
      <c r="AAP547">
        <v>651</v>
      </c>
      <c r="AAQ547">
        <v>651</v>
      </c>
      <c r="AAR547">
        <v>651</v>
      </c>
      <c r="AAS547">
        <v>651</v>
      </c>
      <c r="AAT547">
        <v>651</v>
      </c>
      <c r="AAU547">
        <v>651</v>
      </c>
      <c r="AAV547">
        <v>651</v>
      </c>
      <c r="AAW547">
        <v>651</v>
      </c>
      <c r="AAX547">
        <v>31</v>
      </c>
      <c r="AAY547">
        <v>651</v>
      </c>
      <c r="AAZ547">
        <v>651</v>
      </c>
      <c r="ABA547">
        <v>651</v>
      </c>
      <c r="ABB547">
        <v>651</v>
      </c>
      <c r="ABC547">
        <v>651</v>
      </c>
      <c r="ABD547">
        <v>651</v>
      </c>
      <c r="ABE547">
        <v>651</v>
      </c>
      <c r="ABF547">
        <v>651</v>
      </c>
      <c r="ABG547">
        <v>651</v>
      </c>
      <c r="ABH547">
        <v>21</v>
      </c>
      <c r="ABI547">
        <v>651</v>
      </c>
      <c r="ABJ547">
        <v>651</v>
      </c>
      <c r="ABK547">
        <v>651</v>
      </c>
      <c r="ABL547">
        <v>651</v>
      </c>
      <c r="ABM547">
        <v>651</v>
      </c>
      <c r="ABN547">
        <v>651</v>
      </c>
      <c r="ABO547">
        <v>651</v>
      </c>
      <c r="ABP547">
        <v>651</v>
      </c>
      <c r="ABQ547">
        <v>651</v>
      </c>
      <c r="ABR547">
        <v>651</v>
      </c>
      <c r="ABS547">
        <v>651</v>
      </c>
      <c r="ABT547">
        <v>21</v>
      </c>
      <c r="ABU547">
        <v>651</v>
      </c>
      <c r="ABV547">
        <v>651</v>
      </c>
      <c r="ABW547">
        <v>651</v>
      </c>
      <c r="ABX547">
        <v>651</v>
      </c>
      <c r="ABY547">
        <v>651</v>
      </c>
      <c r="ABZ547">
        <v>651</v>
      </c>
      <c r="ACA547">
        <v>651</v>
      </c>
      <c r="ACB547">
        <v>651</v>
      </c>
      <c r="ACC547">
        <v>651</v>
      </c>
      <c r="ACD547">
        <v>651</v>
      </c>
      <c r="ACE547">
        <v>651</v>
      </c>
      <c r="ACF547">
        <v>651</v>
      </c>
      <c r="ACG547">
        <v>651</v>
      </c>
      <c r="ACH547">
        <v>651</v>
      </c>
      <c r="ACI547">
        <v>651</v>
      </c>
      <c r="ACJ547">
        <v>651</v>
      </c>
      <c r="ACK547">
        <v>651</v>
      </c>
      <c r="ACL547">
        <v>651</v>
      </c>
      <c r="ACM547">
        <v>651</v>
      </c>
      <c r="ACN547">
        <v>651</v>
      </c>
      <c r="ACO547">
        <v>651</v>
      </c>
      <c r="ACP547">
        <v>651</v>
      </c>
      <c r="ACQ547">
        <v>651</v>
      </c>
      <c r="ACR547">
        <v>651</v>
      </c>
      <c r="ACS547">
        <v>651</v>
      </c>
      <c r="ACT547">
        <v>651</v>
      </c>
      <c r="ACU547">
        <v>651</v>
      </c>
      <c r="ACV547">
        <v>651</v>
      </c>
      <c r="ACW547">
        <v>651</v>
      </c>
      <c r="ACX547">
        <v>651</v>
      </c>
      <c r="ACY547">
        <v>651</v>
      </c>
      <c r="ACZ547">
        <v>651</v>
      </c>
      <c r="ADA547">
        <v>31</v>
      </c>
      <c r="ADB547">
        <v>651</v>
      </c>
      <c r="ADC547">
        <v>651</v>
      </c>
      <c r="ADD547">
        <v>651</v>
      </c>
      <c r="ADE547">
        <v>651</v>
      </c>
      <c r="ADF547">
        <v>651</v>
      </c>
      <c r="ADG547">
        <v>21</v>
      </c>
      <c r="ADH547">
        <v>651</v>
      </c>
      <c r="ADI547">
        <v>651</v>
      </c>
      <c r="ADJ547">
        <v>651</v>
      </c>
      <c r="ADK547">
        <v>651</v>
      </c>
      <c r="ADL547">
        <v>651</v>
      </c>
      <c r="ADM547">
        <v>651</v>
      </c>
      <c r="ADN547">
        <v>651</v>
      </c>
      <c r="ADO547">
        <v>651</v>
      </c>
      <c r="ADP547">
        <v>651</v>
      </c>
      <c r="ADQ547">
        <v>651</v>
      </c>
      <c r="ADR547">
        <v>651</v>
      </c>
      <c r="ADS547">
        <v>651</v>
      </c>
      <c r="ADT547">
        <v>651</v>
      </c>
      <c r="ADU547">
        <v>651</v>
      </c>
      <c r="ADV547">
        <v>651</v>
      </c>
      <c r="ADW547">
        <v>651</v>
      </c>
      <c r="ADX547">
        <v>651</v>
      </c>
      <c r="ADY547">
        <v>651</v>
      </c>
      <c r="ADZ547">
        <v>651</v>
      </c>
      <c r="AEA547">
        <v>21</v>
      </c>
      <c r="AEB547">
        <v>651</v>
      </c>
      <c r="AEC547">
        <v>651</v>
      </c>
      <c r="AED547">
        <v>651</v>
      </c>
      <c r="AEE547">
        <v>651</v>
      </c>
      <c r="AEF547">
        <v>651</v>
      </c>
      <c r="AEG547">
        <v>651</v>
      </c>
      <c r="AEH547">
        <v>651</v>
      </c>
      <c r="AEI547">
        <v>651</v>
      </c>
      <c r="AEJ547">
        <v>651</v>
      </c>
      <c r="AEK547">
        <v>651</v>
      </c>
      <c r="AEL547">
        <v>651</v>
      </c>
      <c r="AEM547">
        <v>651</v>
      </c>
      <c r="AEN547">
        <v>651</v>
      </c>
      <c r="AEO547">
        <v>651</v>
      </c>
      <c r="AEP547">
        <v>651</v>
      </c>
      <c r="AEQ547">
        <v>651</v>
      </c>
      <c r="AER547">
        <v>651</v>
      </c>
      <c r="AES547">
        <v>651</v>
      </c>
      <c r="AET547">
        <v>651</v>
      </c>
      <c r="AEU547">
        <v>651</v>
      </c>
      <c r="AEV547">
        <v>651</v>
      </c>
      <c r="AEW547">
        <v>651</v>
      </c>
      <c r="AEX547">
        <v>651</v>
      </c>
      <c r="AEY547">
        <v>651</v>
      </c>
      <c r="AEZ547">
        <v>651</v>
      </c>
      <c r="AFA547">
        <v>651</v>
      </c>
      <c r="AFB547">
        <v>651</v>
      </c>
      <c r="AFC547">
        <v>651</v>
      </c>
      <c r="AFD547">
        <v>651</v>
      </c>
      <c r="AFE547">
        <v>651</v>
      </c>
      <c r="AFF547">
        <v>651</v>
      </c>
      <c r="AFG547">
        <v>651</v>
      </c>
      <c r="AFH547">
        <v>651</v>
      </c>
      <c r="AFI547">
        <v>651</v>
      </c>
      <c r="AFJ547">
        <v>651</v>
      </c>
      <c r="AFK547">
        <v>651</v>
      </c>
      <c r="AFL547">
        <v>651</v>
      </c>
      <c r="AFM547">
        <v>651</v>
      </c>
      <c r="AFN547">
        <v>21</v>
      </c>
      <c r="AFO547">
        <v>651</v>
      </c>
      <c r="AFP547">
        <v>651</v>
      </c>
      <c r="AFQ547">
        <v>651</v>
      </c>
      <c r="AFR547">
        <v>651</v>
      </c>
      <c r="AFS547">
        <v>31</v>
      </c>
      <c r="AFT547">
        <v>651</v>
      </c>
      <c r="AFU547">
        <v>651</v>
      </c>
      <c r="AFV547">
        <v>651</v>
      </c>
      <c r="AFW547">
        <v>651</v>
      </c>
      <c r="AFX547">
        <v>651</v>
      </c>
      <c r="AFY547">
        <v>651</v>
      </c>
      <c r="AFZ547">
        <v>651</v>
      </c>
      <c r="AGA547">
        <v>651</v>
      </c>
      <c r="AGB547">
        <v>651</v>
      </c>
      <c r="AGC547">
        <v>651</v>
      </c>
      <c r="AGD547">
        <v>651</v>
      </c>
      <c r="AGE547">
        <v>651</v>
      </c>
      <c r="AGF547">
        <v>651</v>
      </c>
      <c r="AGG547">
        <v>651</v>
      </c>
      <c r="AGH547">
        <v>651</v>
      </c>
      <c r="AGI547">
        <v>651</v>
      </c>
      <c r="AGJ547">
        <v>651</v>
      </c>
      <c r="AGK547">
        <v>651</v>
      </c>
      <c r="AGL547">
        <v>651</v>
      </c>
      <c r="AGM547">
        <v>651</v>
      </c>
      <c r="AGN547">
        <v>651</v>
      </c>
      <c r="AGO547">
        <v>651</v>
      </c>
      <c r="AGP547">
        <v>651</v>
      </c>
      <c r="AGQ547">
        <v>651</v>
      </c>
      <c r="AGR547">
        <v>651</v>
      </c>
      <c r="AGS547">
        <v>651</v>
      </c>
      <c r="AGT547">
        <v>651</v>
      </c>
      <c r="AGU547">
        <v>651</v>
      </c>
      <c r="AGV547">
        <v>651</v>
      </c>
      <c r="AGW547">
        <v>651</v>
      </c>
      <c r="AGX547">
        <v>651</v>
      </c>
      <c r="AGY547">
        <v>651</v>
      </c>
      <c r="AGZ547">
        <v>651</v>
      </c>
      <c r="AHA547">
        <v>651</v>
      </c>
      <c r="AHB547">
        <v>651</v>
      </c>
      <c r="AHC547">
        <v>651</v>
      </c>
      <c r="AHD547">
        <v>651</v>
      </c>
      <c r="AHE547">
        <v>651</v>
      </c>
      <c r="AHF547">
        <v>21</v>
      </c>
      <c r="AHG547">
        <v>651</v>
      </c>
      <c r="AHH547">
        <v>651</v>
      </c>
      <c r="AHI547">
        <v>651</v>
      </c>
      <c r="AHJ547">
        <v>651</v>
      </c>
      <c r="AHK547">
        <v>651</v>
      </c>
      <c r="AHL547">
        <v>651</v>
      </c>
      <c r="AHM547">
        <v>651</v>
      </c>
      <c r="AHN547">
        <v>651</v>
      </c>
      <c r="AHO547">
        <v>651</v>
      </c>
      <c r="AHP547">
        <v>651</v>
      </c>
      <c r="AHQ547">
        <v>651</v>
      </c>
      <c r="AHR547">
        <v>651</v>
      </c>
      <c r="AHS547">
        <v>651</v>
      </c>
      <c r="AHT547">
        <v>651</v>
      </c>
      <c r="AHU547">
        <v>651</v>
      </c>
      <c r="AHV547">
        <v>651</v>
      </c>
      <c r="AHW547">
        <v>651</v>
      </c>
      <c r="AHX547">
        <v>651</v>
      </c>
      <c r="AHY547">
        <v>651</v>
      </c>
      <c r="AHZ547">
        <v>651</v>
      </c>
      <c r="AIA547">
        <v>651</v>
      </c>
      <c r="AIB547">
        <v>651</v>
      </c>
      <c r="AIC547">
        <v>651</v>
      </c>
      <c r="AID547">
        <v>651</v>
      </c>
      <c r="AIE547">
        <v>651</v>
      </c>
      <c r="AIF547">
        <v>651</v>
      </c>
      <c r="AIG547">
        <v>651</v>
      </c>
      <c r="AIH547">
        <v>651</v>
      </c>
      <c r="AII547">
        <v>651</v>
      </c>
      <c r="AIJ547">
        <v>651</v>
      </c>
      <c r="AIK547">
        <v>651</v>
      </c>
      <c r="AIL547">
        <v>651</v>
      </c>
      <c r="AIM547">
        <v>651</v>
      </c>
      <c r="AIN547">
        <v>651</v>
      </c>
      <c r="AIO547">
        <v>651</v>
      </c>
      <c r="AIP547">
        <v>651</v>
      </c>
      <c r="AIQ547">
        <v>651</v>
      </c>
      <c r="AIR547">
        <v>651</v>
      </c>
      <c r="AIS547">
        <v>21</v>
      </c>
      <c r="AIT547">
        <v>651</v>
      </c>
      <c r="AIU547">
        <v>651</v>
      </c>
      <c r="AIV547">
        <v>651</v>
      </c>
      <c r="AIW547">
        <v>651</v>
      </c>
      <c r="AIX547">
        <v>651</v>
      </c>
      <c r="AIY547">
        <v>651</v>
      </c>
      <c r="AIZ547">
        <v>651</v>
      </c>
      <c r="AJA547">
        <v>651</v>
      </c>
      <c r="AJB547">
        <v>651</v>
      </c>
      <c r="AJC547">
        <v>651</v>
      </c>
      <c r="AJD547">
        <v>651</v>
      </c>
      <c r="AJE547">
        <v>21</v>
      </c>
      <c r="AJF547">
        <v>651</v>
      </c>
      <c r="AJG547">
        <v>651</v>
      </c>
      <c r="AJH547">
        <v>651</v>
      </c>
      <c r="AJI547">
        <v>651</v>
      </c>
      <c r="AJJ547">
        <v>651</v>
      </c>
      <c r="AJK547">
        <v>651</v>
      </c>
      <c r="AJL547">
        <v>651</v>
      </c>
      <c r="AJM547">
        <v>651</v>
      </c>
      <c r="AJN547">
        <v>651</v>
      </c>
      <c r="AJO547">
        <v>651</v>
      </c>
      <c r="AJP547">
        <v>651</v>
      </c>
      <c r="AJQ547">
        <v>651</v>
      </c>
      <c r="AJR547">
        <v>651</v>
      </c>
      <c r="AJS547">
        <v>651</v>
      </c>
      <c r="AJT547">
        <v>651</v>
      </c>
      <c r="AJU547">
        <v>651</v>
      </c>
      <c r="AJV547">
        <v>651</v>
      </c>
      <c r="AJW547">
        <v>651</v>
      </c>
      <c r="AJX547">
        <v>31</v>
      </c>
      <c r="AJY547">
        <v>651</v>
      </c>
      <c r="AJZ547">
        <v>651</v>
      </c>
      <c r="AKA547">
        <v>651</v>
      </c>
      <c r="AKB547">
        <v>21</v>
      </c>
      <c r="AKC547">
        <v>651</v>
      </c>
      <c r="AKD547">
        <v>651</v>
      </c>
      <c r="AKE547">
        <v>651</v>
      </c>
      <c r="AKF547">
        <v>651</v>
      </c>
      <c r="AKG547">
        <v>651</v>
      </c>
      <c r="AKH547">
        <v>651</v>
      </c>
      <c r="AKI547">
        <v>651</v>
      </c>
      <c r="AKJ547">
        <v>651</v>
      </c>
      <c r="AKK547">
        <v>651</v>
      </c>
      <c r="AKL547">
        <v>651</v>
      </c>
      <c r="AKM547">
        <v>651</v>
      </c>
      <c r="AKN547">
        <v>651</v>
      </c>
      <c r="AKO547">
        <v>651</v>
      </c>
      <c r="AKP547">
        <v>651</v>
      </c>
      <c r="AKQ547">
        <v>651</v>
      </c>
      <c r="AKR547">
        <v>651</v>
      </c>
      <c r="AKS547">
        <v>651</v>
      </c>
      <c r="AKT547">
        <v>651</v>
      </c>
      <c r="AKU547">
        <v>651</v>
      </c>
      <c r="AKV547">
        <v>651</v>
      </c>
      <c r="AKW547">
        <v>651</v>
      </c>
      <c r="AKX547">
        <v>651</v>
      </c>
      <c r="AKY547">
        <v>651</v>
      </c>
      <c r="AKZ547">
        <v>651</v>
      </c>
      <c r="ALA547">
        <v>651</v>
      </c>
      <c r="ALB547">
        <v>651</v>
      </c>
      <c r="ALC547">
        <v>651</v>
      </c>
      <c r="ALD547">
        <v>651</v>
      </c>
      <c r="ALE547">
        <v>651</v>
      </c>
      <c r="ALF547">
        <v>651</v>
      </c>
      <c r="ALG547">
        <v>651</v>
      </c>
      <c r="ALH547">
        <v>651</v>
      </c>
      <c r="ALI547">
        <v>651</v>
      </c>
      <c r="ALJ547">
        <v>31</v>
      </c>
      <c r="ALK547">
        <v>651</v>
      </c>
      <c r="ALL547">
        <v>651</v>
      </c>
      <c r="ALM547">
        <v>651</v>
      </c>
      <c r="ALN547">
        <v>651</v>
      </c>
      <c r="ALO547">
        <v>651</v>
      </c>
      <c r="ALP547">
        <v>651</v>
      </c>
      <c r="ALQ547">
        <v>651</v>
      </c>
      <c r="ALR547">
        <v>651</v>
      </c>
      <c r="ALS547">
        <v>651</v>
      </c>
      <c r="ALT547">
        <v>651</v>
      </c>
      <c r="ALU547">
        <v>651</v>
      </c>
      <c r="ALV547">
        <v>651</v>
      </c>
      <c r="ALW547">
        <v>651</v>
      </c>
      <c r="ALX547">
        <v>651</v>
      </c>
      <c r="ALY547">
        <v>651</v>
      </c>
      <c r="ALZ547">
        <v>651</v>
      </c>
      <c r="AMA547">
        <v>651</v>
      </c>
      <c r="AMB547">
        <v>21</v>
      </c>
      <c r="AMC547">
        <v>651</v>
      </c>
      <c r="AMD547">
        <v>651</v>
      </c>
      <c r="AME547">
        <v>651</v>
      </c>
      <c r="AMF547">
        <v>651</v>
      </c>
      <c r="AMG547">
        <v>651</v>
      </c>
      <c r="AMH547">
        <v>651</v>
      </c>
      <c r="AMI547">
        <v>651</v>
      </c>
      <c r="AMJ547">
        <v>651</v>
      </c>
      <c r="AMK547">
        <v>651</v>
      </c>
      <c r="AML547">
        <v>651</v>
      </c>
      <c r="AMM547">
        <v>651</v>
      </c>
      <c r="AMN547">
        <v>651</v>
      </c>
      <c r="AMO547">
        <v>651</v>
      </c>
      <c r="AMP547">
        <v>651</v>
      </c>
      <c r="AMQ547">
        <v>651</v>
      </c>
      <c r="AMR547">
        <v>651</v>
      </c>
      <c r="AMS547">
        <v>651</v>
      </c>
      <c r="AMT547">
        <v>651</v>
      </c>
      <c r="AMU547">
        <v>651</v>
      </c>
      <c r="AMV547">
        <v>651</v>
      </c>
      <c r="AMW547">
        <v>651</v>
      </c>
      <c r="AMX547">
        <v>651</v>
      </c>
      <c r="AMY547">
        <v>651</v>
      </c>
      <c r="AMZ547">
        <v>651</v>
      </c>
      <c r="ANA547">
        <v>651</v>
      </c>
      <c r="ANB547">
        <v>651</v>
      </c>
      <c r="ANC547">
        <v>651</v>
      </c>
      <c r="AND547">
        <v>651</v>
      </c>
      <c r="ANE547">
        <v>651</v>
      </c>
      <c r="ANF547">
        <v>651</v>
      </c>
      <c r="ANG547">
        <v>651</v>
      </c>
      <c r="ANH547">
        <v>651</v>
      </c>
      <c r="ANI547">
        <v>651</v>
      </c>
      <c r="ANJ547">
        <v>651</v>
      </c>
      <c r="ANK547">
        <v>651</v>
      </c>
      <c r="ANL547">
        <v>21</v>
      </c>
      <c r="ANM547">
        <v>651</v>
      </c>
      <c r="ANN547">
        <v>651</v>
      </c>
      <c r="ANO547">
        <v>651</v>
      </c>
      <c r="ANP547">
        <v>651</v>
      </c>
      <c r="ANQ547">
        <v>651</v>
      </c>
      <c r="ANR547">
        <v>651</v>
      </c>
      <c r="ANS547">
        <v>651</v>
      </c>
      <c r="ANT547">
        <v>651</v>
      </c>
      <c r="ANU547">
        <v>651</v>
      </c>
      <c r="ANV547">
        <v>651</v>
      </c>
      <c r="ANW547">
        <v>651</v>
      </c>
      <c r="ANX547">
        <v>651</v>
      </c>
      <c r="ANY547">
        <v>651</v>
      </c>
      <c r="ANZ547">
        <v>651</v>
      </c>
      <c r="AOA547">
        <v>651</v>
      </c>
      <c r="AOB547">
        <v>651</v>
      </c>
      <c r="AOC547">
        <v>651</v>
      </c>
      <c r="AOD547">
        <v>651</v>
      </c>
      <c r="AOE547">
        <v>31</v>
      </c>
      <c r="AOF547">
        <v>21</v>
      </c>
      <c r="AOG547">
        <v>651</v>
      </c>
      <c r="AOH547">
        <v>651</v>
      </c>
      <c r="AOI547">
        <v>651</v>
      </c>
      <c r="AOJ547">
        <v>651</v>
      </c>
      <c r="AOK547">
        <v>651</v>
      </c>
      <c r="AOL547">
        <v>651</v>
      </c>
      <c r="AOM547">
        <v>651</v>
      </c>
      <c r="AON547">
        <v>651</v>
      </c>
      <c r="AOO547">
        <v>651</v>
      </c>
      <c r="AOP547">
        <v>651</v>
      </c>
      <c r="AOQ547">
        <v>651</v>
      </c>
      <c r="AOR547">
        <v>651</v>
      </c>
      <c r="AOS547">
        <v>651</v>
      </c>
      <c r="AOT547">
        <v>651</v>
      </c>
      <c r="AOU547">
        <v>651</v>
      </c>
      <c r="AOV547">
        <v>651</v>
      </c>
      <c r="AOW547">
        <v>651</v>
      </c>
      <c r="AOX547">
        <v>651</v>
      </c>
      <c r="AOY547">
        <v>651</v>
      </c>
      <c r="AOZ547">
        <v>651</v>
      </c>
      <c r="APA547">
        <v>651</v>
      </c>
      <c r="APB547">
        <v>651</v>
      </c>
      <c r="APC547">
        <v>651</v>
      </c>
      <c r="APD547">
        <v>651</v>
      </c>
      <c r="APE547">
        <v>21</v>
      </c>
      <c r="APF547">
        <v>651</v>
      </c>
      <c r="APG547">
        <v>651</v>
      </c>
      <c r="APH547">
        <v>651</v>
      </c>
      <c r="API547">
        <v>651</v>
      </c>
      <c r="APJ547">
        <v>651</v>
      </c>
      <c r="APK547">
        <v>651</v>
      </c>
      <c r="APL547">
        <v>651</v>
      </c>
      <c r="APM547">
        <v>651</v>
      </c>
      <c r="APN547">
        <v>651</v>
      </c>
      <c r="APO547">
        <v>651</v>
      </c>
      <c r="APP547">
        <v>651</v>
      </c>
      <c r="APQ547">
        <v>651</v>
      </c>
      <c r="APR547">
        <v>651</v>
      </c>
      <c r="APS547">
        <v>651</v>
      </c>
      <c r="APT547">
        <v>651</v>
      </c>
      <c r="APU547">
        <v>651</v>
      </c>
      <c r="APV547">
        <v>651</v>
      </c>
      <c r="APW547">
        <v>651</v>
      </c>
      <c r="APX547">
        <v>651</v>
      </c>
      <c r="APY547">
        <v>651</v>
      </c>
      <c r="APZ547">
        <v>651</v>
      </c>
      <c r="AQA547">
        <v>651</v>
      </c>
      <c r="AQB547">
        <v>651</v>
      </c>
      <c r="AQC547">
        <v>651</v>
      </c>
      <c r="AQD547">
        <v>651</v>
      </c>
      <c r="AQE547">
        <v>651</v>
      </c>
      <c r="AQF547">
        <v>651</v>
      </c>
      <c r="AQG547">
        <v>651</v>
      </c>
      <c r="AQH547">
        <v>651</v>
      </c>
      <c r="AQI547">
        <v>651</v>
      </c>
      <c r="AQJ547">
        <v>651</v>
      </c>
      <c r="AQK547">
        <v>651</v>
      </c>
      <c r="AQL547">
        <v>651</v>
      </c>
      <c r="AQM547">
        <v>651</v>
      </c>
      <c r="AQN547">
        <v>651</v>
      </c>
      <c r="AQO547">
        <v>651</v>
      </c>
      <c r="AQP547">
        <v>651</v>
      </c>
      <c r="AQQ547">
        <v>651</v>
      </c>
      <c r="AQR547">
        <v>651</v>
      </c>
      <c r="AQS547">
        <v>651</v>
      </c>
      <c r="AQT547">
        <v>651</v>
      </c>
      <c r="AQU547">
        <v>651</v>
      </c>
      <c r="AQV547">
        <v>651</v>
      </c>
      <c r="AQW547">
        <v>21</v>
      </c>
      <c r="AQX547">
        <v>651</v>
      </c>
      <c r="AQY547">
        <v>651</v>
      </c>
      <c r="AQZ547">
        <v>651</v>
      </c>
      <c r="ARA547">
        <v>31</v>
      </c>
      <c r="ARB547">
        <v>651</v>
      </c>
      <c r="ARC547">
        <v>651</v>
      </c>
      <c r="ARD547">
        <v>651</v>
      </c>
      <c r="ARE547">
        <v>651</v>
      </c>
      <c r="ARF547">
        <v>651</v>
      </c>
      <c r="ARG547">
        <v>651</v>
      </c>
      <c r="ARH547">
        <v>651</v>
      </c>
      <c r="ARI547">
        <v>651</v>
      </c>
      <c r="ARJ547">
        <v>651</v>
      </c>
      <c r="ARK547">
        <v>651</v>
      </c>
      <c r="ARL547">
        <v>651</v>
      </c>
      <c r="ARM547">
        <v>651</v>
      </c>
      <c r="ARN547">
        <v>651</v>
      </c>
      <c r="ARO547">
        <v>651</v>
      </c>
      <c r="ARP547">
        <v>651</v>
      </c>
      <c r="ARQ547">
        <v>651</v>
      </c>
      <c r="ARR547">
        <v>651</v>
      </c>
      <c r="ARS547">
        <v>651</v>
      </c>
      <c r="ART547">
        <v>651</v>
      </c>
      <c r="ARU547">
        <v>651</v>
      </c>
      <c r="ARV547">
        <v>651</v>
      </c>
      <c r="ARW547">
        <v>651</v>
      </c>
      <c r="ARX547">
        <v>651</v>
      </c>
      <c r="ARY547">
        <v>651</v>
      </c>
      <c r="ARZ547">
        <v>651</v>
      </c>
      <c r="ASA547">
        <v>651</v>
      </c>
      <c r="ASB547">
        <v>651</v>
      </c>
      <c r="ASC547">
        <v>651</v>
      </c>
      <c r="ASD547">
        <v>21</v>
      </c>
      <c r="ASE547">
        <v>651</v>
      </c>
      <c r="ASF547">
        <v>651</v>
      </c>
      <c r="ASG547">
        <v>651</v>
      </c>
      <c r="ASH547">
        <v>31</v>
      </c>
      <c r="ASI547">
        <v>651</v>
      </c>
      <c r="ASJ547">
        <v>651</v>
      </c>
      <c r="ASK547">
        <v>651</v>
      </c>
      <c r="ASL547">
        <v>651</v>
      </c>
      <c r="ASM547">
        <v>651</v>
      </c>
      <c r="ASN547">
        <v>651</v>
      </c>
      <c r="ASO547">
        <v>651</v>
      </c>
      <c r="ASP547">
        <v>21</v>
      </c>
      <c r="ASQ547">
        <v>651</v>
      </c>
      <c r="ASR547">
        <v>651</v>
      </c>
      <c r="ASS547">
        <v>651</v>
      </c>
      <c r="AST547">
        <v>651</v>
      </c>
      <c r="ASU547">
        <v>651</v>
      </c>
      <c r="ASV547">
        <v>651</v>
      </c>
      <c r="ASW547">
        <v>651</v>
      </c>
      <c r="ASX547">
        <v>651</v>
      </c>
      <c r="ASY547">
        <v>651</v>
      </c>
      <c r="ASZ547">
        <v>651</v>
      </c>
      <c r="ATA547">
        <v>651</v>
      </c>
      <c r="ATB547">
        <v>651</v>
      </c>
      <c r="ATC547">
        <v>651</v>
      </c>
      <c r="ATD547">
        <v>651</v>
      </c>
      <c r="ATE547">
        <v>651</v>
      </c>
      <c r="ATF547">
        <v>651</v>
      </c>
      <c r="ATG547">
        <v>651</v>
      </c>
      <c r="ATH547">
        <v>651</v>
      </c>
      <c r="ATI547">
        <v>651</v>
      </c>
      <c r="ATJ547">
        <v>651</v>
      </c>
      <c r="ATK547">
        <v>651</v>
      </c>
      <c r="ATL547">
        <v>651</v>
      </c>
      <c r="ATM547">
        <v>651</v>
      </c>
      <c r="ATN547">
        <v>651</v>
      </c>
      <c r="ATO547">
        <v>651</v>
      </c>
      <c r="ATP547">
        <v>651</v>
      </c>
      <c r="ATQ547">
        <v>651</v>
      </c>
      <c r="ATR547">
        <v>651</v>
      </c>
      <c r="ATS547">
        <v>651</v>
      </c>
      <c r="ATT547">
        <v>651</v>
      </c>
      <c r="ATU547">
        <v>651</v>
      </c>
      <c r="ATV547">
        <v>651</v>
      </c>
      <c r="ATW547">
        <v>651</v>
      </c>
      <c r="ATX547">
        <v>31</v>
      </c>
      <c r="ATY547">
        <v>651</v>
      </c>
      <c r="ATZ547">
        <v>651</v>
      </c>
      <c r="AUA547">
        <v>651</v>
      </c>
      <c r="AUB547">
        <v>651</v>
      </c>
      <c r="AUC547">
        <v>651</v>
      </c>
      <c r="AUD547">
        <v>651</v>
      </c>
      <c r="AUE547">
        <v>21</v>
      </c>
      <c r="AUF547">
        <v>651</v>
      </c>
      <c r="AUG547">
        <v>651</v>
      </c>
      <c r="AUH547">
        <v>651</v>
      </c>
      <c r="AUI547">
        <v>651</v>
      </c>
      <c r="AUJ547">
        <v>651</v>
      </c>
      <c r="AUK547">
        <v>651</v>
      </c>
      <c r="AUL547">
        <v>651</v>
      </c>
      <c r="AUM547">
        <v>651</v>
      </c>
      <c r="AUN547">
        <v>651</v>
      </c>
      <c r="AUO547">
        <v>651</v>
      </c>
      <c r="AUP547">
        <v>651</v>
      </c>
      <c r="AUQ547">
        <v>651</v>
      </c>
      <c r="AUR547">
        <v>651</v>
      </c>
      <c r="AUS547">
        <v>651</v>
      </c>
      <c r="AUT547">
        <v>651</v>
      </c>
      <c r="AUU547">
        <v>651</v>
      </c>
      <c r="AUV547">
        <v>651</v>
      </c>
      <c r="AUW547">
        <v>651</v>
      </c>
      <c r="AUX547">
        <v>651</v>
      </c>
      <c r="AUY547">
        <v>651</v>
      </c>
      <c r="AUZ547">
        <v>651</v>
      </c>
      <c r="AVA547">
        <v>651</v>
      </c>
      <c r="AVB547">
        <v>651</v>
      </c>
      <c r="AVC547">
        <v>651</v>
      </c>
      <c r="AVD547">
        <v>651</v>
      </c>
      <c r="AVE547">
        <v>651</v>
      </c>
      <c r="AVF547">
        <v>651</v>
      </c>
      <c r="AVG547">
        <v>651</v>
      </c>
      <c r="AVH547">
        <v>651</v>
      </c>
      <c r="AVI547">
        <v>651</v>
      </c>
      <c r="AVJ547">
        <v>651</v>
      </c>
      <c r="AVK547">
        <v>651</v>
      </c>
      <c r="AVL547">
        <v>651</v>
      </c>
      <c r="AVM547">
        <v>651</v>
      </c>
      <c r="AVN547">
        <v>651</v>
      </c>
      <c r="AVO547">
        <v>651</v>
      </c>
      <c r="AVP547">
        <v>651</v>
      </c>
      <c r="AVQ547">
        <v>651</v>
      </c>
      <c r="AVR547">
        <v>651</v>
      </c>
      <c r="AVS547">
        <v>651</v>
      </c>
      <c r="AVT547">
        <v>651</v>
      </c>
      <c r="AVU547">
        <v>651</v>
      </c>
      <c r="AVV547">
        <v>651</v>
      </c>
      <c r="AVW547">
        <v>651</v>
      </c>
      <c r="AVX547">
        <v>651</v>
      </c>
      <c r="AVY547">
        <v>651</v>
      </c>
      <c r="AVZ547">
        <v>651</v>
      </c>
      <c r="AWA547">
        <v>651</v>
      </c>
      <c r="AWB547">
        <v>651</v>
      </c>
      <c r="AWC547">
        <v>651</v>
      </c>
      <c r="AWD547">
        <v>651</v>
      </c>
      <c r="AWE547">
        <v>21</v>
      </c>
      <c r="AWF547">
        <v>651</v>
      </c>
      <c r="AWG547">
        <v>651</v>
      </c>
      <c r="AWH547">
        <v>651</v>
      </c>
      <c r="AWI547">
        <v>651</v>
      </c>
      <c r="AWJ547">
        <v>651</v>
      </c>
      <c r="AWK547">
        <v>651</v>
      </c>
      <c r="AWL547">
        <v>651</v>
      </c>
      <c r="AWM547">
        <v>651</v>
      </c>
      <c r="AWN547">
        <v>21</v>
      </c>
      <c r="AWO547">
        <v>651</v>
      </c>
      <c r="AWP547">
        <v>651</v>
      </c>
      <c r="AWQ547">
        <v>651</v>
      </c>
      <c r="AWR547">
        <v>651</v>
      </c>
      <c r="AWS547">
        <v>651</v>
      </c>
      <c r="AWT547">
        <v>651</v>
      </c>
      <c r="AWU547">
        <v>651</v>
      </c>
      <c r="AWV547">
        <v>651</v>
      </c>
      <c r="AWW547">
        <v>651</v>
      </c>
      <c r="AWX547">
        <v>651</v>
      </c>
      <c r="AWY547">
        <v>651</v>
      </c>
      <c r="AWZ547">
        <v>651</v>
      </c>
      <c r="AXA547">
        <v>651</v>
      </c>
      <c r="AXB547">
        <v>651</v>
      </c>
      <c r="AXC547">
        <v>651</v>
      </c>
      <c r="AXD547">
        <v>651</v>
      </c>
      <c r="AXE547">
        <v>651</v>
      </c>
      <c r="AXF547">
        <v>651</v>
      </c>
      <c r="AXG547">
        <v>651</v>
      </c>
      <c r="AXH547">
        <v>651</v>
      </c>
      <c r="AXI547">
        <v>651</v>
      </c>
      <c r="AXJ547">
        <v>651</v>
      </c>
      <c r="AXK547">
        <v>31</v>
      </c>
      <c r="AXL547">
        <v>651</v>
      </c>
      <c r="AXM547">
        <v>651</v>
      </c>
      <c r="AXN547">
        <v>651</v>
      </c>
      <c r="AXO547">
        <v>651</v>
      </c>
      <c r="AXP547">
        <v>651</v>
      </c>
      <c r="AXQ547">
        <v>651</v>
      </c>
      <c r="AXR547">
        <v>651</v>
      </c>
      <c r="AXS547">
        <v>651</v>
      </c>
      <c r="AXT547">
        <v>651</v>
      </c>
      <c r="AXU547">
        <v>651</v>
      </c>
      <c r="AXV547">
        <v>651</v>
      </c>
      <c r="AXW547">
        <v>651</v>
      </c>
      <c r="AXX547">
        <v>651</v>
      </c>
      <c r="AXY547">
        <v>651</v>
      </c>
      <c r="AXZ547">
        <v>651</v>
      </c>
      <c r="AYA547">
        <v>651</v>
      </c>
      <c r="AYB547">
        <v>651</v>
      </c>
      <c r="AYC547">
        <v>651</v>
      </c>
      <c r="AYD547">
        <v>651</v>
      </c>
      <c r="AYE547">
        <v>651</v>
      </c>
      <c r="AYF547">
        <v>21</v>
      </c>
      <c r="AYG547">
        <v>651</v>
      </c>
      <c r="AYH547">
        <v>651</v>
      </c>
      <c r="AYI547">
        <v>651</v>
      </c>
      <c r="AYJ547">
        <v>651</v>
      </c>
      <c r="AYK547">
        <v>651</v>
      </c>
      <c r="AYL547">
        <v>651</v>
      </c>
      <c r="AYM547">
        <v>651</v>
      </c>
      <c r="AYN547">
        <v>651</v>
      </c>
      <c r="AYO547">
        <v>651</v>
      </c>
      <c r="AYP547">
        <v>651</v>
      </c>
      <c r="AYQ547">
        <v>651</v>
      </c>
      <c r="AYR547">
        <v>651</v>
      </c>
      <c r="AYS547">
        <v>651</v>
      </c>
      <c r="AYT547">
        <v>651</v>
      </c>
      <c r="AYU547">
        <v>651</v>
      </c>
      <c r="AYV547">
        <v>651</v>
      </c>
      <c r="AYW547">
        <v>651</v>
      </c>
      <c r="AYX547">
        <v>651</v>
      </c>
      <c r="AYY547">
        <v>651</v>
      </c>
      <c r="AYZ547">
        <v>651</v>
      </c>
      <c r="AZA547">
        <v>31</v>
      </c>
      <c r="AZB547">
        <v>651</v>
      </c>
      <c r="AZC547">
        <v>651</v>
      </c>
      <c r="AZD547">
        <v>651</v>
      </c>
      <c r="AZE547">
        <v>651</v>
      </c>
      <c r="AZF547">
        <v>651</v>
      </c>
      <c r="AZG547">
        <v>651</v>
      </c>
      <c r="AZH547">
        <v>651</v>
      </c>
      <c r="AZI547">
        <v>651</v>
      </c>
      <c r="AZJ547">
        <v>651</v>
      </c>
      <c r="AZK547">
        <v>651</v>
      </c>
      <c r="AZL547">
        <v>651</v>
      </c>
      <c r="AZM547">
        <v>651</v>
      </c>
      <c r="AZN547">
        <v>651</v>
      </c>
      <c r="AZO547">
        <v>651</v>
      </c>
      <c r="AZP547">
        <v>651</v>
      </c>
      <c r="AZQ547">
        <v>651</v>
      </c>
      <c r="AZR547">
        <v>651</v>
      </c>
      <c r="AZS547">
        <v>651</v>
      </c>
      <c r="AZT547">
        <v>651</v>
      </c>
      <c r="AZU547">
        <v>21</v>
      </c>
      <c r="AZV547">
        <v>651</v>
      </c>
      <c r="AZW547">
        <v>651</v>
      </c>
      <c r="AZX547">
        <v>651</v>
      </c>
      <c r="AZY547">
        <v>651</v>
      </c>
      <c r="AZZ547">
        <v>651</v>
      </c>
      <c r="BAA547">
        <v>651</v>
      </c>
      <c r="BAB547">
        <v>651</v>
      </c>
      <c r="BAC547">
        <v>651</v>
      </c>
      <c r="BAD547">
        <v>651</v>
      </c>
      <c r="BAE547">
        <v>651</v>
      </c>
      <c r="BAF547">
        <v>651</v>
      </c>
      <c r="BAG547">
        <v>651</v>
      </c>
      <c r="BAH547">
        <v>651</v>
      </c>
      <c r="BAI547">
        <v>651</v>
      </c>
      <c r="BAJ547">
        <v>651</v>
      </c>
      <c r="BAK547">
        <v>651</v>
      </c>
      <c r="BAL547">
        <v>651</v>
      </c>
      <c r="BAM547">
        <v>651</v>
      </c>
      <c r="BAN547">
        <v>651</v>
      </c>
      <c r="BAO547">
        <v>21</v>
      </c>
      <c r="BAP547">
        <v>651</v>
      </c>
      <c r="BAQ547">
        <v>651</v>
      </c>
      <c r="BAR547">
        <v>651</v>
      </c>
      <c r="BAS547">
        <v>651</v>
      </c>
      <c r="BAT547">
        <v>651</v>
      </c>
      <c r="BAU547">
        <v>651</v>
      </c>
      <c r="BAV547">
        <v>651</v>
      </c>
      <c r="BAW547">
        <v>651</v>
      </c>
      <c r="BAX547">
        <v>651</v>
      </c>
      <c r="BAY547">
        <v>651</v>
      </c>
      <c r="BAZ547">
        <v>651</v>
      </c>
      <c r="BBA547">
        <v>651</v>
      </c>
      <c r="BBB547">
        <v>651</v>
      </c>
      <c r="BBC547">
        <v>651</v>
      </c>
      <c r="BBD547">
        <v>651</v>
      </c>
      <c r="BBE547">
        <v>651</v>
      </c>
      <c r="BBF547">
        <v>651</v>
      </c>
      <c r="BBG547">
        <v>651</v>
      </c>
      <c r="BBH547">
        <v>651</v>
      </c>
      <c r="BBI547">
        <v>651</v>
      </c>
      <c r="BBJ547">
        <v>651</v>
      </c>
      <c r="BBK547">
        <v>651</v>
      </c>
      <c r="BBL547">
        <v>651</v>
      </c>
      <c r="BBM547">
        <v>651</v>
      </c>
      <c r="BBN547">
        <v>21</v>
      </c>
      <c r="BBO547">
        <v>651</v>
      </c>
      <c r="BBP547">
        <v>651</v>
      </c>
      <c r="BBQ547">
        <v>651</v>
      </c>
      <c r="BBR547">
        <v>651</v>
      </c>
      <c r="BBS547">
        <v>651</v>
      </c>
      <c r="BBT547">
        <v>651</v>
      </c>
      <c r="BBU547">
        <v>651</v>
      </c>
      <c r="BBV547">
        <v>651</v>
      </c>
      <c r="BBW547">
        <v>651</v>
      </c>
      <c r="BBX547">
        <v>651</v>
      </c>
      <c r="BBY547">
        <v>651</v>
      </c>
      <c r="BBZ547">
        <v>651</v>
      </c>
      <c r="BCA547">
        <v>651</v>
      </c>
      <c r="BCB547">
        <v>651</v>
      </c>
      <c r="BCC547">
        <v>651</v>
      </c>
      <c r="BCD547">
        <v>651</v>
      </c>
      <c r="BCE547">
        <v>651</v>
      </c>
      <c r="BCF547">
        <v>651</v>
      </c>
      <c r="BCG547">
        <v>651</v>
      </c>
      <c r="BCH547">
        <v>651</v>
      </c>
      <c r="BCI547">
        <v>651</v>
      </c>
      <c r="BCJ547">
        <v>651</v>
      </c>
      <c r="BCK547">
        <v>651</v>
      </c>
      <c r="BCL547">
        <v>651</v>
      </c>
      <c r="BCM547">
        <v>651</v>
      </c>
      <c r="BCN547">
        <v>651</v>
      </c>
      <c r="BCO547">
        <v>651</v>
      </c>
      <c r="BCP547">
        <v>651</v>
      </c>
      <c r="BCQ547">
        <v>651</v>
      </c>
      <c r="BCR547">
        <v>651</v>
      </c>
      <c r="BCS547">
        <v>651</v>
      </c>
      <c r="BCT547">
        <v>31</v>
      </c>
      <c r="BCU547">
        <v>651</v>
      </c>
      <c r="BCV547">
        <v>651</v>
      </c>
      <c r="BCW547">
        <v>651</v>
      </c>
      <c r="BCX547">
        <v>651</v>
      </c>
      <c r="BCY547">
        <v>651</v>
      </c>
      <c r="BCZ547">
        <v>651</v>
      </c>
      <c r="BDA547">
        <v>651</v>
      </c>
      <c r="BDB547">
        <v>651</v>
      </c>
      <c r="BDC547">
        <v>651</v>
      </c>
      <c r="BDD547">
        <v>651</v>
      </c>
      <c r="BDE547">
        <v>651</v>
      </c>
      <c r="BDF547">
        <v>651</v>
      </c>
      <c r="BDG547">
        <v>651</v>
      </c>
      <c r="BDH547">
        <v>651</v>
      </c>
      <c r="BDI547">
        <v>651</v>
      </c>
      <c r="BDJ547">
        <v>651</v>
      </c>
      <c r="BDK547">
        <v>651</v>
      </c>
      <c r="BDL547">
        <v>651</v>
      </c>
      <c r="BDM547">
        <v>651</v>
      </c>
      <c r="BDN547">
        <v>21</v>
      </c>
      <c r="BDO547">
        <v>651</v>
      </c>
      <c r="BDP547">
        <v>651</v>
      </c>
      <c r="BDQ547">
        <v>651</v>
      </c>
      <c r="BDR547">
        <v>651</v>
      </c>
      <c r="BDS547">
        <v>651</v>
      </c>
      <c r="BDT547">
        <v>651</v>
      </c>
      <c r="BDU547">
        <v>651</v>
      </c>
      <c r="BDV547">
        <v>651</v>
      </c>
      <c r="BDW547">
        <v>651</v>
      </c>
      <c r="BDX547">
        <v>651</v>
      </c>
      <c r="BDY547">
        <v>651</v>
      </c>
      <c r="BDZ547">
        <v>651</v>
      </c>
      <c r="BEA547">
        <v>651</v>
      </c>
      <c r="BEB547">
        <v>651</v>
      </c>
      <c r="BEC547">
        <v>651</v>
      </c>
      <c r="BED547">
        <v>651</v>
      </c>
      <c r="BEE547">
        <v>651</v>
      </c>
      <c r="BEF547">
        <v>651</v>
      </c>
      <c r="BEG547">
        <v>651</v>
      </c>
      <c r="BEH547">
        <v>651</v>
      </c>
      <c r="BEI547">
        <v>651</v>
      </c>
      <c r="BEJ547">
        <v>651</v>
      </c>
      <c r="BEK547">
        <v>651</v>
      </c>
      <c r="BEL547">
        <v>651</v>
      </c>
      <c r="BEM547">
        <v>21</v>
      </c>
      <c r="BEN547">
        <v>651</v>
      </c>
      <c r="BEO547">
        <v>651</v>
      </c>
      <c r="BEP547">
        <v>651</v>
      </c>
      <c r="BEQ547">
        <v>651</v>
      </c>
      <c r="BER547">
        <v>651</v>
      </c>
      <c r="BES547">
        <v>651</v>
      </c>
      <c r="BET547">
        <v>651</v>
      </c>
      <c r="BEU547">
        <v>651</v>
      </c>
      <c r="BEV547">
        <v>651</v>
      </c>
      <c r="BEW547">
        <v>651</v>
      </c>
      <c r="BEX547">
        <v>651</v>
      </c>
      <c r="BEY547">
        <v>21</v>
      </c>
      <c r="BEZ547">
        <v>651</v>
      </c>
      <c r="BFA547">
        <v>651</v>
      </c>
      <c r="BFB547">
        <v>651</v>
      </c>
      <c r="BFC547">
        <v>651</v>
      </c>
      <c r="BFD547">
        <v>651</v>
      </c>
      <c r="BFE547">
        <v>651</v>
      </c>
      <c r="BFF547">
        <v>651</v>
      </c>
      <c r="BFG547">
        <v>651</v>
      </c>
      <c r="BFH547">
        <v>651</v>
      </c>
      <c r="BFI547">
        <v>651</v>
      </c>
      <c r="BFJ547">
        <v>651</v>
      </c>
      <c r="BFK547">
        <v>651</v>
      </c>
      <c r="BFL547">
        <v>651</v>
      </c>
      <c r="BFM547">
        <v>651</v>
      </c>
      <c r="BFN547">
        <v>651</v>
      </c>
      <c r="BFO547">
        <v>651</v>
      </c>
      <c r="BFP547">
        <v>31</v>
      </c>
      <c r="BFQ547">
        <v>651</v>
      </c>
      <c r="BFR547">
        <v>651</v>
      </c>
      <c r="BFS547">
        <v>651</v>
      </c>
      <c r="BFT547">
        <v>651</v>
      </c>
      <c r="BFU547">
        <v>651</v>
      </c>
      <c r="BFV547">
        <v>651</v>
      </c>
      <c r="BFW547">
        <v>651</v>
      </c>
      <c r="BFX547">
        <v>651</v>
      </c>
      <c r="BFY547">
        <v>651</v>
      </c>
      <c r="BFZ547">
        <v>651</v>
      </c>
      <c r="BGA547">
        <v>651</v>
      </c>
      <c r="BGB547">
        <v>651</v>
      </c>
      <c r="BGC547">
        <v>651</v>
      </c>
      <c r="BGD547">
        <v>651</v>
      </c>
      <c r="BGE547">
        <v>651</v>
      </c>
      <c r="BGF547">
        <v>651</v>
      </c>
      <c r="BGG547">
        <v>651</v>
      </c>
      <c r="BGH547">
        <v>651</v>
      </c>
      <c r="BGI547">
        <v>651</v>
      </c>
      <c r="BGJ547">
        <v>651</v>
      </c>
      <c r="BGK547">
        <v>651</v>
      </c>
      <c r="BGL547">
        <v>651</v>
      </c>
      <c r="BGM547">
        <v>651</v>
      </c>
      <c r="BGN547">
        <v>651</v>
      </c>
      <c r="BGO547">
        <v>651</v>
      </c>
      <c r="BGP547">
        <v>651</v>
      </c>
      <c r="BGQ547">
        <v>651</v>
      </c>
      <c r="BGR547">
        <v>651</v>
      </c>
      <c r="BGS547">
        <v>651</v>
      </c>
      <c r="BGT547">
        <v>651</v>
      </c>
      <c r="BGU547">
        <v>651</v>
      </c>
      <c r="BGV547">
        <v>651</v>
      </c>
      <c r="BGW547">
        <v>651</v>
      </c>
      <c r="BGX547">
        <v>651</v>
      </c>
      <c r="BGY547">
        <v>651</v>
      </c>
      <c r="BGZ547">
        <v>31</v>
      </c>
      <c r="BHA547">
        <v>21</v>
      </c>
      <c r="BHB547">
        <v>651</v>
      </c>
      <c r="BHC547">
        <v>651</v>
      </c>
      <c r="BHD547">
        <v>651</v>
      </c>
      <c r="BHE547">
        <v>651</v>
      </c>
      <c r="BHF547">
        <v>651</v>
      </c>
      <c r="BHG547">
        <v>651</v>
      </c>
      <c r="BHH547">
        <v>651</v>
      </c>
      <c r="BHI547">
        <v>651</v>
      </c>
      <c r="BHJ547">
        <v>651</v>
      </c>
      <c r="BHK547">
        <v>651</v>
      </c>
      <c r="BHL547">
        <v>651</v>
      </c>
      <c r="BHM547">
        <v>21</v>
      </c>
      <c r="BHN547">
        <v>651</v>
      </c>
      <c r="BHO547">
        <v>651</v>
      </c>
      <c r="BHP547">
        <v>651</v>
      </c>
      <c r="BHQ547">
        <v>651</v>
      </c>
      <c r="BHR547">
        <v>651</v>
      </c>
      <c r="BHS547">
        <v>651</v>
      </c>
      <c r="BHT547">
        <v>651</v>
      </c>
      <c r="BHU547">
        <v>651</v>
      </c>
      <c r="BHV547">
        <v>651</v>
      </c>
      <c r="BHW547">
        <v>651</v>
      </c>
      <c r="BHX547">
        <v>651</v>
      </c>
      <c r="BHY547">
        <v>651</v>
      </c>
      <c r="BHZ547">
        <v>651</v>
      </c>
      <c r="BIA547">
        <v>651</v>
      </c>
      <c r="BIB547">
        <v>651</v>
      </c>
      <c r="BIC547">
        <v>651</v>
      </c>
      <c r="BID547">
        <v>651</v>
      </c>
      <c r="BIE547">
        <v>651</v>
      </c>
      <c r="BIF547">
        <v>651</v>
      </c>
      <c r="BIG547">
        <v>651</v>
      </c>
      <c r="BIH547">
        <v>651</v>
      </c>
      <c r="BII547">
        <v>651</v>
      </c>
      <c r="BIJ547">
        <v>651</v>
      </c>
      <c r="BIK547">
        <v>651</v>
      </c>
      <c r="BIL547">
        <v>651</v>
      </c>
      <c r="BIM547">
        <v>651</v>
      </c>
      <c r="BIN547">
        <v>651</v>
      </c>
      <c r="BIO547">
        <v>651</v>
      </c>
      <c r="BIP547">
        <v>651</v>
      </c>
      <c r="BIQ547">
        <v>651</v>
      </c>
      <c r="BIR547">
        <v>651</v>
      </c>
      <c r="BIS547">
        <v>651</v>
      </c>
      <c r="BIT547">
        <v>651</v>
      </c>
      <c r="BIU547">
        <v>651</v>
      </c>
      <c r="BIV547">
        <v>651</v>
      </c>
      <c r="BIW547">
        <v>651</v>
      </c>
      <c r="BIX547">
        <v>651</v>
      </c>
      <c r="BIY547">
        <v>651</v>
      </c>
      <c r="BIZ547">
        <v>21</v>
      </c>
      <c r="BJA547">
        <v>651</v>
      </c>
      <c r="BJB547">
        <v>31</v>
      </c>
      <c r="BJC547">
        <v>651</v>
      </c>
      <c r="BJD547">
        <v>651</v>
      </c>
      <c r="BJE547">
        <v>651</v>
      </c>
      <c r="BJF547">
        <v>651</v>
      </c>
      <c r="BJG547">
        <v>651</v>
      </c>
      <c r="BJH547">
        <v>651</v>
      </c>
      <c r="BJI547">
        <v>651</v>
      </c>
      <c r="BJJ547">
        <v>651</v>
      </c>
      <c r="BJK547">
        <v>651</v>
      </c>
      <c r="BJL547">
        <v>651</v>
      </c>
      <c r="BJM547">
        <v>651</v>
      </c>
      <c r="BJN547">
        <v>651</v>
      </c>
      <c r="BJO547">
        <v>651</v>
      </c>
      <c r="BJP547">
        <v>651</v>
      </c>
      <c r="BJQ547">
        <v>651</v>
      </c>
      <c r="BJR547">
        <v>651</v>
      </c>
      <c r="BJS547">
        <v>651</v>
      </c>
      <c r="BJT547">
        <v>651</v>
      </c>
      <c r="BJU547">
        <v>651</v>
      </c>
      <c r="BJV547">
        <v>651</v>
      </c>
      <c r="BJW547">
        <v>651</v>
      </c>
      <c r="BJX547">
        <v>651</v>
      </c>
      <c r="BJY547">
        <v>651</v>
      </c>
      <c r="BJZ547">
        <v>651</v>
      </c>
      <c r="BKA547">
        <v>651</v>
      </c>
      <c r="BKB547">
        <v>651</v>
      </c>
      <c r="BKC547">
        <v>651</v>
      </c>
      <c r="BKD547">
        <v>651</v>
      </c>
      <c r="BKE547">
        <v>651</v>
      </c>
      <c r="BKF547">
        <v>651</v>
      </c>
      <c r="BKG547">
        <v>651</v>
      </c>
      <c r="BKH547">
        <v>651</v>
      </c>
      <c r="BKI547">
        <v>651</v>
      </c>
      <c r="BKJ547">
        <v>651</v>
      </c>
      <c r="BKK547">
        <v>651</v>
      </c>
      <c r="BKL547">
        <v>651</v>
      </c>
      <c r="BKM547">
        <v>651</v>
      </c>
      <c r="BKN547">
        <v>651</v>
      </c>
      <c r="BKO547">
        <v>651</v>
      </c>
      <c r="BKP547">
        <v>651</v>
      </c>
      <c r="BKQ547">
        <v>651</v>
      </c>
      <c r="BKR547">
        <v>651</v>
      </c>
      <c r="BKS547">
        <v>651</v>
      </c>
      <c r="BKT547">
        <v>651</v>
      </c>
      <c r="BKU547">
        <v>651</v>
      </c>
      <c r="BKV547">
        <v>651</v>
      </c>
      <c r="BKW547">
        <v>651</v>
      </c>
      <c r="BKX547">
        <v>651</v>
      </c>
      <c r="BKY547">
        <v>651</v>
      </c>
      <c r="BKZ547">
        <v>21</v>
      </c>
      <c r="BLA547">
        <v>651</v>
      </c>
      <c r="BLB547">
        <v>651</v>
      </c>
      <c r="BLC547">
        <v>651</v>
      </c>
      <c r="BLD547">
        <v>651</v>
      </c>
      <c r="BLE547">
        <v>651</v>
      </c>
      <c r="BLF547">
        <v>651</v>
      </c>
      <c r="BLG547">
        <v>651</v>
      </c>
      <c r="BLH547">
        <v>651</v>
      </c>
      <c r="BLI547">
        <v>651</v>
      </c>
      <c r="BLJ547">
        <v>651</v>
      </c>
      <c r="BLK547">
        <v>651</v>
      </c>
      <c r="BLL547">
        <v>651</v>
      </c>
      <c r="BLM547">
        <v>651</v>
      </c>
      <c r="BLN547">
        <v>651</v>
      </c>
      <c r="BLO547">
        <v>651</v>
      </c>
      <c r="BLP547">
        <v>651</v>
      </c>
      <c r="BLQ547">
        <v>651</v>
      </c>
      <c r="BLR547">
        <v>651</v>
      </c>
      <c r="BLS547">
        <v>651</v>
      </c>
      <c r="BLT547">
        <v>651</v>
      </c>
      <c r="BLU547">
        <v>651</v>
      </c>
      <c r="BLV547">
        <v>651</v>
      </c>
      <c r="BLW547">
        <v>651</v>
      </c>
      <c r="BLX547">
        <v>651</v>
      </c>
      <c r="BLY547">
        <v>651</v>
      </c>
      <c r="BLZ547">
        <v>651</v>
      </c>
      <c r="BMA547">
        <v>21</v>
      </c>
      <c r="BMB547">
        <v>651</v>
      </c>
      <c r="BMC547">
        <v>651</v>
      </c>
      <c r="BMD547">
        <v>651</v>
      </c>
      <c r="BME547">
        <v>651</v>
      </c>
      <c r="BMF547">
        <v>651</v>
      </c>
      <c r="BMG547">
        <v>651</v>
      </c>
      <c r="BMH547">
        <v>651</v>
      </c>
      <c r="BMI547">
        <v>651</v>
      </c>
      <c r="BMJ547">
        <v>651</v>
      </c>
      <c r="BMK547">
        <v>31</v>
      </c>
      <c r="BML547">
        <v>651</v>
      </c>
      <c r="BMM547">
        <v>651</v>
      </c>
      <c r="BMN547">
        <v>651</v>
      </c>
      <c r="BMO547">
        <v>651</v>
      </c>
      <c r="BMP547">
        <v>651</v>
      </c>
      <c r="BMQ547">
        <v>651</v>
      </c>
      <c r="BMR547">
        <v>651</v>
      </c>
      <c r="BMS547">
        <v>651</v>
      </c>
      <c r="BMT547">
        <v>651</v>
      </c>
      <c r="BMU547">
        <v>21</v>
      </c>
      <c r="BMV547">
        <v>651</v>
      </c>
      <c r="BMW547">
        <v>651</v>
      </c>
      <c r="BMX547">
        <v>651</v>
      </c>
      <c r="BMY547">
        <v>651</v>
      </c>
      <c r="BMZ547">
        <v>651</v>
      </c>
      <c r="BNA547">
        <v>651</v>
      </c>
      <c r="BNB547">
        <v>651</v>
      </c>
      <c r="BNC547">
        <v>651</v>
      </c>
      <c r="BND547">
        <v>651</v>
      </c>
      <c r="BNE547">
        <v>651</v>
      </c>
      <c r="BNF547">
        <v>651</v>
      </c>
      <c r="BNG547">
        <v>651</v>
      </c>
      <c r="BNH547">
        <v>651</v>
      </c>
      <c r="BNI547">
        <v>651</v>
      </c>
      <c r="BNJ547">
        <v>651</v>
      </c>
      <c r="BNK547">
        <v>651</v>
      </c>
      <c r="BNL547">
        <v>651</v>
      </c>
      <c r="BNM547">
        <v>651</v>
      </c>
      <c r="BNN547">
        <v>651</v>
      </c>
      <c r="BNO547">
        <v>651</v>
      </c>
      <c r="BNP547">
        <v>651</v>
      </c>
      <c r="BNQ547">
        <v>651</v>
      </c>
      <c r="BNR547">
        <v>21</v>
      </c>
      <c r="BNS547">
        <v>651</v>
      </c>
      <c r="BNT547">
        <v>651</v>
      </c>
      <c r="BNU547">
        <v>651</v>
      </c>
      <c r="BNV547">
        <v>651</v>
      </c>
      <c r="BNW547">
        <v>651</v>
      </c>
      <c r="BNX547">
        <v>651</v>
      </c>
      <c r="BNY547">
        <v>651</v>
      </c>
      <c r="BNZ547">
        <v>651</v>
      </c>
      <c r="BOA547">
        <v>651</v>
      </c>
      <c r="BOB547">
        <v>651</v>
      </c>
      <c r="BOC547">
        <v>651</v>
      </c>
      <c r="BOD547">
        <v>651</v>
      </c>
      <c r="BOE547">
        <v>651</v>
      </c>
      <c r="BOF547">
        <v>651</v>
      </c>
      <c r="BOG547">
        <v>651</v>
      </c>
      <c r="BOH547">
        <v>651</v>
      </c>
      <c r="BOI547">
        <v>651</v>
      </c>
      <c r="BOJ547">
        <v>651</v>
      </c>
      <c r="BOK547">
        <v>651</v>
      </c>
      <c r="BOL547">
        <v>651</v>
      </c>
      <c r="BOM547">
        <v>651</v>
      </c>
      <c r="BON547">
        <v>651</v>
      </c>
      <c r="BOO547">
        <v>651</v>
      </c>
      <c r="BOP547">
        <v>651</v>
      </c>
      <c r="BOQ547">
        <v>651</v>
      </c>
      <c r="BOR547">
        <v>651</v>
      </c>
      <c r="BOS547">
        <v>651</v>
      </c>
      <c r="BOT547">
        <v>651</v>
      </c>
      <c r="BOU547">
        <v>651</v>
      </c>
      <c r="BOV547">
        <v>651</v>
      </c>
      <c r="BOW547">
        <v>651</v>
      </c>
      <c r="BOX547">
        <v>651</v>
      </c>
      <c r="BOY547">
        <v>651</v>
      </c>
      <c r="BOZ547">
        <v>651</v>
      </c>
      <c r="BPA547">
        <v>651</v>
      </c>
      <c r="BPB547">
        <v>651</v>
      </c>
      <c r="BPC547">
        <v>651</v>
      </c>
      <c r="BPD547">
        <v>651</v>
      </c>
      <c r="BPE547">
        <v>651</v>
      </c>
      <c r="BPF547">
        <v>651</v>
      </c>
      <c r="BPG547">
        <v>651</v>
      </c>
      <c r="BPH547">
        <v>651</v>
      </c>
      <c r="BPI547">
        <v>651</v>
      </c>
      <c r="BPJ547">
        <v>21</v>
      </c>
      <c r="BPK547">
        <v>651</v>
      </c>
      <c r="BPL547">
        <v>651</v>
      </c>
      <c r="BPM547">
        <v>651</v>
      </c>
      <c r="BPN547">
        <v>651</v>
      </c>
      <c r="BPO547">
        <v>651</v>
      </c>
      <c r="BPP547">
        <v>651</v>
      </c>
      <c r="BPQ547">
        <v>651</v>
      </c>
      <c r="BPR547">
        <v>651</v>
      </c>
      <c r="BPS547">
        <v>31</v>
      </c>
      <c r="BPT547">
        <v>651</v>
      </c>
      <c r="BPU547">
        <v>651</v>
      </c>
      <c r="BPV547">
        <v>651</v>
      </c>
      <c r="BPW547">
        <v>651</v>
      </c>
      <c r="BPX547">
        <v>651</v>
      </c>
      <c r="BPY547">
        <v>651</v>
      </c>
      <c r="BPZ547">
        <v>651</v>
      </c>
      <c r="BQA547">
        <v>651</v>
      </c>
      <c r="BQB547">
        <v>651</v>
      </c>
      <c r="BQC547">
        <v>651</v>
      </c>
      <c r="BQD547">
        <v>651</v>
      </c>
      <c r="BQE547">
        <v>651</v>
      </c>
      <c r="BQF547">
        <v>651</v>
      </c>
      <c r="BQG547">
        <v>651</v>
      </c>
      <c r="BQH547">
        <v>651</v>
      </c>
      <c r="BQI547">
        <v>651</v>
      </c>
      <c r="BQJ547">
        <v>651</v>
      </c>
      <c r="BQK547">
        <v>21</v>
      </c>
      <c r="BQL547">
        <v>651</v>
      </c>
      <c r="BQM547">
        <v>651</v>
      </c>
      <c r="BQN547">
        <v>651</v>
      </c>
      <c r="BQO547">
        <v>651</v>
      </c>
      <c r="BQP547">
        <v>651</v>
      </c>
      <c r="BQQ547">
        <v>651</v>
      </c>
      <c r="BQR547">
        <v>651</v>
      </c>
      <c r="BQS547">
        <v>651</v>
      </c>
      <c r="BQT547">
        <v>651</v>
      </c>
      <c r="BQU547">
        <v>651</v>
      </c>
      <c r="BQV547">
        <v>651</v>
      </c>
      <c r="BQW547">
        <v>651</v>
      </c>
      <c r="BQX547">
        <v>651</v>
      </c>
      <c r="BQY547">
        <v>651</v>
      </c>
      <c r="BQZ547">
        <v>651</v>
      </c>
      <c r="BRA547">
        <v>651</v>
      </c>
      <c r="BRB547">
        <v>651</v>
      </c>
      <c r="BRC547">
        <v>651</v>
      </c>
      <c r="BRD547">
        <v>651</v>
      </c>
      <c r="BRE547">
        <v>651</v>
      </c>
      <c r="BRF547">
        <v>651</v>
      </c>
      <c r="BRG547">
        <v>651</v>
      </c>
      <c r="BRH547">
        <v>651</v>
      </c>
      <c r="BRI547">
        <v>651</v>
      </c>
      <c r="BRJ547">
        <v>651</v>
      </c>
      <c r="BRK547">
        <v>651</v>
      </c>
      <c r="BRL547">
        <v>31</v>
      </c>
      <c r="BRM547">
        <v>651</v>
      </c>
      <c r="BRN547">
        <v>651</v>
      </c>
      <c r="BRO547">
        <v>651</v>
      </c>
      <c r="BRP547">
        <v>651</v>
      </c>
      <c r="BRQ547">
        <v>651</v>
      </c>
      <c r="BRR547">
        <v>651</v>
      </c>
      <c r="BRS547">
        <v>651</v>
      </c>
      <c r="BRT547">
        <v>651</v>
      </c>
      <c r="BRU547">
        <v>651</v>
      </c>
      <c r="BRV547">
        <v>651</v>
      </c>
      <c r="BRW547">
        <v>651</v>
      </c>
      <c r="BRX547">
        <v>651</v>
      </c>
      <c r="BRY547">
        <v>651</v>
      </c>
      <c r="BRZ547">
        <v>651</v>
      </c>
      <c r="BSA547">
        <v>651</v>
      </c>
      <c r="BSB547">
        <v>651</v>
      </c>
      <c r="BSC547">
        <v>651</v>
      </c>
      <c r="BSD547">
        <v>651</v>
      </c>
      <c r="BSE547">
        <v>651</v>
      </c>
      <c r="BSF547">
        <v>651</v>
      </c>
      <c r="BSG547">
        <v>651</v>
      </c>
      <c r="BSH547">
        <v>651</v>
      </c>
      <c r="BSI547">
        <v>651</v>
      </c>
      <c r="BSJ547">
        <v>651</v>
      </c>
      <c r="BSK547">
        <v>21</v>
      </c>
      <c r="BSL547">
        <v>651</v>
      </c>
      <c r="BSM547">
        <v>651</v>
      </c>
      <c r="BSN547">
        <v>651</v>
      </c>
      <c r="BSO547">
        <v>651</v>
      </c>
      <c r="BSP547">
        <v>651</v>
      </c>
      <c r="BSQ547">
        <v>651</v>
      </c>
      <c r="BSR547">
        <v>651</v>
      </c>
      <c r="BSS547">
        <v>651</v>
      </c>
      <c r="BST547">
        <v>651</v>
      </c>
      <c r="BSU547">
        <v>651</v>
      </c>
      <c r="BSV547">
        <v>651</v>
      </c>
      <c r="BSW547">
        <v>651</v>
      </c>
      <c r="BSX547">
        <v>651</v>
      </c>
      <c r="BSY547">
        <v>651</v>
      </c>
      <c r="BSZ547">
        <v>651</v>
      </c>
      <c r="BTA547">
        <v>651</v>
      </c>
      <c r="BTB547">
        <v>651</v>
      </c>
      <c r="BTC547">
        <v>651</v>
      </c>
      <c r="BTD547">
        <v>651</v>
      </c>
      <c r="BTE547">
        <v>651</v>
      </c>
      <c r="BTF547">
        <v>651</v>
      </c>
      <c r="BTG547">
        <v>651</v>
      </c>
      <c r="BTH547">
        <v>21</v>
      </c>
      <c r="BTI547">
        <v>651</v>
      </c>
      <c r="BTJ547">
        <v>651</v>
      </c>
      <c r="BTK547">
        <v>651</v>
      </c>
      <c r="BTL547">
        <v>651</v>
      </c>
      <c r="BTM547">
        <v>651</v>
      </c>
      <c r="BTN547">
        <v>651</v>
      </c>
      <c r="BTO547">
        <v>651</v>
      </c>
      <c r="BTP547">
        <v>651</v>
      </c>
      <c r="BTQ547">
        <v>651</v>
      </c>
      <c r="BTR547">
        <v>651</v>
      </c>
      <c r="BTS547">
        <v>651</v>
      </c>
      <c r="BTT547">
        <v>21</v>
      </c>
      <c r="BTU547">
        <v>651</v>
      </c>
      <c r="BTV547">
        <v>651</v>
      </c>
      <c r="BTW547">
        <v>651</v>
      </c>
      <c r="BTX547">
        <v>651</v>
      </c>
      <c r="BTY547">
        <v>651</v>
      </c>
      <c r="BTZ547">
        <v>651</v>
      </c>
      <c r="BUA547">
        <v>651</v>
      </c>
      <c r="BUB547">
        <v>651</v>
      </c>
      <c r="BUC547">
        <v>651</v>
      </c>
      <c r="BUD547">
        <v>651</v>
      </c>
      <c r="BUE547">
        <v>651</v>
      </c>
      <c r="BUF547">
        <v>651</v>
      </c>
      <c r="BUG547">
        <v>651</v>
      </c>
      <c r="BUH547">
        <v>651</v>
      </c>
      <c r="BUI547">
        <v>651</v>
      </c>
      <c r="BUJ547">
        <v>651</v>
      </c>
      <c r="BUK547">
        <v>651</v>
      </c>
      <c r="BUL547">
        <v>651</v>
      </c>
      <c r="BUM547">
        <v>651</v>
      </c>
      <c r="BUN547">
        <v>651</v>
      </c>
      <c r="BUO547">
        <v>651</v>
      </c>
      <c r="BUP547">
        <v>651</v>
      </c>
      <c r="BUQ547">
        <v>651</v>
      </c>
      <c r="BUR547">
        <v>651</v>
      </c>
      <c r="BUS547">
        <v>651</v>
      </c>
      <c r="BUT547">
        <v>31</v>
      </c>
      <c r="BUU547">
        <v>651</v>
      </c>
      <c r="BUV547">
        <v>651</v>
      </c>
      <c r="BUW547">
        <v>651</v>
      </c>
      <c r="BUX547">
        <v>651</v>
      </c>
      <c r="BUY547">
        <v>651</v>
      </c>
      <c r="BUZ547">
        <v>651</v>
      </c>
      <c r="BVA547">
        <v>651</v>
      </c>
      <c r="BVB547">
        <v>651</v>
      </c>
      <c r="BVC547">
        <v>21</v>
      </c>
      <c r="BVD547">
        <v>651</v>
      </c>
      <c r="BVE547">
        <v>651</v>
      </c>
      <c r="BVF547">
        <v>651</v>
      </c>
      <c r="BVG547">
        <v>651</v>
      </c>
      <c r="BVH547">
        <v>651</v>
      </c>
      <c r="BVI547">
        <v>651</v>
      </c>
      <c r="BVJ547">
        <v>651</v>
      </c>
      <c r="BVK547">
        <v>651</v>
      </c>
      <c r="BVL547">
        <v>651</v>
      </c>
      <c r="BVM547">
        <v>651</v>
      </c>
      <c r="BVN547">
        <v>651</v>
      </c>
      <c r="BVO547">
        <v>651</v>
      </c>
      <c r="BVP547">
        <v>651</v>
      </c>
      <c r="BVQ547">
        <v>31</v>
      </c>
      <c r="BVR547">
        <v>651</v>
      </c>
      <c r="BVS547">
        <v>651</v>
      </c>
      <c r="BVT547">
        <v>651</v>
      </c>
      <c r="BVU547">
        <v>651</v>
      </c>
      <c r="BVV547">
        <v>651</v>
      </c>
      <c r="BVW547">
        <v>651</v>
      </c>
      <c r="BVX547">
        <v>651</v>
      </c>
      <c r="BVY547">
        <v>651</v>
      </c>
      <c r="BVZ547">
        <v>651</v>
      </c>
      <c r="BWA547">
        <v>651</v>
      </c>
      <c r="BWB547">
        <v>651</v>
      </c>
      <c r="BWC547">
        <v>651</v>
      </c>
      <c r="BWD547">
        <v>651</v>
      </c>
      <c r="BWE547">
        <v>651</v>
      </c>
      <c r="BWF547">
        <v>651</v>
      </c>
      <c r="BWG547">
        <v>651</v>
      </c>
      <c r="BWH547">
        <v>651</v>
      </c>
      <c r="BWI547">
        <v>651</v>
      </c>
      <c r="BWJ547">
        <v>651</v>
      </c>
      <c r="BWK547">
        <v>651</v>
      </c>
      <c r="BWL547">
        <v>651</v>
      </c>
      <c r="BWM547">
        <v>651</v>
      </c>
      <c r="BWN547">
        <v>651</v>
      </c>
      <c r="BWO547">
        <v>651</v>
      </c>
      <c r="BWP547">
        <v>651</v>
      </c>
      <c r="BWQ547">
        <v>651</v>
      </c>
      <c r="BWR547">
        <v>651</v>
      </c>
      <c r="BWS547">
        <v>651</v>
      </c>
      <c r="BWT547">
        <v>651</v>
      </c>
      <c r="BWU547">
        <v>21</v>
      </c>
      <c r="BWV547">
        <v>651</v>
      </c>
      <c r="BWW547">
        <v>651</v>
      </c>
      <c r="BWX547">
        <v>651</v>
      </c>
      <c r="BWY547">
        <v>651</v>
      </c>
      <c r="BWZ547">
        <v>651</v>
      </c>
      <c r="BXA547">
        <v>651</v>
      </c>
      <c r="BXB547">
        <v>651</v>
      </c>
      <c r="BXC547">
        <v>651</v>
      </c>
      <c r="BXD547">
        <v>651</v>
      </c>
      <c r="BXE547">
        <v>651</v>
      </c>
      <c r="BXF547">
        <v>651</v>
      </c>
      <c r="BXG547">
        <v>651</v>
      </c>
      <c r="BXH547">
        <v>651</v>
      </c>
      <c r="BXI547">
        <v>651</v>
      </c>
      <c r="BXJ547">
        <v>651</v>
      </c>
      <c r="BXK547">
        <v>651</v>
      </c>
      <c r="BXL547">
        <v>651</v>
      </c>
      <c r="BXM547">
        <v>651</v>
      </c>
      <c r="BXN547">
        <v>651</v>
      </c>
      <c r="BXO547">
        <v>651</v>
      </c>
      <c r="BXP547">
        <v>651</v>
      </c>
      <c r="BXQ547">
        <v>651</v>
      </c>
      <c r="BXR547">
        <v>651</v>
      </c>
      <c r="BXS547">
        <v>31</v>
      </c>
      <c r="BXT547">
        <v>651</v>
      </c>
      <c r="BXU547">
        <v>651</v>
      </c>
      <c r="BXV547">
        <v>651</v>
      </c>
      <c r="BXW547">
        <v>651</v>
      </c>
      <c r="BXX547">
        <v>651</v>
      </c>
      <c r="BXY547">
        <v>651</v>
      </c>
      <c r="BXZ547">
        <v>651</v>
      </c>
      <c r="BYA547">
        <v>651</v>
      </c>
      <c r="BYB547">
        <v>651</v>
      </c>
      <c r="BYC547">
        <v>651</v>
      </c>
      <c r="BYD547">
        <v>651</v>
      </c>
      <c r="BYE547">
        <v>651</v>
      </c>
      <c r="BYF547">
        <v>651</v>
      </c>
      <c r="BYG547">
        <v>651</v>
      </c>
      <c r="BYH547">
        <v>21</v>
      </c>
      <c r="BYI547">
        <v>651</v>
      </c>
      <c r="BYJ547">
        <v>651</v>
      </c>
      <c r="BYK547">
        <v>651</v>
      </c>
      <c r="BYL547">
        <v>651</v>
      </c>
      <c r="BYM547">
        <v>651</v>
      </c>
      <c r="BYN547">
        <v>651</v>
      </c>
      <c r="BYO547">
        <v>651</v>
      </c>
      <c r="BYP547">
        <v>651</v>
      </c>
      <c r="BYQ547">
        <v>651</v>
      </c>
      <c r="BYR547">
        <v>651</v>
      </c>
      <c r="BYS547">
        <v>651</v>
      </c>
      <c r="BYT547">
        <v>651</v>
      </c>
      <c r="BYU547">
        <v>651</v>
      </c>
      <c r="BYV547">
        <v>651</v>
      </c>
      <c r="BYW547">
        <v>651</v>
      </c>
      <c r="BYX547">
        <v>651</v>
      </c>
      <c r="BYY547">
        <v>651</v>
      </c>
      <c r="BYZ547">
        <v>651</v>
      </c>
      <c r="BZA547">
        <v>651</v>
      </c>
      <c r="BZB547">
        <v>21</v>
      </c>
      <c r="BZC547">
        <v>651</v>
      </c>
      <c r="BZD547">
        <v>651</v>
      </c>
      <c r="BZE547">
        <v>651</v>
      </c>
      <c r="BZF547">
        <v>651</v>
      </c>
      <c r="BZG547">
        <v>651</v>
      </c>
      <c r="BZH547">
        <v>651</v>
      </c>
      <c r="BZI547">
        <v>651</v>
      </c>
      <c r="BZJ547">
        <v>651</v>
      </c>
      <c r="BZK547">
        <v>651</v>
      </c>
      <c r="BZL547">
        <v>651</v>
      </c>
      <c r="BZM547">
        <v>651</v>
      </c>
      <c r="BZN547">
        <v>651</v>
      </c>
      <c r="BZO547">
        <v>651</v>
      </c>
      <c r="BZP547">
        <v>651</v>
      </c>
      <c r="BZQ547">
        <v>651</v>
      </c>
      <c r="BZR547">
        <v>651</v>
      </c>
      <c r="BZS547">
        <v>651</v>
      </c>
      <c r="BZT547">
        <v>651</v>
      </c>
      <c r="BZU547">
        <v>651</v>
      </c>
    </row>
    <row r="548" spans="1:2049" x14ac:dyDescent="0.2">
      <c r="A548" s="1">
        <v>11000100010</v>
      </c>
      <c r="B548">
        <v>1</v>
      </c>
      <c r="C548">
        <v>1905</v>
      </c>
      <c r="D548">
        <v>1905</v>
      </c>
      <c r="E548">
        <v>1905</v>
      </c>
      <c r="F548">
        <v>1905</v>
      </c>
      <c r="G548">
        <v>1905</v>
      </c>
      <c r="H548">
        <v>1905</v>
      </c>
      <c r="I548">
        <v>1905</v>
      </c>
      <c r="J548">
        <v>1905</v>
      </c>
      <c r="K548">
        <v>1905</v>
      </c>
      <c r="L548">
        <v>1905</v>
      </c>
      <c r="M548">
        <v>1905</v>
      </c>
      <c r="N548">
        <v>1905</v>
      </c>
      <c r="O548">
        <v>1905</v>
      </c>
      <c r="P548">
        <v>1905</v>
      </c>
      <c r="Q548">
        <v>1905</v>
      </c>
      <c r="R548">
        <v>1905</v>
      </c>
      <c r="S548">
        <v>1905</v>
      </c>
      <c r="T548">
        <v>1905</v>
      </c>
      <c r="U548">
        <v>1905</v>
      </c>
      <c r="V548">
        <v>1905</v>
      </c>
      <c r="W548">
        <v>1905</v>
      </c>
      <c r="X548">
        <v>1905</v>
      </c>
      <c r="Y548">
        <v>1905</v>
      </c>
      <c r="Z548">
        <v>1905</v>
      </c>
      <c r="AA548">
        <v>1905</v>
      </c>
      <c r="AB548">
        <v>1905</v>
      </c>
      <c r="AC548">
        <v>1905</v>
      </c>
      <c r="AD548">
        <v>1905</v>
      </c>
      <c r="AE548">
        <v>127</v>
      </c>
      <c r="AF548">
        <v>1905</v>
      </c>
      <c r="AG548">
        <v>1905</v>
      </c>
      <c r="AH548">
        <v>1905</v>
      </c>
      <c r="AI548">
        <v>1905</v>
      </c>
      <c r="AJ548">
        <v>1905</v>
      </c>
      <c r="AK548">
        <v>1905</v>
      </c>
      <c r="AL548">
        <v>1905</v>
      </c>
      <c r="AM548">
        <v>1905</v>
      </c>
      <c r="AN548">
        <v>1905</v>
      </c>
      <c r="AO548">
        <v>127</v>
      </c>
      <c r="AP548">
        <v>1905</v>
      </c>
      <c r="AQ548">
        <v>1905</v>
      </c>
      <c r="AR548">
        <v>1905</v>
      </c>
      <c r="AS548">
        <v>1905</v>
      </c>
      <c r="AT548">
        <v>1905</v>
      </c>
      <c r="AU548">
        <v>1905</v>
      </c>
      <c r="AV548">
        <v>1905</v>
      </c>
      <c r="AW548">
        <v>1905</v>
      </c>
      <c r="AX548">
        <v>1905</v>
      </c>
      <c r="AY548">
        <v>1905</v>
      </c>
      <c r="AZ548">
        <v>1905</v>
      </c>
      <c r="BA548">
        <v>1905</v>
      </c>
      <c r="BB548">
        <v>1905</v>
      </c>
      <c r="BC548">
        <v>1905</v>
      </c>
      <c r="BD548">
        <v>1905</v>
      </c>
      <c r="BE548">
        <v>1905</v>
      </c>
      <c r="BF548">
        <v>1905</v>
      </c>
      <c r="BG548">
        <v>1905</v>
      </c>
      <c r="BH548">
        <v>127</v>
      </c>
      <c r="BI548">
        <v>1905</v>
      </c>
      <c r="BJ548">
        <v>1905</v>
      </c>
      <c r="BK548">
        <v>1905</v>
      </c>
      <c r="BL548">
        <v>1905</v>
      </c>
      <c r="BM548">
        <v>1905</v>
      </c>
      <c r="BN548">
        <v>1905</v>
      </c>
      <c r="BO548">
        <v>1905</v>
      </c>
      <c r="BP548">
        <v>1905</v>
      </c>
      <c r="BQ548">
        <v>1905</v>
      </c>
      <c r="BR548">
        <v>1905</v>
      </c>
      <c r="BS548">
        <v>1905</v>
      </c>
      <c r="BT548">
        <v>1905</v>
      </c>
      <c r="BU548">
        <v>1905</v>
      </c>
      <c r="BV548">
        <v>1905</v>
      </c>
      <c r="BW548">
        <v>1905</v>
      </c>
      <c r="BX548">
        <v>1905</v>
      </c>
      <c r="BY548">
        <v>1905</v>
      </c>
      <c r="BZ548">
        <v>1905</v>
      </c>
      <c r="CA548">
        <v>1905</v>
      </c>
      <c r="CB548">
        <v>1905</v>
      </c>
      <c r="CC548">
        <v>127</v>
      </c>
      <c r="CD548">
        <v>1905</v>
      </c>
      <c r="CE548">
        <v>1905</v>
      </c>
      <c r="CF548">
        <v>127</v>
      </c>
      <c r="CG548">
        <v>1905</v>
      </c>
      <c r="CH548">
        <v>1905</v>
      </c>
      <c r="CI548">
        <v>1905</v>
      </c>
      <c r="CJ548">
        <v>1905</v>
      </c>
      <c r="CK548">
        <v>1905</v>
      </c>
      <c r="CL548">
        <v>1905</v>
      </c>
      <c r="CM548">
        <v>1905</v>
      </c>
      <c r="CN548">
        <v>1905</v>
      </c>
      <c r="CO548">
        <v>1905</v>
      </c>
      <c r="CP548">
        <v>1905</v>
      </c>
      <c r="CQ548">
        <v>1905</v>
      </c>
      <c r="CR548">
        <v>1905</v>
      </c>
      <c r="CS548">
        <v>1905</v>
      </c>
      <c r="CT548">
        <v>1905</v>
      </c>
      <c r="CU548">
        <v>1905</v>
      </c>
      <c r="CV548">
        <v>1905</v>
      </c>
      <c r="CW548">
        <v>1905</v>
      </c>
      <c r="CX548">
        <v>1905</v>
      </c>
      <c r="CY548">
        <v>1905</v>
      </c>
      <c r="CZ548">
        <v>1905</v>
      </c>
      <c r="DA548">
        <v>1905</v>
      </c>
      <c r="DB548">
        <v>127</v>
      </c>
      <c r="DC548">
        <v>1905</v>
      </c>
      <c r="DD548">
        <v>1905</v>
      </c>
      <c r="DE548">
        <v>1905</v>
      </c>
      <c r="DF548">
        <v>1905</v>
      </c>
      <c r="DG548">
        <v>1905</v>
      </c>
      <c r="DH548">
        <v>1905</v>
      </c>
      <c r="DI548">
        <v>1905</v>
      </c>
      <c r="DJ548">
        <v>1905</v>
      </c>
      <c r="DK548">
        <v>1905</v>
      </c>
      <c r="DL548">
        <v>1905</v>
      </c>
      <c r="DM548">
        <v>1905</v>
      </c>
      <c r="DN548">
        <v>1905</v>
      </c>
      <c r="DO548">
        <v>127</v>
      </c>
      <c r="DP548">
        <v>1905</v>
      </c>
      <c r="DQ548">
        <v>1905</v>
      </c>
      <c r="DR548">
        <v>1905</v>
      </c>
      <c r="DS548">
        <v>1905</v>
      </c>
      <c r="DT548">
        <v>1905</v>
      </c>
      <c r="DU548">
        <v>1905</v>
      </c>
      <c r="DV548">
        <v>1905</v>
      </c>
      <c r="DW548">
        <v>1905</v>
      </c>
      <c r="DX548">
        <v>1905</v>
      </c>
      <c r="DY548">
        <v>1905</v>
      </c>
      <c r="DZ548">
        <v>1905</v>
      </c>
      <c r="EA548">
        <v>1905</v>
      </c>
      <c r="EB548">
        <v>127</v>
      </c>
      <c r="EC548">
        <v>1905</v>
      </c>
      <c r="ED548">
        <v>1905</v>
      </c>
      <c r="EE548">
        <v>1905</v>
      </c>
      <c r="EF548">
        <v>1905</v>
      </c>
      <c r="EG548">
        <v>1905</v>
      </c>
      <c r="EH548">
        <v>1905</v>
      </c>
      <c r="EI548">
        <v>1905</v>
      </c>
      <c r="EJ548">
        <v>1905</v>
      </c>
      <c r="EK548">
        <v>1905</v>
      </c>
      <c r="EL548">
        <v>1905</v>
      </c>
      <c r="EM548">
        <v>1905</v>
      </c>
      <c r="EN548">
        <v>1905</v>
      </c>
      <c r="EO548">
        <v>1905</v>
      </c>
      <c r="EP548">
        <v>1905</v>
      </c>
      <c r="EQ548">
        <v>1905</v>
      </c>
      <c r="ER548">
        <v>1905</v>
      </c>
      <c r="ES548">
        <v>1905</v>
      </c>
      <c r="ET548">
        <v>1905</v>
      </c>
      <c r="EU548">
        <v>1905</v>
      </c>
      <c r="EV548">
        <v>1905</v>
      </c>
      <c r="EW548">
        <v>1905</v>
      </c>
      <c r="EX548">
        <v>1905</v>
      </c>
      <c r="EY548">
        <v>1905</v>
      </c>
      <c r="EZ548">
        <v>15</v>
      </c>
      <c r="FA548">
        <v>1905</v>
      </c>
      <c r="FB548">
        <v>1905</v>
      </c>
      <c r="FC548">
        <v>1905</v>
      </c>
      <c r="FD548">
        <v>1905</v>
      </c>
      <c r="FE548">
        <v>127</v>
      </c>
      <c r="FF548">
        <v>1905</v>
      </c>
      <c r="FG548">
        <v>1905</v>
      </c>
      <c r="FH548">
        <v>1905</v>
      </c>
      <c r="FI548">
        <v>1905</v>
      </c>
      <c r="FJ548">
        <v>1905</v>
      </c>
      <c r="FK548">
        <v>127</v>
      </c>
      <c r="FL548">
        <v>1905</v>
      </c>
      <c r="FM548">
        <v>1905</v>
      </c>
      <c r="FN548">
        <v>1905</v>
      </c>
      <c r="FO548">
        <v>1905</v>
      </c>
      <c r="FP548">
        <v>1905</v>
      </c>
      <c r="FQ548">
        <v>1905</v>
      </c>
      <c r="FR548">
        <v>1905</v>
      </c>
      <c r="FS548">
        <v>1905</v>
      </c>
      <c r="FT548">
        <v>1905</v>
      </c>
      <c r="FU548">
        <v>1905</v>
      </c>
      <c r="FV548">
        <v>1905</v>
      </c>
      <c r="FW548">
        <v>1905</v>
      </c>
      <c r="FX548">
        <v>1905</v>
      </c>
      <c r="FY548">
        <v>1905</v>
      </c>
      <c r="FZ548">
        <v>1905</v>
      </c>
      <c r="GA548">
        <v>1905</v>
      </c>
      <c r="GB548">
        <v>1905</v>
      </c>
      <c r="GC548">
        <v>1905</v>
      </c>
      <c r="GD548">
        <v>127</v>
      </c>
      <c r="GE548">
        <v>1905</v>
      </c>
      <c r="GF548">
        <v>1905</v>
      </c>
      <c r="GG548">
        <v>1905</v>
      </c>
      <c r="GH548">
        <v>1905</v>
      </c>
      <c r="GI548">
        <v>1905</v>
      </c>
      <c r="GJ548">
        <v>1905</v>
      </c>
      <c r="GK548">
        <v>1905</v>
      </c>
      <c r="GL548">
        <v>1905</v>
      </c>
      <c r="GM548">
        <v>1905</v>
      </c>
      <c r="GN548">
        <v>1905</v>
      </c>
      <c r="GO548">
        <v>1905</v>
      </c>
      <c r="GP548">
        <v>1905</v>
      </c>
      <c r="GQ548">
        <v>1905</v>
      </c>
      <c r="GR548">
        <v>1905</v>
      </c>
      <c r="GS548">
        <v>1905</v>
      </c>
      <c r="GT548">
        <v>1905</v>
      </c>
      <c r="GU548">
        <v>1905</v>
      </c>
      <c r="GV548">
        <v>1905</v>
      </c>
      <c r="GW548">
        <v>1905</v>
      </c>
      <c r="GX548">
        <v>1905</v>
      </c>
      <c r="GY548">
        <v>127</v>
      </c>
      <c r="GZ548">
        <v>1905</v>
      </c>
      <c r="HA548">
        <v>1905</v>
      </c>
      <c r="HB548">
        <v>127</v>
      </c>
      <c r="HC548">
        <v>1905</v>
      </c>
      <c r="HD548">
        <v>1905</v>
      </c>
      <c r="HE548">
        <v>1905</v>
      </c>
      <c r="HF548">
        <v>1905</v>
      </c>
      <c r="HG548">
        <v>1905</v>
      </c>
      <c r="HH548">
        <v>1905</v>
      </c>
      <c r="HI548">
        <v>1905</v>
      </c>
      <c r="HJ548">
        <v>1905</v>
      </c>
      <c r="HK548">
        <v>1905</v>
      </c>
      <c r="HL548">
        <v>1905</v>
      </c>
      <c r="HM548">
        <v>1905</v>
      </c>
      <c r="HN548">
        <v>1905</v>
      </c>
      <c r="HO548">
        <v>1905</v>
      </c>
      <c r="HP548">
        <v>1905</v>
      </c>
      <c r="HQ548">
        <v>1905</v>
      </c>
      <c r="HR548">
        <v>1905</v>
      </c>
      <c r="HS548">
        <v>1905</v>
      </c>
      <c r="HT548">
        <v>1905</v>
      </c>
      <c r="HU548">
        <v>1905</v>
      </c>
      <c r="HV548">
        <v>1905</v>
      </c>
      <c r="HW548">
        <v>1905</v>
      </c>
      <c r="HX548">
        <v>1905</v>
      </c>
      <c r="HY548">
        <v>1905</v>
      </c>
      <c r="HZ548">
        <v>1905</v>
      </c>
      <c r="IA548">
        <v>1905</v>
      </c>
      <c r="IB548">
        <v>127</v>
      </c>
      <c r="IC548">
        <v>1905</v>
      </c>
      <c r="ID548">
        <v>1905</v>
      </c>
      <c r="IE548">
        <v>1905</v>
      </c>
      <c r="IF548">
        <v>1905</v>
      </c>
      <c r="IG548">
        <v>1905</v>
      </c>
      <c r="IH548">
        <v>1905</v>
      </c>
      <c r="II548">
        <v>1905</v>
      </c>
      <c r="IJ548">
        <v>1905</v>
      </c>
      <c r="IK548">
        <v>1905</v>
      </c>
      <c r="IL548">
        <v>1905</v>
      </c>
      <c r="IM548">
        <v>1905</v>
      </c>
      <c r="IN548">
        <v>1905</v>
      </c>
      <c r="IO548">
        <v>127</v>
      </c>
      <c r="IP548">
        <v>1905</v>
      </c>
      <c r="IQ548">
        <v>1905</v>
      </c>
      <c r="IR548">
        <v>1905</v>
      </c>
      <c r="IS548">
        <v>1905</v>
      </c>
      <c r="IT548">
        <v>1905</v>
      </c>
      <c r="IU548">
        <v>1905</v>
      </c>
      <c r="IV548">
        <v>1905</v>
      </c>
      <c r="IW548">
        <v>1905</v>
      </c>
      <c r="IX548">
        <v>1905</v>
      </c>
      <c r="IY548">
        <v>1905</v>
      </c>
      <c r="IZ548">
        <v>1905</v>
      </c>
      <c r="JA548">
        <v>1905</v>
      </c>
      <c r="JB548">
        <v>127</v>
      </c>
      <c r="JC548">
        <v>1905</v>
      </c>
      <c r="JD548">
        <v>1905</v>
      </c>
      <c r="JE548">
        <v>1905</v>
      </c>
      <c r="JF548">
        <v>1905</v>
      </c>
      <c r="JG548">
        <v>1905</v>
      </c>
      <c r="JH548">
        <v>1905</v>
      </c>
      <c r="JI548">
        <v>1905</v>
      </c>
      <c r="JJ548">
        <v>1905</v>
      </c>
      <c r="JK548">
        <v>1905</v>
      </c>
      <c r="JL548">
        <v>1905</v>
      </c>
      <c r="JM548">
        <v>1905</v>
      </c>
      <c r="JN548">
        <v>1905</v>
      </c>
      <c r="JO548">
        <v>1905</v>
      </c>
      <c r="JP548">
        <v>1905</v>
      </c>
      <c r="JQ548">
        <v>1905</v>
      </c>
      <c r="JR548">
        <v>1905</v>
      </c>
      <c r="JS548">
        <v>1905</v>
      </c>
      <c r="JT548">
        <v>1905</v>
      </c>
      <c r="JU548">
        <v>1905</v>
      </c>
      <c r="JV548">
        <v>1905</v>
      </c>
      <c r="JW548">
        <v>127</v>
      </c>
      <c r="JX548">
        <v>1905</v>
      </c>
      <c r="JY548">
        <v>1905</v>
      </c>
      <c r="JZ548">
        <v>1905</v>
      </c>
      <c r="KA548">
        <v>1905</v>
      </c>
      <c r="KB548">
        <v>1905</v>
      </c>
      <c r="KC548">
        <v>1905</v>
      </c>
      <c r="KD548">
        <v>1905</v>
      </c>
      <c r="KE548">
        <v>1905</v>
      </c>
      <c r="KF548">
        <v>1905</v>
      </c>
      <c r="KG548">
        <v>127</v>
      </c>
      <c r="KH548">
        <v>1905</v>
      </c>
      <c r="KI548">
        <v>1905</v>
      </c>
      <c r="KJ548">
        <v>1905</v>
      </c>
      <c r="KK548">
        <v>1905</v>
      </c>
      <c r="KL548">
        <v>1905</v>
      </c>
      <c r="KM548">
        <v>1905</v>
      </c>
      <c r="KN548">
        <v>1905</v>
      </c>
      <c r="KO548">
        <v>1905</v>
      </c>
      <c r="KP548">
        <v>1905</v>
      </c>
      <c r="KQ548">
        <v>1905</v>
      </c>
      <c r="KR548">
        <v>1905</v>
      </c>
      <c r="KS548">
        <v>1905</v>
      </c>
      <c r="KT548">
        <v>1905</v>
      </c>
      <c r="KU548">
        <v>1905</v>
      </c>
      <c r="KV548">
        <v>1905</v>
      </c>
      <c r="KW548">
        <v>1905</v>
      </c>
      <c r="KX548">
        <v>1905</v>
      </c>
      <c r="KY548">
        <v>15</v>
      </c>
      <c r="KZ548">
        <v>1905</v>
      </c>
      <c r="LA548">
        <v>1905</v>
      </c>
      <c r="LB548">
        <v>1905</v>
      </c>
      <c r="LC548">
        <v>1905</v>
      </c>
      <c r="LD548">
        <v>1905</v>
      </c>
      <c r="LE548">
        <v>1905</v>
      </c>
      <c r="LF548">
        <v>1905</v>
      </c>
      <c r="LG548">
        <v>1905</v>
      </c>
      <c r="LH548">
        <v>127</v>
      </c>
      <c r="LI548">
        <v>1905</v>
      </c>
      <c r="LJ548">
        <v>1905</v>
      </c>
      <c r="LK548">
        <v>1905</v>
      </c>
      <c r="LL548">
        <v>1905</v>
      </c>
      <c r="LM548">
        <v>1905</v>
      </c>
      <c r="LN548">
        <v>1905</v>
      </c>
      <c r="LO548">
        <v>1905</v>
      </c>
      <c r="LP548">
        <v>1905</v>
      </c>
      <c r="LQ548">
        <v>1905</v>
      </c>
      <c r="LR548">
        <v>1905</v>
      </c>
      <c r="LS548">
        <v>1905</v>
      </c>
      <c r="LT548">
        <v>1905</v>
      </c>
      <c r="LU548">
        <v>127</v>
      </c>
      <c r="LV548">
        <v>1905</v>
      </c>
      <c r="LW548">
        <v>1905</v>
      </c>
      <c r="LX548">
        <v>1905</v>
      </c>
      <c r="LY548">
        <v>1905</v>
      </c>
      <c r="LZ548">
        <v>1905</v>
      </c>
      <c r="MA548">
        <v>1905</v>
      </c>
      <c r="MB548">
        <v>1905</v>
      </c>
      <c r="MC548">
        <v>1905</v>
      </c>
      <c r="MD548">
        <v>1905</v>
      </c>
      <c r="ME548">
        <v>1905</v>
      </c>
      <c r="MF548">
        <v>127</v>
      </c>
      <c r="MG548">
        <v>1905</v>
      </c>
      <c r="MH548">
        <v>1905</v>
      </c>
      <c r="MI548">
        <v>1905</v>
      </c>
      <c r="MJ548">
        <v>1905</v>
      </c>
      <c r="MK548">
        <v>1905</v>
      </c>
      <c r="ML548">
        <v>1905</v>
      </c>
      <c r="MM548">
        <v>1905</v>
      </c>
      <c r="MN548">
        <v>1905</v>
      </c>
      <c r="MO548">
        <v>1905</v>
      </c>
      <c r="MP548">
        <v>1905</v>
      </c>
      <c r="MQ548">
        <v>1905</v>
      </c>
      <c r="MR548">
        <v>1905</v>
      </c>
      <c r="MS548">
        <v>1905</v>
      </c>
      <c r="MT548">
        <v>1905</v>
      </c>
      <c r="MU548">
        <v>1905</v>
      </c>
      <c r="MV548">
        <v>1905</v>
      </c>
      <c r="MW548">
        <v>1905</v>
      </c>
      <c r="MX548">
        <v>1905</v>
      </c>
      <c r="MY548">
        <v>1905</v>
      </c>
      <c r="MZ548">
        <v>1905</v>
      </c>
      <c r="NA548">
        <v>1905</v>
      </c>
      <c r="NB548">
        <v>127</v>
      </c>
      <c r="NC548">
        <v>1905</v>
      </c>
      <c r="ND548">
        <v>1905</v>
      </c>
      <c r="NE548">
        <v>1905</v>
      </c>
      <c r="NF548">
        <v>1905</v>
      </c>
      <c r="NG548">
        <v>127</v>
      </c>
      <c r="NH548">
        <v>1905</v>
      </c>
      <c r="NI548">
        <v>1905</v>
      </c>
      <c r="NJ548">
        <v>1905</v>
      </c>
      <c r="NK548">
        <v>1905</v>
      </c>
      <c r="NL548">
        <v>1905</v>
      </c>
      <c r="NM548">
        <v>1905</v>
      </c>
      <c r="NN548">
        <v>1905</v>
      </c>
      <c r="NO548">
        <v>1905</v>
      </c>
      <c r="NP548">
        <v>1905</v>
      </c>
      <c r="NQ548">
        <v>1905</v>
      </c>
      <c r="NR548">
        <v>1905</v>
      </c>
      <c r="NS548">
        <v>1905</v>
      </c>
      <c r="NT548">
        <v>1905</v>
      </c>
      <c r="NU548">
        <v>1905</v>
      </c>
      <c r="NV548">
        <v>1905</v>
      </c>
      <c r="NW548">
        <v>1905</v>
      </c>
      <c r="NX548">
        <v>1905</v>
      </c>
      <c r="NY548">
        <v>1905</v>
      </c>
      <c r="NZ548">
        <v>1905</v>
      </c>
      <c r="OA548">
        <v>1905</v>
      </c>
      <c r="OB548">
        <v>127</v>
      </c>
      <c r="OC548">
        <v>1905</v>
      </c>
      <c r="OD548">
        <v>1905</v>
      </c>
      <c r="OE548">
        <v>1905</v>
      </c>
      <c r="OF548">
        <v>1905</v>
      </c>
      <c r="OG548">
        <v>1905</v>
      </c>
      <c r="OH548">
        <v>1905</v>
      </c>
      <c r="OI548">
        <v>1905</v>
      </c>
      <c r="OJ548">
        <v>1905</v>
      </c>
      <c r="OK548">
        <v>1905</v>
      </c>
      <c r="OL548">
        <v>1905</v>
      </c>
      <c r="OM548">
        <v>1905</v>
      </c>
      <c r="ON548">
        <v>1905</v>
      </c>
      <c r="OO548">
        <v>1905</v>
      </c>
      <c r="OP548">
        <v>1905</v>
      </c>
      <c r="OQ548">
        <v>1905</v>
      </c>
      <c r="OR548">
        <v>1905</v>
      </c>
      <c r="OS548">
        <v>1905</v>
      </c>
      <c r="OT548">
        <v>1905</v>
      </c>
      <c r="OU548">
        <v>1905</v>
      </c>
      <c r="OV548">
        <v>1905</v>
      </c>
      <c r="OW548">
        <v>127</v>
      </c>
      <c r="OX548">
        <v>1905</v>
      </c>
      <c r="OY548">
        <v>1905</v>
      </c>
      <c r="OZ548">
        <v>1905</v>
      </c>
      <c r="PA548">
        <v>1905</v>
      </c>
      <c r="PB548">
        <v>1905</v>
      </c>
      <c r="PC548">
        <v>127</v>
      </c>
      <c r="PD548">
        <v>1905</v>
      </c>
      <c r="PE548">
        <v>1905</v>
      </c>
      <c r="PF548">
        <v>1905</v>
      </c>
      <c r="PG548">
        <v>1905</v>
      </c>
      <c r="PH548">
        <v>1905</v>
      </c>
      <c r="PI548">
        <v>1905</v>
      </c>
      <c r="PJ548">
        <v>1905</v>
      </c>
      <c r="PK548">
        <v>1905</v>
      </c>
      <c r="PL548">
        <v>1905</v>
      </c>
      <c r="PM548">
        <v>1905</v>
      </c>
      <c r="PN548">
        <v>1905</v>
      </c>
      <c r="PO548">
        <v>1905</v>
      </c>
      <c r="PP548">
        <v>1905</v>
      </c>
      <c r="PQ548">
        <v>15</v>
      </c>
      <c r="PR548">
        <v>1905</v>
      </c>
      <c r="PS548">
        <v>1905</v>
      </c>
      <c r="PT548">
        <v>1905</v>
      </c>
      <c r="PU548">
        <v>1905</v>
      </c>
      <c r="PV548">
        <v>1905</v>
      </c>
      <c r="PW548">
        <v>1905</v>
      </c>
      <c r="PX548">
        <v>1905</v>
      </c>
      <c r="PY548">
        <v>1905</v>
      </c>
      <c r="PZ548">
        <v>1905</v>
      </c>
      <c r="QA548">
        <v>1905</v>
      </c>
      <c r="QB548">
        <v>1905</v>
      </c>
      <c r="QC548">
        <v>1905</v>
      </c>
      <c r="QD548">
        <v>127</v>
      </c>
      <c r="QE548">
        <v>1905</v>
      </c>
      <c r="QF548">
        <v>1905</v>
      </c>
      <c r="QG548">
        <v>1905</v>
      </c>
      <c r="QH548">
        <v>1905</v>
      </c>
      <c r="QI548">
        <v>1905</v>
      </c>
      <c r="QJ548">
        <v>1905</v>
      </c>
      <c r="QK548">
        <v>1905</v>
      </c>
      <c r="QL548">
        <v>1905</v>
      </c>
      <c r="QM548">
        <v>1905</v>
      </c>
      <c r="QN548">
        <v>1905</v>
      </c>
      <c r="QO548">
        <v>1905</v>
      </c>
      <c r="QP548">
        <v>1905</v>
      </c>
      <c r="QQ548">
        <v>127</v>
      </c>
      <c r="QR548">
        <v>1905</v>
      </c>
      <c r="QS548">
        <v>1905</v>
      </c>
      <c r="QT548">
        <v>1905</v>
      </c>
      <c r="QU548">
        <v>1905</v>
      </c>
      <c r="QV548">
        <v>1905</v>
      </c>
      <c r="QW548">
        <v>1905</v>
      </c>
      <c r="QX548">
        <v>1905</v>
      </c>
      <c r="QY548">
        <v>1905</v>
      </c>
      <c r="QZ548">
        <v>1905</v>
      </c>
      <c r="RA548">
        <v>1905</v>
      </c>
      <c r="RB548">
        <v>127</v>
      </c>
      <c r="RC548">
        <v>1905</v>
      </c>
      <c r="RD548">
        <v>1905</v>
      </c>
      <c r="RE548">
        <v>1905</v>
      </c>
      <c r="RF548">
        <v>1905</v>
      </c>
      <c r="RG548">
        <v>1905</v>
      </c>
      <c r="RH548">
        <v>1905</v>
      </c>
      <c r="RI548">
        <v>1905</v>
      </c>
      <c r="RJ548">
        <v>1905</v>
      </c>
      <c r="RK548">
        <v>1905</v>
      </c>
      <c r="RL548">
        <v>1905</v>
      </c>
      <c r="RM548">
        <v>1905</v>
      </c>
      <c r="RN548">
        <v>1905</v>
      </c>
      <c r="RO548">
        <v>1905</v>
      </c>
      <c r="RP548">
        <v>1905</v>
      </c>
      <c r="RQ548">
        <v>1905</v>
      </c>
      <c r="RR548">
        <v>1905</v>
      </c>
      <c r="RS548">
        <v>1905</v>
      </c>
      <c r="RT548">
        <v>1905</v>
      </c>
      <c r="RU548">
        <v>1905</v>
      </c>
      <c r="RV548">
        <v>1905</v>
      </c>
      <c r="RW548">
        <v>1905</v>
      </c>
      <c r="RX548">
        <v>1905</v>
      </c>
      <c r="RY548">
        <v>1905</v>
      </c>
      <c r="RZ548">
        <v>1905</v>
      </c>
      <c r="SA548">
        <v>1905</v>
      </c>
      <c r="SB548">
        <v>127</v>
      </c>
      <c r="SC548">
        <v>1905</v>
      </c>
      <c r="SD548">
        <v>1905</v>
      </c>
      <c r="SE548">
        <v>1905</v>
      </c>
      <c r="SF548">
        <v>1905</v>
      </c>
      <c r="SG548">
        <v>127</v>
      </c>
      <c r="SH548">
        <v>1905</v>
      </c>
      <c r="SI548">
        <v>1905</v>
      </c>
      <c r="SJ548">
        <v>1905</v>
      </c>
      <c r="SK548">
        <v>1905</v>
      </c>
      <c r="SL548">
        <v>1905</v>
      </c>
      <c r="SM548">
        <v>1905</v>
      </c>
      <c r="SN548">
        <v>1905</v>
      </c>
      <c r="SO548">
        <v>1905</v>
      </c>
      <c r="SP548">
        <v>1905</v>
      </c>
      <c r="SQ548">
        <v>1905</v>
      </c>
      <c r="SR548">
        <v>1905</v>
      </c>
      <c r="SS548">
        <v>1905</v>
      </c>
      <c r="ST548">
        <v>1905</v>
      </c>
      <c r="SU548">
        <v>1905</v>
      </c>
      <c r="SV548">
        <v>1905</v>
      </c>
      <c r="SW548">
        <v>1905</v>
      </c>
      <c r="SX548">
        <v>1905</v>
      </c>
      <c r="SY548">
        <v>1905</v>
      </c>
      <c r="SZ548">
        <v>1905</v>
      </c>
      <c r="TA548">
        <v>1905</v>
      </c>
      <c r="TB548">
        <v>1905</v>
      </c>
      <c r="TC548">
        <v>127</v>
      </c>
      <c r="TD548">
        <v>1905</v>
      </c>
      <c r="TE548">
        <v>1905</v>
      </c>
      <c r="TF548">
        <v>1905</v>
      </c>
      <c r="TG548">
        <v>1905</v>
      </c>
      <c r="TH548">
        <v>1905</v>
      </c>
      <c r="TI548">
        <v>1905</v>
      </c>
      <c r="TJ548">
        <v>1905</v>
      </c>
      <c r="TK548">
        <v>1905</v>
      </c>
      <c r="TL548">
        <v>1905</v>
      </c>
      <c r="TM548">
        <v>1905</v>
      </c>
      <c r="TN548">
        <v>127</v>
      </c>
      <c r="TO548">
        <v>1905</v>
      </c>
      <c r="TP548">
        <v>1905</v>
      </c>
      <c r="TQ548">
        <v>1905</v>
      </c>
      <c r="TR548">
        <v>1905</v>
      </c>
      <c r="TS548">
        <v>1905</v>
      </c>
      <c r="TT548">
        <v>1905</v>
      </c>
      <c r="TU548">
        <v>1905</v>
      </c>
      <c r="TV548">
        <v>1905</v>
      </c>
      <c r="TW548">
        <v>1905</v>
      </c>
      <c r="TX548">
        <v>1905</v>
      </c>
      <c r="TY548">
        <v>1905</v>
      </c>
      <c r="TZ548">
        <v>1905</v>
      </c>
      <c r="UA548">
        <v>1905</v>
      </c>
      <c r="UB548">
        <v>1905</v>
      </c>
      <c r="UC548">
        <v>1905</v>
      </c>
      <c r="UD548">
        <v>1905</v>
      </c>
      <c r="UE548">
        <v>1905</v>
      </c>
      <c r="UF548">
        <v>1905</v>
      </c>
      <c r="UG548">
        <v>1905</v>
      </c>
      <c r="UH548">
        <v>1905</v>
      </c>
      <c r="UI548">
        <v>1905</v>
      </c>
      <c r="UJ548">
        <v>1905</v>
      </c>
      <c r="UK548">
        <v>1905</v>
      </c>
      <c r="UL548">
        <v>1905</v>
      </c>
      <c r="UM548">
        <v>1905</v>
      </c>
      <c r="UN548">
        <v>127</v>
      </c>
      <c r="UO548">
        <v>1905</v>
      </c>
      <c r="UP548">
        <v>1905</v>
      </c>
      <c r="UQ548">
        <v>1905</v>
      </c>
      <c r="UR548">
        <v>1905</v>
      </c>
      <c r="US548">
        <v>127</v>
      </c>
      <c r="UT548">
        <v>1905</v>
      </c>
      <c r="UU548">
        <v>1905</v>
      </c>
      <c r="UV548">
        <v>1905</v>
      </c>
      <c r="UW548">
        <v>1905</v>
      </c>
      <c r="UX548">
        <v>1905</v>
      </c>
      <c r="UY548">
        <v>1905</v>
      </c>
      <c r="UZ548">
        <v>1905</v>
      </c>
      <c r="VA548">
        <v>1905</v>
      </c>
      <c r="VB548">
        <v>1905</v>
      </c>
      <c r="VC548">
        <v>1905</v>
      </c>
      <c r="VD548">
        <v>1905</v>
      </c>
      <c r="VE548">
        <v>1905</v>
      </c>
      <c r="VF548">
        <v>1905</v>
      </c>
      <c r="VG548">
        <v>1905</v>
      </c>
      <c r="VH548">
        <v>1905</v>
      </c>
      <c r="VI548">
        <v>1905</v>
      </c>
      <c r="VJ548">
        <v>1905</v>
      </c>
      <c r="VK548">
        <v>1905</v>
      </c>
      <c r="VL548">
        <v>127</v>
      </c>
      <c r="VM548">
        <v>1905</v>
      </c>
      <c r="VN548">
        <v>1905</v>
      </c>
      <c r="VO548">
        <v>1905</v>
      </c>
      <c r="VP548">
        <v>1905</v>
      </c>
      <c r="VQ548">
        <v>1905</v>
      </c>
      <c r="VR548">
        <v>1905</v>
      </c>
      <c r="VS548">
        <v>1905</v>
      </c>
      <c r="VT548">
        <v>1905</v>
      </c>
      <c r="VU548">
        <v>1905</v>
      </c>
      <c r="VV548">
        <v>1905</v>
      </c>
      <c r="VW548">
        <v>1905</v>
      </c>
      <c r="VX548">
        <v>1905</v>
      </c>
      <c r="VY548">
        <v>1905</v>
      </c>
      <c r="VZ548">
        <v>1905</v>
      </c>
      <c r="WA548">
        <v>1905</v>
      </c>
      <c r="WB548">
        <v>1905</v>
      </c>
      <c r="WC548">
        <v>1905</v>
      </c>
      <c r="WD548">
        <v>1905</v>
      </c>
      <c r="WE548">
        <v>1905</v>
      </c>
      <c r="WF548">
        <v>1905</v>
      </c>
      <c r="WG548">
        <v>127</v>
      </c>
      <c r="WH548">
        <v>1905</v>
      </c>
      <c r="WI548">
        <v>1905</v>
      </c>
      <c r="WJ548">
        <v>1905</v>
      </c>
      <c r="WK548">
        <v>1905</v>
      </c>
      <c r="WL548">
        <v>1905</v>
      </c>
      <c r="WM548">
        <v>127</v>
      </c>
      <c r="WN548">
        <v>1905</v>
      </c>
      <c r="WO548">
        <v>1905</v>
      </c>
      <c r="WP548">
        <v>1905</v>
      </c>
      <c r="WQ548">
        <v>1905</v>
      </c>
      <c r="WR548">
        <v>1905</v>
      </c>
      <c r="WS548">
        <v>1905</v>
      </c>
      <c r="WT548">
        <v>1905</v>
      </c>
      <c r="WU548">
        <v>1905</v>
      </c>
      <c r="WV548">
        <v>1905</v>
      </c>
      <c r="WW548">
        <v>15</v>
      </c>
      <c r="WX548">
        <v>1905</v>
      </c>
      <c r="WY548">
        <v>1905</v>
      </c>
      <c r="WZ548">
        <v>1905</v>
      </c>
      <c r="XA548">
        <v>1905</v>
      </c>
      <c r="XB548">
        <v>1905</v>
      </c>
      <c r="XC548">
        <v>1905</v>
      </c>
      <c r="XD548">
        <v>1905</v>
      </c>
      <c r="XE548">
        <v>1905</v>
      </c>
      <c r="XF548">
        <v>1905</v>
      </c>
      <c r="XG548">
        <v>1905</v>
      </c>
      <c r="XH548">
        <v>1905</v>
      </c>
      <c r="XI548">
        <v>1905</v>
      </c>
      <c r="XJ548">
        <v>1905</v>
      </c>
      <c r="XK548">
        <v>1905</v>
      </c>
      <c r="XL548">
        <v>1905</v>
      </c>
      <c r="XM548">
        <v>1905</v>
      </c>
      <c r="XN548">
        <v>127</v>
      </c>
      <c r="XO548">
        <v>1905</v>
      </c>
      <c r="XP548">
        <v>1905</v>
      </c>
      <c r="XQ548">
        <v>1905</v>
      </c>
      <c r="XR548">
        <v>1905</v>
      </c>
      <c r="XS548">
        <v>1905</v>
      </c>
      <c r="XT548">
        <v>1905</v>
      </c>
      <c r="XU548">
        <v>1905</v>
      </c>
      <c r="XV548">
        <v>1905</v>
      </c>
      <c r="XW548">
        <v>1905</v>
      </c>
      <c r="XX548">
        <v>1905</v>
      </c>
      <c r="XY548">
        <v>1905</v>
      </c>
      <c r="XZ548">
        <v>1905</v>
      </c>
      <c r="YA548">
        <v>1905</v>
      </c>
      <c r="YB548">
        <v>1905</v>
      </c>
      <c r="YC548">
        <v>127</v>
      </c>
      <c r="YD548">
        <v>1905</v>
      </c>
      <c r="YE548">
        <v>1905</v>
      </c>
      <c r="YF548">
        <v>1905</v>
      </c>
      <c r="YG548">
        <v>1905</v>
      </c>
      <c r="YH548">
        <v>1905</v>
      </c>
      <c r="YI548">
        <v>1905</v>
      </c>
      <c r="YJ548">
        <v>1905</v>
      </c>
      <c r="YK548">
        <v>1905</v>
      </c>
      <c r="YL548">
        <v>1905</v>
      </c>
      <c r="YM548">
        <v>1905</v>
      </c>
      <c r="YN548">
        <v>127</v>
      </c>
      <c r="YO548">
        <v>1905</v>
      </c>
      <c r="YP548">
        <v>1905</v>
      </c>
      <c r="YQ548">
        <v>1905</v>
      </c>
      <c r="YR548">
        <v>1905</v>
      </c>
      <c r="YS548">
        <v>1905</v>
      </c>
      <c r="YT548">
        <v>1905</v>
      </c>
      <c r="YU548">
        <v>1905</v>
      </c>
      <c r="YV548">
        <v>1905</v>
      </c>
      <c r="YW548">
        <v>1905</v>
      </c>
      <c r="YX548">
        <v>1905</v>
      </c>
      <c r="YY548">
        <v>1905</v>
      </c>
      <c r="YZ548">
        <v>1905</v>
      </c>
      <c r="ZA548">
        <v>1905</v>
      </c>
      <c r="ZB548">
        <v>1905</v>
      </c>
      <c r="ZC548">
        <v>1905</v>
      </c>
      <c r="ZD548">
        <v>1905</v>
      </c>
      <c r="ZE548">
        <v>1905</v>
      </c>
      <c r="ZF548">
        <v>1905</v>
      </c>
      <c r="ZG548">
        <v>1905</v>
      </c>
      <c r="ZH548">
        <v>1905</v>
      </c>
      <c r="ZI548">
        <v>1905</v>
      </c>
      <c r="ZJ548">
        <v>127</v>
      </c>
      <c r="ZK548">
        <v>1905</v>
      </c>
      <c r="ZL548">
        <v>1905</v>
      </c>
      <c r="ZM548">
        <v>1905</v>
      </c>
      <c r="ZN548">
        <v>1905</v>
      </c>
      <c r="ZO548">
        <v>127</v>
      </c>
      <c r="ZP548">
        <v>1905</v>
      </c>
      <c r="ZQ548">
        <v>1905</v>
      </c>
      <c r="ZR548">
        <v>1905</v>
      </c>
      <c r="ZS548">
        <v>1905</v>
      </c>
      <c r="ZT548">
        <v>1905</v>
      </c>
      <c r="ZU548">
        <v>1905</v>
      </c>
      <c r="ZV548">
        <v>1905</v>
      </c>
      <c r="ZW548">
        <v>1905</v>
      </c>
      <c r="ZX548">
        <v>1905</v>
      </c>
      <c r="ZY548">
        <v>1905</v>
      </c>
      <c r="ZZ548">
        <v>1905</v>
      </c>
      <c r="AAA548">
        <v>1905</v>
      </c>
      <c r="AAB548">
        <v>1905</v>
      </c>
      <c r="AAC548">
        <v>1905</v>
      </c>
      <c r="AAD548">
        <v>1905</v>
      </c>
      <c r="AAE548">
        <v>1905</v>
      </c>
      <c r="AAF548">
        <v>1905</v>
      </c>
      <c r="AAG548">
        <v>1905</v>
      </c>
      <c r="AAH548">
        <v>127</v>
      </c>
      <c r="AAI548">
        <v>1905</v>
      </c>
      <c r="AAJ548">
        <v>1905</v>
      </c>
      <c r="AAK548">
        <v>1905</v>
      </c>
      <c r="AAL548">
        <v>1905</v>
      </c>
      <c r="AAM548">
        <v>1905</v>
      </c>
      <c r="AAN548">
        <v>1905</v>
      </c>
      <c r="AAO548">
        <v>1905</v>
      </c>
      <c r="AAP548">
        <v>1905</v>
      </c>
      <c r="AAQ548">
        <v>1905</v>
      </c>
      <c r="AAR548">
        <v>1905</v>
      </c>
      <c r="AAS548">
        <v>1905</v>
      </c>
      <c r="AAT548">
        <v>1905</v>
      </c>
      <c r="AAU548">
        <v>1905</v>
      </c>
      <c r="AAV548">
        <v>1905</v>
      </c>
      <c r="AAW548">
        <v>1905</v>
      </c>
      <c r="AAX548">
        <v>1905</v>
      </c>
      <c r="AAY548">
        <v>1905</v>
      </c>
      <c r="AAZ548">
        <v>1905</v>
      </c>
      <c r="ABA548">
        <v>1905</v>
      </c>
      <c r="ABB548">
        <v>1905</v>
      </c>
      <c r="ABC548">
        <v>127</v>
      </c>
      <c r="ABD548">
        <v>1905</v>
      </c>
      <c r="ABE548">
        <v>1905</v>
      </c>
      <c r="ABF548">
        <v>1905</v>
      </c>
      <c r="ABG548">
        <v>1905</v>
      </c>
      <c r="ABH548">
        <v>1905</v>
      </c>
      <c r="ABI548">
        <v>1905</v>
      </c>
      <c r="ABJ548">
        <v>1905</v>
      </c>
      <c r="ABK548">
        <v>1905</v>
      </c>
      <c r="ABL548">
        <v>1905</v>
      </c>
      <c r="ABM548">
        <v>127</v>
      </c>
      <c r="ABN548">
        <v>1905</v>
      </c>
      <c r="ABO548">
        <v>1905</v>
      </c>
      <c r="ABP548">
        <v>1905</v>
      </c>
      <c r="ABQ548">
        <v>1905</v>
      </c>
      <c r="ABR548">
        <v>1905</v>
      </c>
      <c r="ABS548">
        <v>1905</v>
      </c>
      <c r="ABT548">
        <v>1905</v>
      </c>
      <c r="ABU548">
        <v>1905</v>
      </c>
      <c r="ABV548">
        <v>1905</v>
      </c>
      <c r="ABW548">
        <v>1905</v>
      </c>
      <c r="ABX548">
        <v>1905</v>
      </c>
      <c r="ABY548">
        <v>1905</v>
      </c>
      <c r="ABZ548">
        <v>1905</v>
      </c>
      <c r="ACA548">
        <v>15</v>
      </c>
      <c r="ACB548">
        <v>1905</v>
      </c>
      <c r="ACC548">
        <v>1905</v>
      </c>
      <c r="ACD548">
        <v>1905</v>
      </c>
      <c r="ACE548">
        <v>1905</v>
      </c>
      <c r="ACF548">
        <v>1905</v>
      </c>
      <c r="ACG548">
        <v>1905</v>
      </c>
      <c r="ACH548">
        <v>1905</v>
      </c>
      <c r="ACI548">
        <v>1905</v>
      </c>
      <c r="ACJ548">
        <v>1905</v>
      </c>
      <c r="ACK548">
        <v>1905</v>
      </c>
      <c r="ACL548">
        <v>1905</v>
      </c>
      <c r="ACM548">
        <v>1905</v>
      </c>
      <c r="ACN548">
        <v>127</v>
      </c>
      <c r="ACO548">
        <v>1905</v>
      </c>
      <c r="ACP548">
        <v>1905</v>
      </c>
      <c r="ACQ548">
        <v>1905</v>
      </c>
      <c r="ACR548">
        <v>1905</v>
      </c>
      <c r="ACS548">
        <v>1905</v>
      </c>
      <c r="ACT548">
        <v>1905</v>
      </c>
      <c r="ACU548">
        <v>1905</v>
      </c>
      <c r="ACV548">
        <v>1905</v>
      </c>
      <c r="ACW548">
        <v>1905</v>
      </c>
      <c r="ACX548">
        <v>1905</v>
      </c>
      <c r="ACY548">
        <v>1905</v>
      </c>
      <c r="ACZ548">
        <v>1905</v>
      </c>
      <c r="ADA548">
        <v>1905</v>
      </c>
      <c r="ADB548">
        <v>1905</v>
      </c>
      <c r="ADC548">
        <v>127</v>
      </c>
      <c r="ADD548">
        <v>1905</v>
      </c>
      <c r="ADE548">
        <v>1905</v>
      </c>
      <c r="ADF548">
        <v>127</v>
      </c>
      <c r="ADG548">
        <v>1905</v>
      </c>
      <c r="ADH548">
        <v>1905</v>
      </c>
      <c r="ADI548">
        <v>1905</v>
      </c>
      <c r="ADJ548">
        <v>1905</v>
      </c>
      <c r="ADK548">
        <v>1905</v>
      </c>
      <c r="ADL548">
        <v>1905</v>
      </c>
      <c r="ADM548">
        <v>1905</v>
      </c>
      <c r="ADN548">
        <v>1905</v>
      </c>
      <c r="ADO548">
        <v>1905</v>
      </c>
      <c r="ADP548">
        <v>1905</v>
      </c>
      <c r="ADQ548">
        <v>1905</v>
      </c>
      <c r="ADR548">
        <v>1905</v>
      </c>
      <c r="ADS548">
        <v>1905</v>
      </c>
      <c r="ADT548">
        <v>1905</v>
      </c>
      <c r="ADU548">
        <v>1905</v>
      </c>
      <c r="ADV548">
        <v>1905</v>
      </c>
      <c r="ADW548">
        <v>1905</v>
      </c>
      <c r="ADX548">
        <v>1905</v>
      </c>
      <c r="ADY548">
        <v>1905</v>
      </c>
      <c r="ADZ548">
        <v>1905</v>
      </c>
      <c r="AEA548">
        <v>1905</v>
      </c>
      <c r="AEB548">
        <v>1905</v>
      </c>
      <c r="AEC548">
        <v>1905</v>
      </c>
      <c r="AED548">
        <v>1905</v>
      </c>
      <c r="AEE548">
        <v>1905</v>
      </c>
      <c r="AEF548">
        <v>127</v>
      </c>
      <c r="AEG548">
        <v>1905</v>
      </c>
      <c r="AEH548">
        <v>1905</v>
      </c>
      <c r="AEI548">
        <v>1905</v>
      </c>
      <c r="AEJ548">
        <v>1905</v>
      </c>
      <c r="AEK548">
        <v>1905</v>
      </c>
      <c r="AEL548">
        <v>1905</v>
      </c>
      <c r="AEM548">
        <v>1905</v>
      </c>
      <c r="AEN548">
        <v>1905</v>
      </c>
      <c r="AEO548">
        <v>1905</v>
      </c>
      <c r="AEP548">
        <v>1905</v>
      </c>
      <c r="AEQ548">
        <v>1905</v>
      </c>
      <c r="AER548">
        <v>1905</v>
      </c>
      <c r="AES548">
        <v>127</v>
      </c>
      <c r="AET548">
        <v>1905</v>
      </c>
      <c r="AEU548">
        <v>1905</v>
      </c>
      <c r="AEV548">
        <v>1905</v>
      </c>
      <c r="AEW548">
        <v>1905</v>
      </c>
      <c r="AEX548">
        <v>1905</v>
      </c>
      <c r="AEY548">
        <v>1905</v>
      </c>
      <c r="AEZ548">
        <v>1905</v>
      </c>
      <c r="AFA548">
        <v>1905</v>
      </c>
      <c r="AFB548">
        <v>1905</v>
      </c>
      <c r="AFC548">
        <v>1905</v>
      </c>
      <c r="AFD548">
        <v>127</v>
      </c>
      <c r="AFE548">
        <v>1905</v>
      </c>
      <c r="AFF548">
        <v>1905</v>
      </c>
      <c r="AFG548">
        <v>1905</v>
      </c>
      <c r="AFH548">
        <v>1905</v>
      </c>
      <c r="AFI548">
        <v>1905</v>
      </c>
      <c r="AFJ548">
        <v>1905</v>
      </c>
      <c r="AFK548">
        <v>1905</v>
      </c>
      <c r="AFL548">
        <v>1905</v>
      </c>
      <c r="AFM548">
        <v>1905</v>
      </c>
      <c r="AFN548">
        <v>1905</v>
      </c>
      <c r="AFO548">
        <v>1905</v>
      </c>
      <c r="AFP548">
        <v>1905</v>
      </c>
      <c r="AFQ548">
        <v>1905</v>
      </c>
      <c r="AFR548">
        <v>1905</v>
      </c>
      <c r="AFS548">
        <v>1905</v>
      </c>
      <c r="AFT548">
        <v>1905</v>
      </c>
      <c r="AFU548">
        <v>1905</v>
      </c>
      <c r="AFV548">
        <v>1905</v>
      </c>
      <c r="AFW548">
        <v>1905</v>
      </c>
      <c r="AFX548">
        <v>1905</v>
      </c>
      <c r="AFY548">
        <v>1905</v>
      </c>
      <c r="AFZ548">
        <v>1905</v>
      </c>
      <c r="AGA548">
        <v>1905</v>
      </c>
      <c r="AGB548">
        <v>1905</v>
      </c>
      <c r="AGC548">
        <v>1905</v>
      </c>
      <c r="AGD548">
        <v>1905</v>
      </c>
      <c r="AGE548">
        <v>1905</v>
      </c>
      <c r="AGF548">
        <v>15</v>
      </c>
      <c r="AGG548">
        <v>127</v>
      </c>
      <c r="AGH548">
        <v>1905</v>
      </c>
      <c r="AGI548">
        <v>1905</v>
      </c>
      <c r="AGJ548">
        <v>1905</v>
      </c>
      <c r="AGK548">
        <v>1905</v>
      </c>
      <c r="AGL548">
        <v>1905</v>
      </c>
      <c r="AGM548">
        <v>127</v>
      </c>
      <c r="AGN548">
        <v>1905</v>
      </c>
      <c r="AGO548">
        <v>1905</v>
      </c>
      <c r="AGP548">
        <v>1905</v>
      </c>
      <c r="AGQ548">
        <v>1905</v>
      </c>
      <c r="AGR548">
        <v>1905</v>
      </c>
      <c r="AGS548">
        <v>1905</v>
      </c>
      <c r="AGT548">
        <v>1905</v>
      </c>
      <c r="AGU548">
        <v>1905</v>
      </c>
      <c r="AGV548">
        <v>1905</v>
      </c>
      <c r="AGW548">
        <v>1905</v>
      </c>
      <c r="AGX548">
        <v>1905</v>
      </c>
      <c r="AGY548">
        <v>1905</v>
      </c>
      <c r="AGZ548">
        <v>1905</v>
      </c>
      <c r="AHA548">
        <v>1905</v>
      </c>
      <c r="AHB548">
        <v>1905</v>
      </c>
      <c r="AHC548">
        <v>1905</v>
      </c>
      <c r="AHD548">
        <v>1905</v>
      </c>
      <c r="AHE548">
        <v>1905</v>
      </c>
      <c r="AHF548">
        <v>127</v>
      </c>
      <c r="AHG548">
        <v>1905</v>
      </c>
      <c r="AHH548">
        <v>1905</v>
      </c>
      <c r="AHI548">
        <v>1905</v>
      </c>
      <c r="AHJ548">
        <v>1905</v>
      </c>
      <c r="AHK548">
        <v>1905</v>
      </c>
      <c r="AHL548">
        <v>1905</v>
      </c>
      <c r="AHM548">
        <v>1905</v>
      </c>
      <c r="AHN548">
        <v>1905</v>
      </c>
      <c r="AHO548">
        <v>1905</v>
      </c>
      <c r="AHP548">
        <v>1905</v>
      </c>
      <c r="AHQ548">
        <v>1905</v>
      </c>
      <c r="AHR548">
        <v>1905</v>
      </c>
      <c r="AHS548">
        <v>1905</v>
      </c>
      <c r="AHT548">
        <v>1905</v>
      </c>
      <c r="AHU548">
        <v>1905</v>
      </c>
      <c r="AHV548">
        <v>1905</v>
      </c>
      <c r="AHW548">
        <v>1905</v>
      </c>
      <c r="AHX548">
        <v>1905</v>
      </c>
      <c r="AHY548">
        <v>1905</v>
      </c>
      <c r="AHZ548">
        <v>1905</v>
      </c>
      <c r="AIA548">
        <v>1905</v>
      </c>
      <c r="AIB548">
        <v>1905</v>
      </c>
      <c r="AIC548">
        <v>127</v>
      </c>
      <c r="AID548">
        <v>1905</v>
      </c>
      <c r="AIE548">
        <v>1905</v>
      </c>
      <c r="AIF548">
        <v>127</v>
      </c>
      <c r="AIG548">
        <v>1905</v>
      </c>
      <c r="AIH548">
        <v>1905</v>
      </c>
      <c r="AII548">
        <v>1905</v>
      </c>
      <c r="AIJ548">
        <v>1905</v>
      </c>
      <c r="AIK548">
        <v>1905</v>
      </c>
      <c r="AIL548">
        <v>1905</v>
      </c>
      <c r="AIM548">
        <v>1905</v>
      </c>
      <c r="AIN548">
        <v>1905</v>
      </c>
      <c r="AIO548">
        <v>1905</v>
      </c>
      <c r="AIP548">
        <v>1905</v>
      </c>
      <c r="AIQ548">
        <v>1905</v>
      </c>
      <c r="AIR548">
        <v>1905</v>
      </c>
      <c r="AIS548">
        <v>1905</v>
      </c>
      <c r="AIT548">
        <v>1905</v>
      </c>
      <c r="AIU548">
        <v>1905</v>
      </c>
      <c r="AIV548">
        <v>1905</v>
      </c>
      <c r="AIW548">
        <v>1905</v>
      </c>
      <c r="AIX548">
        <v>1905</v>
      </c>
      <c r="AIY548">
        <v>1905</v>
      </c>
      <c r="AIZ548">
        <v>1905</v>
      </c>
      <c r="AJA548">
        <v>1905</v>
      </c>
      <c r="AJB548">
        <v>127</v>
      </c>
      <c r="AJC548">
        <v>1905</v>
      </c>
      <c r="AJD548">
        <v>1905</v>
      </c>
      <c r="AJE548">
        <v>1905</v>
      </c>
      <c r="AJF548">
        <v>1905</v>
      </c>
      <c r="AJG548">
        <v>1905</v>
      </c>
      <c r="AJH548">
        <v>1905</v>
      </c>
      <c r="AJI548">
        <v>1905</v>
      </c>
      <c r="AJJ548">
        <v>1905</v>
      </c>
      <c r="AJK548">
        <v>1905</v>
      </c>
      <c r="AJL548">
        <v>1905</v>
      </c>
      <c r="AJM548">
        <v>1905</v>
      </c>
      <c r="AJN548">
        <v>1905</v>
      </c>
      <c r="AJO548">
        <v>127</v>
      </c>
      <c r="AJP548">
        <v>1905</v>
      </c>
      <c r="AJQ548">
        <v>1905</v>
      </c>
      <c r="AJR548">
        <v>1905</v>
      </c>
      <c r="AJS548">
        <v>1905</v>
      </c>
      <c r="AJT548">
        <v>1905</v>
      </c>
      <c r="AJU548">
        <v>1905</v>
      </c>
      <c r="AJV548">
        <v>1905</v>
      </c>
      <c r="AJW548">
        <v>1905</v>
      </c>
      <c r="AJX548">
        <v>1905</v>
      </c>
      <c r="AJY548">
        <v>1905</v>
      </c>
      <c r="AJZ548">
        <v>127</v>
      </c>
      <c r="AKA548">
        <v>1905</v>
      </c>
      <c r="AKB548">
        <v>1905</v>
      </c>
      <c r="AKC548">
        <v>1905</v>
      </c>
      <c r="AKD548">
        <v>15</v>
      </c>
      <c r="AKE548">
        <v>1905</v>
      </c>
      <c r="AKF548">
        <v>1905</v>
      </c>
      <c r="AKG548">
        <v>1905</v>
      </c>
      <c r="AKH548">
        <v>1905</v>
      </c>
      <c r="AKI548">
        <v>1905</v>
      </c>
      <c r="AKJ548">
        <v>1905</v>
      </c>
      <c r="AKK548">
        <v>1905</v>
      </c>
      <c r="AKL548">
        <v>1905</v>
      </c>
      <c r="AKM548">
        <v>1905</v>
      </c>
      <c r="AKN548">
        <v>1905</v>
      </c>
      <c r="AKO548">
        <v>1905</v>
      </c>
      <c r="AKP548">
        <v>1905</v>
      </c>
      <c r="AKQ548">
        <v>1905</v>
      </c>
      <c r="AKR548">
        <v>1905</v>
      </c>
      <c r="AKS548">
        <v>1905</v>
      </c>
      <c r="AKT548">
        <v>1905</v>
      </c>
      <c r="AKU548">
        <v>1905</v>
      </c>
      <c r="AKV548">
        <v>1905</v>
      </c>
      <c r="AKW548">
        <v>1905</v>
      </c>
      <c r="AKX548">
        <v>1905</v>
      </c>
      <c r="AKY548">
        <v>1905</v>
      </c>
      <c r="AKZ548">
        <v>1905</v>
      </c>
      <c r="ALA548">
        <v>1905</v>
      </c>
      <c r="ALB548">
        <v>1905</v>
      </c>
      <c r="ALC548">
        <v>127</v>
      </c>
      <c r="ALD548">
        <v>1905</v>
      </c>
      <c r="ALE548">
        <v>1905</v>
      </c>
      <c r="ALF548">
        <v>1905</v>
      </c>
      <c r="ALG548">
        <v>1905</v>
      </c>
      <c r="ALH548">
        <v>1905</v>
      </c>
      <c r="ALI548">
        <v>1905</v>
      </c>
      <c r="ALJ548">
        <v>1905</v>
      </c>
      <c r="ALK548">
        <v>1905</v>
      </c>
      <c r="ALL548">
        <v>1905</v>
      </c>
      <c r="ALM548">
        <v>127</v>
      </c>
      <c r="ALN548">
        <v>1905</v>
      </c>
      <c r="ALO548">
        <v>1905</v>
      </c>
      <c r="ALP548">
        <v>1905</v>
      </c>
      <c r="ALQ548">
        <v>1905</v>
      </c>
      <c r="ALR548">
        <v>1905</v>
      </c>
      <c r="ALS548">
        <v>1905</v>
      </c>
      <c r="ALT548">
        <v>1905</v>
      </c>
      <c r="ALU548">
        <v>1905</v>
      </c>
      <c r="ALV548">
        <v>1905</v>
      </c>
      <c r="ALW548">
        <v>1905</v>
      </c>
      <c r="ALX548">
        <v>1905</v>
      </c>
      <c r="ALY548">
        <v>1905</v>
      </c>
      <c r="ALZ548">
        <v>1905</v>
      </c>
      <c r="AMA548">
        <v>1905</v>
      </c>
      <c r="AMB548">
        <v>1905</v>
      </c>
      <c r="AMC548">
        <v>1905</v>
      </c>
      <c r="AMD548">
        <v>1905</v>
      </c>
      <c r="AME548">
        <v>1905</v>
      </c>
      <c r="AMF548">
        <v>127</v>
      </c>
      <c r="AMG548">
        <v>1905</v>
      </c>
      <c r="AMH548">
        <v>1905</v>
      </c>
      <c r="AMI548">
        <v>1905</v>
      </c>
      <c r="AMJ548">
        <v>1905</v>
      </c>
      <c r="AMK548">
        <v>1905</v>
      </c>
      <c r="AML548">
        <v>1905</v>
      </c>
      <c r="AMM548">
        <v>1905</v>
      </c>
      <c r="AMN548">
        <v>1905</v>
      </c>
      <c r="AMO548">
        <v>1905</v>
      </c>
      <c r="AMP548">
        <v>1905</v>
      </c>
      <c r="AMQ548">
        <v>1905</v>
      </c>
      <c r="AMR548">
        <v>1905</v>
      </c>
      <c r="AMS548">
        <v>1905</v>
      </c>
      <c r="AMT548">
        <v>1905</v>
      </c>
      <c r="AMU548">
        <v>1905</v>
      </c>
      <c r="AMV548">
        <v>1905</v>
      </c>
      <c r="AMW548">
        <v>1905</v>
      </c>
      <c r="AMX548">
        <v>1905</v>
      </c>
      <c r="AMY548">
        <v>1905</v>
      </c>
      <c r="AMZ548">
        <v>127</v>
      </c>
      <c r="ANA548">
        <v>1905</v>
      </c>
      <c r="ANB548">
        <v>1905</v>
      </c>
      <c r="ANC548">
        <v>1905</v>
      </c>
      <c r="AND548">
        <v>1905</v>
      </c>
      <c r="ANE548">
        <v>127</v>
      </c>
      <c r="ANF548">
        <v>1905</v>
      </c>
      <c r="ANG548">
        <v>1905</v>
      </c>
      <c r="ANH548">
        <v>1905</v>
      </c>
      <c r="ANI548">
        <v>1905</v>
      </c>
      <c r="ANJ548">
        <v>1905</v>
      </c>
      <c r="ANK548">
        <v>1905</v>
      </c>
      <c r="ANL548">
        <v>1905</v>
      </c>
      <c r="ANM548">
        <v>1905</v>
      </c>
      <c r="ANN548">
        <v>1905</v>
      </c>
      <c r="ANO548">
        <v>1905</v>
      </c>
      <c r="ANP548">
        <v>1905</v>
      </c>
      <c r="ANQ548">
        <v>1905</v>
      </c>
      <c r="ANR548">
        <v>1905</v>
      </c>
      <c r="ANS548">
        <v>1905</v>
      </c>
      <c r="ANT548">
        <v>1905</v>
      </c>
      <c r="ANU548">
        <v>1905</v>
      </c>
      <c r="ANV548">
        <v>1905</v>
      </c>
      <c r="ANW548">
        <v>1905</v>
      </c>
      <c r="ANX548">
        <v>1905</v>
      </c>
      <c r="ANY548">
        <v>1905</v>
      </c>
      <c r="ANZ548">
        <v>1905</v>
      </c>
      <c r="AOA548">
        <v>127</v>
      </c>
      <c r="AOB548">
        <v>1905</v>
      </c>
      <c r="AOC548">
        <v>1905</v>
      </c>
      <c r="AOD548">
        <v>1905</v>
      </c>
      <c r="AOE548">
        <v>1905</v>
      </c>
      <c r="AOF548">
        <v>1905</v>
      </c>
      <c r="AOG548">
        <v>1905</v>
      </c>
      <c r="AOH548">
        <v>1905</v>
      </c>
      <c r="AOI548">
        <v>1905</v>
      </c>
      <c r="AOJ548">
        <v>1905</v>
      </c>
      <c r="AOK548">
        <v>1905</v>
      </c>
      <c r="AOL548">
        <v>127</v>
      </c>
      <c r="AOM548">
        <v>1905</v>
      </c>
      <c r="AON548">
        <v>1905</v>
      </c>
      <c r="AOO548">
        <v>1905</v>
      </c>
      <c r="AOP548">
        <v>1905</v>
      </c>
      <c r="AOQ548">
        <v>1905</v>
      </c>
      <c r="AOR548">
        <v>1905</v>
      </c>
      <c r="AOS548">
        <v>1905</v>
      </c>
      <c r="AOT548">
        <v>1905</v>
      </c>
      <c r="AOU548">
        <v>1905</v>
      </c>
      <c r="AOV548">
        <v>1905</v>
      </c>
      <c r="AOW548">
        <v>1905</v>
      </c>
      <c r="AOX548">
        <v>1905</v>
      </c>
      <c r="AOY548">
        <v>127</v>
      </c>
      <c r="AOZ548">
        <v>1905</v>
      </c>
      <c r="APA548">
        <v>1905</v>
      </c>
      <c r="APB548">
        <v>1905</v>
      </c>
      <c r="APC548">
        <v>1905</v>
      </c>
      <c r="APD548">
        <v>1905</v>
      </c>
      <c r="APE548">
        <v>1905</v>
      </c>
      <c r="APF548">
        <v>1905</v>
      </c>
      <c r="APG548">
        <v>1905</v>
      </c>
      <c r="APH548">
        <v>1905</v>
      </c>
      <c r="API548">
        <v>1905</v>
      </c>
      <c r="APJ548">
        <v>1905</v>
      </c>
      <c r="APK548">
        <v>15</v>
      </c>
      <c r="APL548">
        <v>1905</v>
      </c>
      <c r="APM548">
        <v>1905</v>
      </c>
      <c r="APN548">
        <v>1905</v>
      </c>
      <c r="APO548">
        <v>1905</v>
      </c>
      <c r="APP548">
        <v>1905</v>
      </c>
      <c r="APQ548">
        <v>1905</v>
      </c>
      <c r="APR548">
        <v>1905</v>
      </c>
      <c r="APS548">
        <v>1905</v>
      </c>
      <c r="APT548">
        <v>1905</v>
      </c>
      <c r="APU548">
        <v>1905</v>
      </c>
      <c r="APV548">
        <v>1905</v>
      </c>
      <c r="APW548">
        <v>1905</v>
      </c>
      <c r="APX548">
        <v>1905</v>
      </c>
      <c r="APY548">
        <v>1905</v>
      </c>
      <c r="APZ548">
        <v>127</v>
      </c>
      <c r="AQA548">
        <v>1905</v>
      </c>
      <c r="AQB548">
        <v>1905</v>
      </c>
      <c r="AQC548">
        <v>1905</v>
      </c>
      <c r="AQD548">
        <v>1905</v>
      </c>
      <c r="AQE548">
        <v>1905</v>
      </c>
      <c r="AQF548">
        <v>1905</v>
      </c>
      <c r="AQG548">
        <v>1905</v>
      </c>
      <c r="AQH548">
        <v>1905</v>
      </c>
      <c r="AQI548">
        <v>1905</v>
      </c>
      <c r="AQJ548">
        <v>127</v>
      </c>
      <c r="AQK548">
        <v>1905</v>
      </c>
      <c r="AQL548">
        <v>1905</v>
      </c>
      <c r="AQM548">
        <v>1905</v>
      </c>
      <c r="AQN548">
        <v>1905</v>
      </c>
      <c r="AQO548">
        <v>1905</v>
      </c>
      <c r="AQP548">
        <v>1905</v>
      </c>
      <c r="AQQ548">
        <v>1905</v>
      </c>
      <c r="AQR548">
        <v>1905</v>
      </c>
      <c r="AQS548">
        <v>1905</v>
      </c>
      <c r="AQT548">
        <v>1905</v>
      </c>
      <c r="AQU548">
        <v>1905</v>
      </c>
      <c r="AQV548">
        <v>1905</v>
      </c>
      <c r="AQW548">
        <v>1905</v>
      </c>
      <c r="AQX548">
        <v>1905</v>
      </c>
      <c r="AQY548">
        <v>1905</v>
      </c>
      <c r="AQZ548">
        <v>1905</v>
      </c>
      <c r="ARA548">
        <v>1905</v>
      </c>
      <c r="ARB548">
        <v>1905</v>
      </c>
      <c r="ARC548">
        <v>1905</v>
      </c>
      <c r="ARD548">
        <v>1905</v>
      </c>
      <c r="ARE548">
        <v>127</v>
      </c>
      <c r="ARF548">
        <v>1905</v>
      </c>
      <c r="ARG548">
        <v>1905</v>
      </c>
      <c r="ARH548">
        <v>1905</v>
      </c>
      <c r="ARI548">
        <v>1905</v>
      </c>
      <c r="ARJ548">
        <v>1905</v>
      </c>
      <c r="ARK548">
        <v>1905</v>
      </c>
      <c r="ARL548">
        <v>1905</v>
      </c>
      <c r="ARM548">
        <v>1905</v>
      </c>
      <c r="ARN548">
        <v>1905</v>
      </c>
      <c r="ARO548">
        <v>1905</v>
      </c>
      <c r="ARP548">
        <v>1905</v>
      </c>
      <c r="ARQ548">
        <v>1905</v>
      </c>
      <c r="ARR548">
        <v>1905</v>
      </c>
      <c r="ARS548">
        <v>1905</v>
      </c>
      <c r="ART548">
        <v>1905</v>
      </c>
      <c r="ARU548">
        <v>1905</v>
      </c>
      <c r="ARV548">
        <v>127</v>
      </c>
      <c r="ARW548">
        <v>1905</v>
      </c>
      <c r="ARX548">
        <v>1905</v>
      </c>
      <c r="ARY548">
        <v>1905</v>
      </c>
      <c r="ARZ548">
        <v>1905</v>
      </c>
      <c r="ASA548">
        <v>127</v>
      </c>
      <c r="ASB548">
        <v>1905</v>
      </c>
      <c r="ASC548">
        <v>1905</v>
      </c>
      <c r="ASD548">
        <v>1905</v>
      </c>
      <c r="ASE548">
        <v>1905</v>
      </c>
      <c r="ASF548">
        <v>1905</v>
      </c>
      <c r="ASG548">
        <v>1905</v>
      </c>
      <c r="ASH548">
        <v>1905</v>
      </c>
      <c r="ASI548">
        <v>1905</v>
      </c>
      <c r="ASJ548">
        <v>1905</v>
      </c>
      <c r="ASK548">
        <v>1905</v>
      </c>
      <c r="ASL548">
        <v>1905</v>
      </c>
      <c r="ASM548">
        <v>1905</v>
      </c>
      <c r="ASN548">
        <v>1905</v>
      </c>
      <c r="ASO548">
        <v>1905</v>
      </c>
      <c r="ASP548">
        <v>1905</v>
      </c>
      <c r="ASQ548">
        <v>1905</v>
      </c>
      <c r="ASR548">
        <v>1905</v>
      </c>
      <c r="ASS548">
        <v>1905</v>
      </c>
      <c r="AST548">
        <v>1905</v>
      </c>
      <c r="ASU548">
        <v>1905</v>
      </c>
      <c r="ASV548">
        <v>1905</v>
      </c>
      <c r="ASW548">
        <v>1905</v>
      </c>
      <c r="ASX548">
        <v>1905</v>
      </c>
      <c r="ASY548">
        <v>1905</v>
      </c>
      <c r="ASZ548">
        <v>1905</v>
      </c>
      <c r="ATA548">
        <v>127</v>
      </c>
      <c r="ATB548">
        <v>1905</v>
      </c>
      <c r="ATC548">
        <v>1905</v>
      </c>
      <c r="ATD548">
        <v>1905</v>
      </c>
      <c r="ATE548">
        <v>1905</v>
      </c>
      <c r="ATF548">
        <v>1905</v>
      </c>
      <c r="ATG548">
        <v>1905</v>
      </c>
      <c r="ATH548">
        <v>1905</v>
      </c>
      <c r="ATI548">
        <v>1905</v>
      </c>
      <c r="ATJ548">
        <v>1905</v>
      </c>
      <c r="ATK548">
        <v>1905</v>
      </c>
      <c r="ATL548">
        <v>127</v>
      </c>
      <c r="ATM548">
        <v>1905</v>
      </c>
      <c r="ATN548">
        <v>1905</v>
      </c>
      <c r="ATO548">
        <v>1905</v>
      </c>
      <c r="ATP548">
        <v>1905</v>
      </c>
      <c r="ATQ548">
        <v>1905</v>
      </c>
      <c r="ATR548">
        <v>1905</v>
      </c>
      <c r="ATS548">
        <v>1905</v>
      </c>
      <c r="ATT548">
        <v>1905</v>
      </c>
      <c r="ATU548">
        <v>1905</v>
      </c>
      <c r="ATV548">
        <v>1905</v>
      </c>
      <c r="ATW548">
        <v>1905</v>
      </c>
      <c r="ATX548">
        <v>1905</v>
      </c>
      <c r="ATY548">
        <v>127</v>
      </c>
      <c r="ATZ548">
        <v>1905</v>
      </c>
      <c r="AUA548">
        <v>1905</v>
      </c>
      <c r="AUB548">
        <v>1905</v>
      </c>
      <c r="AUC548">
        <v>1905</v>
      </c>
      <c r="AUD548">
        <v>1905</v>
      </c>
      <c r="AUE548">
        <v>1905</v>
      </c>
      <c r="AUF548">
        <v>1905</v>
      </c>
      <c r="AUG548">
        <v>1905</v>
      </c>
      <c r="AUH548">
        <v>1905</v>
      </c>
      <c r="AUI548">
        <v>1905</v>
      </c>
      <c r="AUJ548">
        <v>1905</v>
      </c>
      <c r="AUK548">
        <v>1905</v>
      </c>
      <c r="AUL548">
        <v>1905</v>
      </c>
      <c r="AUM548">
        <v>1905</v>
      </c>
      <c r="AUN548">
        <v>1905</v>
      </c>
      <c r="AUO548">
        <v>1905</v>
      </c>
      <c r="AUP548">
        <v>1905</v>
      </c>
      <c r="AUQ548">
        <v>1905</v>
      </c>
      <c r="AUR548">
        <v>1905</v>
      </c>
      <c r="AUS548">
        <v>15</v>
      </c>
      <c r="AUT548">
        <v>1905</v>
      </c>
      <c r="AUU548">
        <v>1905</v>
      </c>
      <c r="AUV548">
        <v>1905</v>
      </c>
      <c r="AUW548">
        <v>1905</v>
      </c>
      <c r="AUX548">
        <v>1905</v>
      </c>
      <c r="AUY548">
        <v>1905</v>
      </c>
      <c r="AUZ548">
        <v>127</v>
      </c>
      <c r="AVA548">
        <v>1905</v>
      </c>
      <c r="AVB548">
        <v>1905</v>
      </c>
      <c r="AVC548">
        <v>1905</v>
      </c>
      <c r="AVD548">
        <v>1905</v>
      </c>
      <c r="AVE548">
        <v>1905</v>
      </c>
      <c r="AVF548">
        <v>127</v>
      </c>
      <c r="AVG548">
        <v>1905</v>
      </c>
      <c r="AVH548">
        <v>1905</v>
      </c>
      <c r="AVI548">
        <v>1905</v>
      </c>
      <c r="AVJ548">
        <v>1905</v>
      </c>
      <c r="AVK548">
        <v>1905</v>
      </c>
      <c r="AVL548">
        <v>1905</v>
      </c>
      <c r="AVM548">
        <v>1905</v>
      </c>
      <c r="AVN548">
        <v>1905</v>
      </c>
      <c r="AVO548">
        <v>1905</v>
      </c>
      <c r="AVP548">
        <v>1905</v>
      </c>
      <c r="AVQ548">
        <v>1905</v>
      </c>
      <c r="AVR548">
        <v>1905</v>
      </c>
      <c r="AVS548">
        <v>1905</v>
      </c>
      <c r="AVT548">
        <v>1905</v>
      </c>
      <c r="AVU548">
        <v>1905</v>
      </c>
      <c r="AVV548">
        <v>1905</v>
      </c>
      <c r="AVW548">
        <v>1905</v>
      </c>
      <c r="AVX548">
        <v>1905</v>
      </c>
      <c r="AVY548">
        <v>1905</v>
      </c>
      <c r="AVZ548">
        <v>1905</v>
      </c>
      <c r="AWA548">
        <v>127</v>
      </c>
      <c r="AWB548">
        <v>1905</v>
      </c>
      <c r="AWC548">
        <v>1905</v>
      </c>
      <c r="AWD548">
        <v>1905</v>
      </c>
      <c r="AWE548">
        <v>1905</v>
      </c>
      <c r="AWF548">
        <v>1905</v>
      </c>
      <c r="AWG548">
        <v>1905</v>
      </c>
      <c r="AWH548">
        <v>1905</v>
      </c>
      <c r="AWI548">
        <v>1905</v>
      </c>
      <c r="AWJ548">
        <v>1905</v>
      </c>
      <c r="AWK548">
        <v>1905</v>
      </c>
      <c r="AWL548">
        <v>1905</v>
      </c>
      <c r="AWM548">
        <v>1905</v>
      </c>
      <c r="AWN548">
        <v>1905</v>
      </c>
      <c r="AWO548">
        <v>1905</v>
      </c>
      <c r="AWP548">
        <v>1905</v>
      </c>
      <c r="AWQ548">
        <v>1905</v>
      </c>
      <c r="AWR548">
        <v>127</v>
      </c>
      <c r="AWS548">
        <v>1905</v>
      </c>
      <c r="AWT548">
        <v>1905</v>
      </c>
      <c r="AWU548">
        <v>1905</v>
      </c>
      <c r="AWV548">
        <v>1905</v>
      </c>
      <c r="AWW548">
        <v>1905</v>
      </c>
      <c r="AWX548">
        <v>1905</v>
      </c>
      <c r="AWY548">
        <v>1905</v>
      </c>
      <c r="AWZ548">
        <v>1905</v>
      </c>
      <c r="AXA548">
        <v>1905</v>
      </c>
      <c r="AXB548">
        <v>1905</v>
      </c>
      <c r="AXC548">
        <v>1905</v>
      </c>
      <c r="AXD548">
        <v>1905</v>
      </c>
      <c r="AXE548">
        <v>127</v>
      </c>
      <c r="AXF548">
        <v>1905</v>
      </c>
      <c r="AXG548">
        <v>1905</v>
      </c>
      <c r="AXH548">
        <v>1905</v>
      </c>
      <c r="AXI548">
        <v>1905</v>
      </c>
      <c r="AXJ548">
        <v>1905</v>
      </c>
      <c r="AXK548">
        <v>1905</v>
      </c>
      <c r="AXL548">
        <v>1905</v>
      </c>
      <c r="AXM548">
        <v>1905</v>
      </c>
      <c r="AXN548">
        <v>1905</v>
      </c>
      <c r="AXO548">
        <v>1905</v>
      </c>
      <c r="AXP548">
        <v>1905</v>
      </c>
      <c r="AXQ548">
        <v>1905</v>
      </c>
      <c r="AXR548">
        <v>1905</v>
      </c>
      <c r="AXS548">
        <v>1905</v>
      </c>
      <c r="AXT548">
        <v>1905</v>
      </c>
      <c r="AXU548">
        <v>1905</v>
      </c>
      <c r="AXV548">
        <v>1905</v>
      </c>
      <c r="AXW548">
        <v>1905</v>
      </c>
      <c r="AXX548">
        <v>1905</v>
      </c>
      <c r="AXY548">
        <v>1905</v>
      </c>
      <c r="AXZ548">
        <v>1905</v>
      </c>
      <c r="AYA548">
        <v>127</v>
      </c>
      <c r="AYB548">
        <v>1905</v>
      </c>
      <c r="AYC548">
        <v>1905</v>
      </c>
      <c r="AYD548">
        <v>127</v>
      </c>
      <c r="AYE548">
        <v>1905</v>
      </c>
      <c r="AYF548">
        <v>1905</v>
      </c>
      <c r="AYG548">
        <v>1905</v>
      </c>
      <c r="AYH548">
        <v>1905</v>
      </c>
      <c r="AYI548">
        <v>1905</v>
      </c>
      <c r="AYJ548">
        <v>1905</v>
      </c>
      <c r="AYK548">
        <v>1905</v>
      </c>
      <c r="AYL548">
        <v>1905</v>
      </c>
      <c r="AYM548">
        <v>1905</v>
      </c>
      <c r="AYN548">
        <v>1905</v>
      </c>
      <c r="AYO548">
        <v>1905</v>
      </c>
      <c r="AYP548">
        <v>1905</v>
      </c>
      <c r="AYQ548">
        <v>1905</v>
      </c>
      <c r="AYR548">
        <v>1905</v>
      </c>
      <c r="AYS548">
        <v>1905</v>
      </c>
      <c r="AYT548">
        <v>1905</v>
      </c>
      <c r="AYU548">
        <v>1905</v>
      </c>
      <c r="AYV548">
        <v>1905</v>
      </c>
      <c r="AYW548">
        <v>1905</v>
      </c>
      <c r="AYX548">
        <v>1905</v>
      </c>
      <c r="AYY548">
        <v>127</v>
      </c>
      <c r="AYZ548">
        <v>1905</v>
      </c>
      <c r="AZA548">
        <v>1905</v>
      </c>
      <c r="AZB548">
        <v>1905</v>
      </c>
      <c r="AZC548">
        <v>1905</v>
      </c>
      <c r="AZD548">
        <v>1905</v>
      </c>
      <c r="AZE548">
        <v>1905</v>
      </c>
      <c r="AZF548">
        <v>1905</v>
      </c>
      <c r="AZG548">
        <v>1905</v>
      </c>
      <c r="AZH548">
        <v>1905</v>
      </c>
      <c r="AZI548">
        <v>1905</v>
      </c>
      <c r="AZJ548">
        <v>1905</v>
      </c>
      <c r="AZK548">
        <v>1905</v>
      </c>
      <c r="AZL548">
        <v>1905</v>
      </c>
      <c r="AZM548">
        <v>1905</v>
      </c>
      <c r="AZN548">
        <v>1905</v>
      </c>
      <c r="AZO548">
        <v>1905</v>
      </c>
      <c r="AZP548">
        <v>1905</v>
      </c>
      <c r="AZQ548">
        <v>1905</v>
      </c>
      <c r="AZR548">
        <v>127</v>
      </c>
      <c r="AZS548">
        <v>1905</v>
      </c>
      <c r="AZT548">
        <v>1905</v>
      </c>
      <c r="AZU548">
        <v>1905</v>
      </c>
      <c r="AZV548">
        <v>1905</v>
      </c>
      <c r="AZW548">
        <v>1905</v>
      </c>
      <c r="AZX548">
        <v>1905</v>
      </c>
      <c r="AZY548">
        <v>1905</v>
      </c>
      <c r="AZZ548">
        <v>1905</v>
      </c>
      <c r="BAA548">
        <v>1905</v>
      </c>
      <c r="BAB548">
        <v>127</v>
      </c>
      <c r="BAC548">
        <v>1905</v>
      </c>
      <c r="BAD548">
        <v>1905</v>
      </c>
      <c r="BAE548">
        <v>1905</v>
      </c>
      <c r="BAF548">
        <v>1905</v>
      </c>
      <c r="BAG548">
        <v>1905</v>
      </c>
      <c r="BAH548">
        <v>1905</v>
      </c>
      <c r="BAI548">
        <v>1905</v>
      </c>
      <c r="BAJ548">
        <v>1905</v>
      </c>
      <c r="BAK548">
        <v>1905</v>
      </c>
      <c r="BAL548">
        <v>1905</v>
      </c>
      <c r="BAM548">
        <v>1905</v>
      </c>
      <c r="BAN548">
        <v>1905</v>
      </c>
      <c r="BAO548">
        <v>1905</v>
      </c>
      <c r="BAP548">
        <v>1905</v>
      </c>
      <c r="BAQ548">
        <v>1905</v>
      </c>
      <c r="BAR548">
        <v>1905</v>
      </c>
      <c r="BAS548">
        <v>1905</v>
      </c>
      <c r="BAT548">
        <v>1905</v>
      </c>
      <c r="BAU548">
        <v>1905</v>
      </c>
      <c r="BAV548">
        <v>1905</v>
      </c>
      <c r="BAW548">
        <v>1905</v>
      </c>
      <c r="BAX548">
        <v>15</v>
      </c>
      <c r="BAY548">
        <v>1905</v>
      </c>
      <c r="BAZ548">
        <v>1905</v>
      </c>
      <c r="BBA548">
        <v>1905</v>
      </c>
      <c r="BBB548">
        <v>1905</v>
      </c>
      <c r="BBC548">
        <v>1905</v>
      </c>
      <c r="BBD548">
        <v>1905</v>
      </c>
      <c r="BBE548">
        <v>127</v>
      </c>
      <c r="BBF548">
        <v>1905</v>
      </c>
      <c r="BBG548">
        <v>1905</v>
      </c>
      <c r="BBH548">
        <v>1905</v>
      </c>
      <c r="BBI548">
        <v>1905</v>
      </c>
      <c r="BBJ548">
        <v>1905</v>
      </c>
      <c r="BBK548">
        <v>1905</v>
      </c>
      <c r="BBL548">
        <v>1905</v>
      </c>
      <c r="BBM548">
        <v>1905</v>
      </c>
      <c r="BBN548">
        <v>127</v>
      </c>
      <c r="BBO548">
        <v>1905</v>
      </c>
      <c r="BBP548">
        <v>1905</v>
      </c>
      <c r="BBQ548">
        <v>1905</v>
      </c>
      <c r="BBR548">
        <v>1905</v>
      </c>
      <c r="BBS548">
        <v>1905</v>
      </c>
      <c r="BBT548">
        <v>1905</v>
      </c>
      <c r="BBU548">
        <v>1905</v>
      </c>
      <c r="BBV548">
        <v>1905</v>
      </c>
      <c r="BBW548">
        <v>1905</v>
      </c>
      <c r="BBX548">
        <v>1905</v>
      </c>
      <c r="BBY548">
        <v>1905</v>
      </c>
      <c r="BBZ548">
        <v>1905</v>
      </c>
      <c r="BCA548">
        <v>127</v>
      </c>
      <c r="BCB548">
        <v>1905</v>
      </c>
      <c r="BCC548">
        <v>1905</v>
      </c>
      <c r="BCD548">
        <v>1905</v>
      </c>
      <c r="BCE548">
        <v>1905</v>
      </c>
      <c r="BCF548">
        <v>1905</v>
      </c>
      <c r="BCG548">
        <v>1905</v>
      </c>
      <c r="BCH548">
        <v>1905</v>
      </c>
      <c r="BCI548">
        <v>1905</v>
      </c>
      <c r="BCJ548">
        <v>1905</v>
      </c>
      <c r="BCK548">
        <v>1905</v>
      </c>
      <c r="BCL548">
        <v>1905</v>
      </c>
      <c r="BCM548">
        <v>1905</v>
      </c>
      <c r="BCN548">
        <v>1905</v>
      </c>
      <c r="BCO548">
        <v>1905</v>
      </c>
      <c r="BCP548">
        <v>1905</v>
      </c>
      <c r="BCQ548">
        <v>1905</v>
      </c>
      <c r="BCR548">
        <v>1905</v>
      </c>
      <c r="BCS548">
        <v>1905</v>
      </c>
      <c r="BCT548">
        <v>1905</v>
      </c>
      <c r="BCU548">
        <v>1905</v>
      </c>
      <c r="BCV548">
        <v>1905</v>
      </c>
      <c r="BCW548">
        <v>1905</v>
      </c>
      <c r="BCX548">
        <v>1905</v>
      </c>
      <c r="BCY548">
        <v>1905</v>
      </c>
      <c r="BCZ548">
        <v>1905</v>
      </c>
      <c r="BDA548">
        <v>127</v>
      </c>
      <c r="BDB548">
        <v>1905</v>
      </c>
      <c r="BDC548">
        <v>1905</v>
      </c>
      <c r="BDD548">
        <v>127</v>
      </c>
      <c r="BDE548">
        <v>1905</v>
      </c>
      <c r="BDF548">
        <v>1905</v>
      </c>
      <c r="BDG548">
        <v>1905</v>
      </c>
      <c r="BDH548">
        <v>1905</v>
      </c>
      <c r="BDI548">
        <v>1905</v>
      </c>
      <c r="BDJ548">
        <v>1905</v>
      </c>
      <c r="BDK548">
        <v>1905</v>
      </c>
      <c r="BDL548">
        <v>1905</v>
      </c>
      <c r="BDM548">
        <v>1905</v>
      </c>
      <c r="BDN548">
        <v>1905</v>
      </c>
      <c r="BDO548">
        <v>1905</v>
      </c>
      <c r="BDP548">
        <v>1905</v>
      </c>
      <c r="BDQ548">
        <v>1905</v>
      </c>
      <c r="BDR548">
        <v>1905</v>
      </c>
      <c r="BDS548">
        <v>1905</v>
      </c>
      <c r="BDT548">
        <v>1905</v>
      </c>
      <c r="BDU548">
        <v>1905</v>
      </c>
      <c r="BDV548">
        <v>1905</v>
      </c>
      <c r="BDW548">
        <v>1905</v>
      </c>
      <c r="BDX548">
        <v>1905</v>
      </c>
      <c r="BDY548">
        <v>127</v>
      </c>
      <c r="BDZ548">
        <v>1905</v>
      </c>
      <c r="BEA548">
        <v>1905</v>
      </c>
      <c r="BEB548">
        <v>1905</v>
      </c>
      <c r="BEC548">
        <v>1905</v>
      </c>
      <c r="BED548">
        <v>1905</v>
      </c>
      <c r="BEE548">
        <v>1905</v>
      </c>
      <c r="BEF548">
        <v>1905</v>
      </c>
      <c r="BEG548">
        <v>1905</v>
      </c>
      <c r="BEH548">
        <v>1905</v>
      </c>
      <c r="BEI548">
        <v>1905</v>
      </c>
      <c r="BEJ548">
        <v>1905</v>
      </c>
      <c r="BEK548">
        <v>1905</v>
      </c>
      <c r="BEL548">
        <v>1905</v>
      </c>
      <c r="BEM548">
        <v>1905</v>
      </c>
      <c r="BEN548">
        <v>1905</v>
      </c>
      <c r="BEO548">
        <v>1905</v>
      </c>
      <c r="BEP548">
        <v>1905</v>
      </c>
      <c r="BEQ548">
        <v>1905</v>
      </c>
      <c r="BER548">
        <v>127</v>
      </c>
      <c r="BES548">
        <v>1905</v>
      </c>
      <c r="BET548">
        <v>1905</v>
      </c>
      <c r="BEU548">
        <v>1905</v>
      </c>
      <c r="BEV548">
        <v>1905</v>
      </c>
      <c r="BEW548">
        <v>1905</v>
      </c>
      <c r="BEX548">
        <v>127</v>
      </c>
      <c r="BEY548">
        <v>1905</v>
      </c>
      <c r="BEZ548">
        <v>15</v>
      </c>
      <c r="BFA548">
        <v>1905</v>
      </c>
      <c r="BFB548">
        <v>1905</v>
      </c>
      <c r="BFC548">
        <v>1905</v>
      </c>
      <c r="BFD548">
        <v>1905</v>
      </c>
      <c r="BFE548">
        <v>1905</v>
      </c>
      <c r="BFF548">
        <v>1905</v>
      </c>
      <c r="BFG548">
        <v>1905</v>
      </c>
      <c r="BFH548">
        <v>1905</v>
      </c>
      <c r="BFI548">
        <v>1905</v>
      </c>
      <c r="BFJ548">
        <v>1905</v>
      </c>
      <c r="BFK548">
        <v>1905</v>
      </c>
      <c r="BFL548">
        <v>1905</v>
      </c>
      <c r="BFM548">
        <v>1905</v>
      </c>
      <c r="BFN548">
        <v>1905</v>
      </c>
      <c r="BFO548">
        <v>1905</v>
      </c>
      <c r="BFP548">
        <v>1905</v>
      </c>
      <c r="BFQ548">
        <v>1905</v>
      </c>
      <c r="BFR548">
        <v>1905</v>
      </c>
      <c r="BFS548">
        <v>1905</v>
      </c>
      <c r="BFT548">
        <v>1905</v>
      </c>
      <c r="BFU548">
        <v>1905</v>
      </c>
      <c r="BFV548">
        <v>1905</v>
      </c>
      <c r="BFW548">
        <v>1905</v>
      </c>
      <c r="BFX548">
        <v>1905</v>
      </c>
      <c r="BFY548">
        <v>1905</v>
      </c>
      <c r="BFZ548">
        <v>1905</v>
      </c>
      <c r="BGA548">
        <v>127</v>
      </c>
      <c r="BGB548">
        <v>1905</v>
      </c>
      <c r="BGC548">
        <v>1905</v>
      </c>
      <c r="BGD548">
        <v>1905</v>
      </c>
      <c r="BGE548">
        <v>1905</v>
      </c>
      <c r="BGF548">
        <v>1905</v>
      </c>
      <c r="BGG548">
        <v>1905</v>
      </c>
      <c r="BGH548">
        <v>1905</v>
      </c>
      <c r="BGI548">
        <v>1905</v>
      </c>
      <c r="BGJ548">
        <v>1905</v>
      </c>
      <c r="BGK548">
        <v>127</v>
      </c>
      <c r="BGL548">
        <v>1905</v>
      </c>
      <c r="BGM548">
        <v>1905</v>
      </c>
      <c r="BGN548">
        <v>1905</v>
      </c>
      <c r="BGO548">
        <v>1905</v>
      </c>
      <c r="BGP548">
        <v>1905</v>
      </c>
      <c r="BGQ548">
        <v>1905</v>
      </c>
      <c r="BGR548">
        <v>1905</v>
      </c>
      <c r="BGS548">
        <v>1905</v>
      </c>
      <c r="BGT548">
        <v>1905</v>
      </c>
      <c r="BGU548">
        <v>1905</v>
      </c>
      <c r="BGV548">
        <v>1905</v>
      </c>
      <c r="BGW548">
        <v>1905</v>
      </c>
      <c r="BGX548">
        <v>1905</v>
      </c>
      <c r="BGY548">
        <v>1905</v>
      </c>
      <c r="BGZ548">
        <v>1905</v>
      </c>
      <c r="BHA548">
        <v>1905</v>
      </c>
      <c r="BHB548">
        <v>1905</v>
      </c>
      <c r="BHC548">
        <v>1905</v>
      </c>
      <c r="BHD548">
        <v>127</v>
      </c>
      <c r="BHE548">
        <v>1905</v>
      </c>
      <c r="BHF548">
        <v>1905</v>
      </c>
      <c r="BHG548">
        <v>1905</v>
      </c>
      <c r="BHH548">
        <v>1905</v>
      </c>
      <c r="BHI548">
        <v>1905</v>
      </c>
      <c r="BHJ548">
        <v>127</v>
      </c>
      <c r="BHK548">
        <v>1905</v>
      </c>
      <c r="BHL548">
        <v>1905</v>
      </c>
      <c r="BHM548">
        <v>1905</v>
      </c>
      <c r="BHN548">
        <v>1905</v>
      </c>
      <c r="BHO548">
        <v>1905</v>
      </c>
      <c r="BHP548">
        <v>15</v>
      </c>
      <c r="BHQ548">
        <v>1905</v>
      </c>
      <c r="BHR548">
        <v>1905</v>
      </c>
      <c r="BHS548">
        <v>1905</v>
      </c>
      <c r="BHT548">
        <v>1905</v>
      </c>
      <c r="BHU548">
        <v>1905</v>
      </c>
      <c r="BHV548">
        <v>1905</v>
      </c>
      <c r="BHW548">
        <v>1905</v>
      </c>
      <c r="BHX548">
        <v>1905</v>
      </c>
      <c r="BHY548">
        <v>1905</v>
      </c>
      <c r="BHZ548">
        <v>1905</v>
      </c>
      <c r="BIA548">
        <v>1905</v>
      </c>
      <c r="BIB548">
        <v>1905</v>
      </c>
      <c r="BIC548">
        <v>1905</v>
      </c>
      <c r="BID548">
        <v>1905</v>
      </c>
      <c r="BIE548">
        <v>1905</v>
      </c>
      <c r="BIF548">
        <v>1905</v>
      </c>
      <c r="BIG548">
        <v>1905</v>
      </c>
      <c r="BIH548">
        <v>1905</v>
      </c>
      <c r="BII548">
        <v>1905</v>
      </c>
      <c r="BIJ548">
        <v>1905</v>
      </c>
      <c r="BIK548">
        <v>1905</v>
      </c>
      <c r="BIL548">
        <v>1905</v>
      </c>
      <c r="BIM548">
        <v>127</v>
      </c>
      <c r="BIN548">
        <v>1905</v>
      </c>
      <c r="BIO548">
        <v>1905</v>
      </c>
      <c r="BIP548">
        <v>1905</v>
      </c>
      <c r="BIQ548">
        <v>1905</v>
      </c>
      <c r="BIR548">
        <v>1905</v>
      </c>
      <c r="BIS548">
        <v>1905</v>
      </c>
      <c r="BIT548">
        <v>1905</v>
      </c>
      <c r="BIU548">
        <v>1905</v>
      </c>
      <c r="BIV548">
        <v>1905</v>
      </c>
      <c r="BIW548">
        <v>1905</v>
      </c>
      <c r="BIX548">
        <v>127</v>
      </c>
      <c r="BIY548">
        <v>1905</v>
      </c>
      <c r="BIZ548">
        <v>1905</v>
      </c>
      <c r="BJA548">
        <v>1905</v>
      </c>
      <c r="BJB548">
        <v>1905</v>
      </c>
      <c r="BJC548">
        <v>1905</v>
      </c>
      <c r="BJD548">
        <v>1905</v>
      </c>
      <c r="BJE548">
        <v>1905</v>
      </c>
      <c r="BJF548">
        <v>1905</v>
      </c>
      <c r="BJG548">
        <v>1905</v>
      </c>
      <c r="BJH548">
        <v>1905</v>
      </c>
      <c r="BJI548">
        <v>1905</v>
      </c>
      <c r="BJJ548">
        <v>1905</v>
      </c>
      <c r="BJK548">
        <v>127</v>
      </c>
      <c r="BJL548">
        <v>1905</v>
      </c>
      <c r="BJM548">
        <v>1905</v>
      </c>
      <c r="BJN548">
        <v>1905</v>
      </c>
      <c r="BJO548">
        <v>1905</v>
      </c>
      <c r="BJP548">
        <v>1905</v>
      </c>
      <c r="BJQ548">
        <v>1905</v>
      </c>
      <c r="BJR548">
        <v>1905</v>
      </c>
      <c r="BJS548">
        <v>1905</v>
      </c>
      <c r="BJT548">
        <v>1905</v>
      </c>
      <c r="BJU548">
        <v>1905</v>
      </c>
      <c r="BJV548">
        <v>1905</v>
      </c>
      <c r="BJW548">
        <v>1905</v>
      </c>
      <c r="BJX548">
        <v>1905</v>
      </c>
      <c r="BJY548">
        <v>1905</v>
      </c>
      <c r="BJZ548">
        <v>1905</v>
      </c>
      <c r="BKA548">
        <v>1905</v>
      </c>
      <c r="BKB548">
        <v>1905</v>
      </c>
      <c r="BKC548">
        <v>1905</v>
      </c>
      <c r="BKD548">
        <v>1905</v>
      </c>
      <c r="BKE548">
        <v>1905</v>
      </c>
      <c r="BKF548">
        <v>1905</v>
      </c>
      <c r="BKG548">
        <v>1905</v>
      </c>
      <c r="BKH548">
        <v>1905</v>
      </c>
      <c r="BKI548">
        <v>1905</v>
      </c>
      <c r="BKJ548">
        <v>1905</v>
      </c>
      <c r="BKK548">
        <v>127</v>
      </c>
      <c r="BKL548">
        <v>1905</v>
      </c>
      <c r="BKM548">
        <v>1905</v>
      </c>
      <c r="BKN548">
        <v>127</v>
      </c>
      <c r="BKO548">
        <v>1905</v>
      </c>
      <c r="BKP548">
        <v>1905</v>
      </c>
      <c r="BKQ548">
        <v>1905</v>
      </c>
      <c r="BKR548">
        <v>1905</v>
      </c>
      <c r="BKS548">
        <v>1905</v>
      </c>
      <c r="BKT548">
        <v>1905</v>
      </c>
      <c r="BKU548">
        <v>1905</v>
      </c>
      <c r="BKV548">
        <v>1905</v>
      </c>
      <c r="BKW548">
        <v>1905</v>
      </c>
      <c r="BKX548">
        <v>1905</v>
      </c>
      <c r="BKY548">
        <v>1905</v>
      </c>
      <c r="BKZ548">
        <v>1905</v>
      </c>
      <c r="BLA548">
        <v>1905</v>
      </c>
      <c r="BLB548">
        <v>1905</v>
      </c>
      <c r="BLC548">
        <v>1905</v>
      </c>
      <c r="BLD548">
        <v>1905</v>
      </c>
      <c r="BLE548">
        <v>1905</v>
      </c>
      <c r="BLF548">
        <v>1905</v>
      </c>
      <c r="BLG548">
        <v>127</v>
      </c>
      <c r="BLH548">
        <v>1905</v>
      </c>
      <c r="BLI548">
        <v>1905</v>
      </c>
      <c r="BLJ548">
        <v>1905</v>
      </c>
      <c r="BLK548">
        <v>1905</v>
      </c>
      <c r="BLL548">
        <v>1905</v>
      </c>
      <c r="BLM548">
        <v>1905</v>
      </c>
      <c r="BLN548">
        <v>1905</v>
      </c>
      <c r="BLO548">
        <v>1905</v>
      </c>
      <c r="BLP548">
        <v>1905</v>
      </c>
      <c r="BLQ548">
        <v>1905</v>
      </c>
      <c r="BLR548">
        <v>1905</v>
      </c>
      <c r="BLS548">
        <v>1905</v>
      </c>
      <c r="BLT548">
        <v>1905</v>
      </c>
      <c r="BLU548">
        <v>1905</v>
      </c>
      <c r="BLV548">
        <v>1905</v>
      </c>
      <c r="BLW548">
        <v>1905</v>
      </c>
      <c r="BLX548">
        <v>1905</v>
      </c>
      <c r="BLY548">
        <v>1905</v>
      </c>
      <c r="BLZ548">
        <v>127</v>
      </c>
      <c r="BMA548">
        <v>1905</v>
      </c>
      <c r="BMB548">
        <v>1905</v>
      </c>
      <c r="BMC548">
        <v>1905</v>
      </c>
      <c r="BMD548">
        <v>1905</v>
      </c>
      <c r="BME548">
        <v>1905</v>
      </c>
      <c r="BMF548">
        <v>1905</v>
      </c>
      <c r="BMG548">
        <v>1905</v>
      </c>
      <c r="BMH548">
        <v>1905</v>
      </c>
      <c r="BMI548">
        <v>1905</v>
      </c>
      <c r="BMJ548">
        <v>127</v>
      </c>
      <c r="BMK548">
        <v>1905</v>
      </c>
      <c r="BML548">
        <v>1905</v>
      </c>
      <c r="BMM548">
        <v>1905</v>
      </c>
      <c r="BMN548">
        <v>1905</v>
      </c>
      <c r="BMO548">
        <v>1905</v>
      </c>
      <c r="BMP548">
        <v>1905</v>
      </c>
      <c r="BMQ548">
        <v>1905</v>
      </c>
      <c r="BMR548">
        <v>1905</v>
      </c>
      <c r="BMS548">
        <v>1905</v>
      </c>
      <c r="BMT548">
        <v>1905</v>
      </c>
      <c r="BMU548">
        <v>1905</v>
      </c>
      <c r="BMV548">
        <v>1905</v>
      </c>
      <c r="BMW548">
        <v>1905</v>
      </c>
      <c r="BMX548">
        <v>1905</v>
      </c>
      <c r="BMY548">
        <v>1905</v>
      </c>
      <c r="BMZ548">
        <v>1905</v>
      </c>
      <c r="BNA548">
        <v>1905</v>
      </c>
      <c r="BNB548">
        <v>1905</v>
      </c>
      <c r="BNC548">
        <v>1905</v>
      </c>
      <c r="BND548">
        <v>1905</v>
      </c>
      <c r="BNE548">
        <v>1905</v>
      </c>
      <c r="BNF548">
        <v>1905</v>
      </c>
      <c r="BNG548">
        <v>1905</v>
      </c>
      <c r="BNH548">
        <v>1905</v>
      </c>
      <c r="BNI548">
        <v>1905</v>
      </c>
      <c r="BNJ548">
        <v>15</v>
      </c>
      <c r="BNK548">
        <v>1905</v>
      </c>
      <c r="BNL548">
        <v>1905</v>
      </c>
      <c r="BNM548">
        <v>127</v>
      </c>
      <c r="BNN548">
        <v>1905</v>
      </c>
      <c r="BNO548">
        <v>1905</v>
      </c>
      <c r="BNP548">
        <v>1905</v>
      </c>
      <c r="BNQ548">
        <v>1905</v>
      </c>
      <c r="BNR548">
        <v>1905</v>
      </c>
      <c r="BNS548">
        <v>1905</v>
      </c>
      <c r="BNT548">
        <v>1905</v>
      </c>
      <c r="BNU548">
        <v>1905</v>
      </c>
      <c r="BNV548">
        <v>1905</v>
      </c>
      <c r="BNW548">
        <v>1905</v>
      </c>
      <c r="BNX548">
        <v>127</v>
      </c>
      <c r="BNY548">
        <v>1905</v>
      </c>
      <c r="BNZ548">
        <v>1905</v>
      </c>
      <c r="BOA548">
        <v>1905</v>
      </c>
      <c r="BOB548">
        <v>1905</v>
      </c>
      <c r="BOC548">
        <v>1905</v>
      </c>
      <c r="BOD548">
        <v>1905</v>
      </c>
      <c r="BOE548">
        <v>1905</v>
      </c>
      <c r="BOF548">
        <v>1905</v>
      </c>
      <c r="BOG548">
        <v>1905</v>
      </c>
      <c r="BOH548">
        <v>1905</v>
      </c>
      <c r="BOI548">
        <v>1905</v>
      </c>
      <c r="BOJ548">
        <v>1905</v>
      </c>
      <c r="BOK548">
        <v>127</v>
      </c>
      <c r="BOL548">
        <v>1905</v>
      </c>
      <c r="BOM548">
        <v>1905</v>
      </c>
      <c r="BON548">
        <v>1905</v>
      </c>
      <c r="BOO548">
        <v>1905</v>
      </c>
      <c r="BOP548">
        <v>1905</v>
      </c>
      <c r="BOQ548">
        <v>1905</v>
      </c>
      <c r="BOR548">
        <v>1905</v>
      </c>
      <c r="BOS548">
        <v>1905</v>
      </c>
      <c r="BOT548">
        <v>1905</v>
      </c>
      <c r="BOU548">
        <v>1905</v>
      </c>
      <c r="BOV548">
        <v>1905</v>
      </c>
      <c r="BOW548">
        <v>1905</v>
      </c>
      <c r="BOX548">
        <v>1905</v>
      </c>
      <c r="BOY548">
        <v>1905</v>
      </c>
      <c r="BOZ548">
        <v>1905</v>
      </c>
      <c r="BPA548">
        <v>1905</v>
      </c>
      <c r="BPB548">
        <v>1905</v>
      </c>
      <c r="BPC548">
        <v>1905</v>
      </c>
      <c r="BPD548">
        <v>1905</v>
      </c>
      <c r="BPE548">
        <v>1905</v>
      </c>
      <c r="BPF548">
        <v>1905</v>
      </c>
      <c r="BPG548">
        <v>127</v>
      </c>
      <c r="BPH548">
        <v>1905</v>
      </c>
      <c r="BPI548">
        <v>1905</v>
      </c>
      <c r="BPJ548">
        <v>127</v>
      </c>
      <c r="BPK548">
        <v>1905</v>
      </c>
      <c r="BPL548">
        <v>1905</v>
      </c>
      <c r="BPM548">
        <v>1905</v>
      </c>
      <c r="BPN548">
        <v>1905</v>
      </c>
      <c r="BPO548">
        <v>1905</v>
      </c>
      <c r="BPP548">
        <v>1905</v>
      </c>
      <c r="BPQ548">
        <v>1905</v>
      </c>
      <c r="BPR548">
        <v>1905</v>
      </c>
      <c r="BPS548">
        <v>1905</v>
      </c>
      <c r="BPT548">
        <v>1905</v>
      </c>
      <c r="BPU548">
        <v>1905</v>
      </c>
      <c r="BPV548">
        <v>1905</v>
      </c>
      <c r="BPW548">
        <v>1905</v>
      </c>
      <c r="BPX548">
        <v>1905</v>
      </c>
      <c r="BPY548">
        <v>1905</v>
      </c>
      <c r="BPZ548">
        <v>1905</v>
      </c>
      <c r="BQA548">
        <v>1905</v>
      </c>
      <c r="BQB548">
        <v>1905</v>
      </c>
      <c r="BQC548">
        <v>127</v>
      </c>
      <c r="BQD548">
        <v>1905</v>
      </c>
      <c r="BQE548">
        <v>1905</v>
      </c>
      <c r="BQF548">
        <v>1905</v>
      </c>
      <c r="BQG548">
        <v>1905</v>
      </c>
      <c r="BQH548">
        <v>1905</v>
      </c>
      <c r="BQI548">
        <v>1905</v>
      </c>
      <c r="BQJ548">
        <v>1905</v>
      </c>
      <c r="BQK548">
        <v>1905</v>
      </c>
      <c r="BQL548">
        <v>1905</v>
      </c>
      <c r="BQM548">
        <v>1905</v>
      </c>
      <c r="BQN548">
        <v>1905</v>
      </c>
      <c r="BQO548">
        <v>1905</v>
      </c>
      <c r="BQP548">
        <v>1905</v>
      </c>
      <c r="BQQ548">
        <v>1905</v>
      </c>
      <c r="BQR548">
        <v>1905</v>
      </c>
      <c r="BQS548">
        <v>15</v>
      </c>
      <c r="BQT548">
        <v>1905</v>
      </c>
      <c r="BQU548">
        <v>1905</v>
      </c>
      <c r="BQV548">
        <v>1905</v>
      </c>
      <c r="BQW548">
        <v>1905</v>
      </c>
      <c r="BQX548">
        <v>1905</v>
      </c>
      <c r="BQY548">
        <v>1905</v>
      </c>
      <c r="BQZ548">
        <v>1905</v>
      </c>
      <c r="BRA548">
        <v>1905</v>
      </c>
      <c r="BRB548">
        <v>1905</v>
      </c>
      <c r="BRC548">
        <v>1905</v>
      </c>
      <c r="BRD548">
        <v>127</v>
      </c>
      <c r="BRE548">
        <v>1905</v>
      </c>
      <c r="BRF548">
        <v>1905</v>
      </c>
      <c r="BRG548">
        <v>1905</v>
      </c>
      <c r="BRH548">
        <v>1905</v>
      </c>
      <c r="BRI548">
        <v>1905</v>
      </c>
      <c r="BRJ548">
        <v>127</v>
      </c>
      <c r="BRK548">
        <v>1905</v>
      </c>
      <c r="BRL548">
        <v>1905</v>
      </c>
      <c r="BRM548">
        <v>1905</v>
      </c>
      <c r="BRN548">
        <v>1905</v>
      </c>
      <c r="BRO548">
        <v>1905</v>
      </c>
      <c r="BRP548">
        <v>1905</v>
      </c>
      <c r="BRQ548">
        <v>1905</v>
      </c>
      <c r="BRR548">
        <v>1905</v>
      </c>
      <c r="BRS548">
        <v>1905</v>
      </c>
      <c r="BRT548">
        <v>1905</v>
      </c>
      <c r="BRU548">
        <v>1905</v>
      </c>
      <c r="BRV548">
        <v>1905</v>
      </c>
      <c r="BRW548">
        <v>1905</v>
      </c>
      <c r="BRX548">
        <v>1905</v>
      </c>
      <c r="BRY548">
        <v>1905</v>
      </c>
      <c r="BRZ548">
        <v>1905</v>
      </c>
      <c r="BSA548">
        <v>1905</v>
      </c>
      <c r="BSB548">
        <v>1905</v>
      </c>
      <c r="BSC548">
        <v>1905</v>
      </c>
      <c r="BSD548">
        <v>1905</v>
      </c>
      <c r="BSE548">
        <v>127</v>
      </c>
      <c r="BSF548">
        <v>1905</v>
      </c>
      <c r="BSG548">
        <v>1905</v>
      </c>
      <c r="BSH548">
        <v>1905</v>
      </c>
      <c r="BSI548">
        <v>1905</v>
      </c>
      <c r="BSJ548">
        <v>1905</v>
      </c>
      <c r="BSK548">
        <v>1905</v>
      </c>
      <c r="BSL548">
        <v>1905</v>
      </c>
      <c r="BSM548">
        <v>1905</v>
      </c>
      <c r="BSN548">
        <v>1905</v>
      </c>
      <c r="BSO548">
        <v>1905</v>
      </c>
      <c r="BSP548">
        <v>1905</v>
      </c>
      <c r="BSQ548">
        <v>1905</v>
      </c>
      <c r="BSR548">
        <v>1905</v>
      </c>
      <c r="BSS548">
        <v>1905</v>
      </c>
      <c r="BST548">
        <v>1905</v>
      </c>
      <c r="BSU548">
        <v>1905</v>
      </c>
      <c r="BSV548">
        <v>1905</v>
      </c>
      <c r="BSW548">
        <v>1905</v>
      </c>
      <c r="BSX548">
        <v>127</v>
      </c>
      <c r="BSY548">
        <v>1905</v>
      </c>
      <c r="BSZ548">
        <v>1905</v>
      </c>
      <c r="BTA548">
        <v>1905</v>
      </c>
      <c r="BTB548">
        <v>1905</v>
      </c>
      <c r="BTC548">
        <v>127</v>
      </c>
      <c r="BTD548">
        <v>1905</v>
      </c>
      <c r="BTE548">
        <v>1905</v>
      </c>
      <c r="BTF548">
        <v>1905</v>
      </c>
      <c r="BTG548">
        <v>1905</v>
      </c>
      <c r="BTH548">
        <v>1905</v>
      </c>
      <c r="BTI548">
        <v>1905</v>
      </c>
      <c r="BTJ548">
        <v>1905</v>
      </c>
      <c r="BTK548">
        <v>1905</v>
      </c>
      <c r="BTL548">
        <v>1905</v>
      </c>
      <c r="BTM548">
        <v>1905</v>
      </c>
      <c r="BTN548">
        <v>1905</v>
      </c>
      <c r="BTO548">
        <v>1905</v>
      </c>
      <c r="BTP548">
        <v>1905</v>
      </c>
      <c r="BTQ548">
        <v>1905</v>
      </c>
      <c r="BTR548">
        <v>1905</v>
      </c>
      <c r="BTS548">
        <v>1905</v>
      </c>
      <c r="BTT548">
        <v>1905</v>
      </c>
      <c r="BTU548">
        <v>1905</v>
      </c>
      <c r="BTV548">
        <v>1905</v>
      </c>
      <c r="BTW548">
        <v>1905</v>
      </c>
      <c r="BTX548">
        <v>1905</v>
      </c>
      <c r="BTY548">
        <v>1905</v>
      </c>
      <c r="BTZ548">
        <v>1905</v>
      </c>
      <c r="BUA548">
        <v>1905</v>
      </c>
      <c r="BUB548">
        <v>1905</v>
      </c>
      <c r="BUC548">
        <v>127</v>
      </c>
      <c r="BUD548">
        <v>1905</v>
      </c>
      <c r="BUE548">
        <v>1905</v>
      </c>
      <c r="BUF548">
        <v>1905</v>
      </c>
      <c r="BUG548">
        <v>1905</v>
      </c>
      <c r="BUH548">
        <v>1905</v>
      </c>
      <c r="BUI548">
        <v>1905</v>
      </c>
      <c r="BUJ548">
        <v>1905</v>
      </c>
      <c r="BUK548">
        <v>1905</v>
      </c>
      <c r="BUL548">
        <v>1905</v>
      </c>
      <c r="BUM548">
        <v>1905</v>
      </c>
      <c r="BUN548">
        <v>127</v>
      </c>
      <c r="BUO548">
        <v>1905</v>
      </c>
      <c r="BUP548">
        <v>1905</v>
      </c>
      <c r="BUQ548">
        <v>1905</v>
      </c>
      <c r="BUR548">
        <v>1905</v>
      </c>
      <c r="BUS548">
        <v>1905</v>
      </c>
      <c r="BUT548">
        <v>1905</v>
      </c>
      <c r="BUU548">
        <v>1905</v>
      </c>
      <c r="BUV548">
        <v>1905</v>
      </c>
      <c r="BUW548">
        <v>1905</v>
      </c>
      <c r="BUX548">
        <v>1905</v>
      </c>
      <c r="BUY548">
        <v>127</v>
      </c>
      <c r="BUZ548">
        <v>1905</v>
      </c>
      <c r="BVA548">
        <v>1905</v>
      </c>
      <c r="BVB548">
        <v>1905</v>
      </c>
      <c r="BVC548">
        <v>1905</v>
      </c>
      <c r="BVD548">
        <v>1905</v>
      </c>
      <c r="BVE548">
        <v>1905</v>
      </c>
      <c r="BVF548">
        <v>1905</v>
      </c>
      <c r="BVG548">
        <v>15</v>
      </c>
      <c r="BVH548">
        <v>1905</v>
      </c>
      <c r="BVI548">
        <v>1905</v>
      </c>
      <c r="BVJ548">
        <v>1905</v>
      </c>
      <c r="BVK548">
        <v>1905</v>
      </c>
      <c r="BVL548">
        <v>1905</v>
      </c>
      <c r="BVM548">
        <v>1905</v>
      </c>
      <c r="BVN548">
        <v>1905</v>
      </c>
      <c r="BVO548">
        <v>1905</v>
      </c>
      <c r="BVP548">
        <v>1905</v>
      </c>
      <c r="BVQ548">
        <v>1905</v>
      </c>
      <c r="BVR548">
        <v>1905</v>
      </c>
      <c r="BVS548">
        <v>1905</v>
      </c>
      <c r="BVT548">
        <v>1905</v>
      </c>
      <c r="BVU548">
        <v>1905</v>
      </c>
      <c r="BVV548">
        <v>1905</v>
      </c>
      <c r="BVW548">
        <v>1905</v>
      </c>
      <c r="BVX548">
        <v>1905</v>
      </c>
      <c r="BVY548">
        <v>1905</v>
      </c>
      <c r="BVZ548">
        <v>127</v>
      </c>
      <c r="BWA548">
        <v>1905</v>
      </c>
      <c r="BWB548">
        <v>1905</v>
      </c>
      <c r="BWC548">
        <v>1905</v>
      </c>
      <c r="BWD548">
        <v>1905</v>
      </c>
      <c r="BWE548">
        <v>1905</v>
      </c>
      <c r="BWF548">
        <v>1905</v>
      </c>
      <c r="BWG548">
        <v>1905</v>
      </c>
      <c r="BWH548">
        <v>1905</v>
      </c>
      <c r="BWI548">
        <v>1905</v>
      </c>
      <c r="BWJ548">
        <v>127</v>
      </c>
      <c r="BWK548">
        <v>1905</v>
      </c>
      <c r="BWL548">
        <v>1905</v>
      </c>
      <c r="BWM548">
        <v>1905</v>
      </c>
      <c r="BWN548">
        <v>1905</v>
      </c>
      <c r="BWO548">
        <v>1905</v>
      </c>
      <c r="BWP548">
        <v>1905</v>
      </c>
      <c r="BWQ548">
        <v>1905</v>
      </c>
      <c r="BWR548">
        <v>1905</v>
      </c>
      <c r="BWS548">
        <v>1905</v>
      </c>
      <c r="BWT548">
        <v>1905</v>
      </c>
      <c r="BWU548">
        <v>1905</v>
      </c>
      <c r="BWV548">
        <v>1905</v>
      </c>
      <c r="BWW548">
        <v>1905</v>
      </c>
      <c r="BWX548">
        <v>1905</v>
      </c>
      <c r="BWY548">
        <v>1905</v>
      </c>
      <c r="BWZ548">
        <v>1905</v>
      </c>
      <c r="BXA548">
        <v>1905</v>
      </c>
      <c r="BXB548">
        <v>1905</v>
      </c>
      <c r="BXC548">
        <v>1905</v>
      </c>
      <c r="BXD548">
        <v>1905</v>
      </c>
      <c r="BXE548">
        <v>127</v>
      </c>
      <c r="BXF548">
        <v>1905</v>
      </c>
      <c r="BXG548">
        <v>1905</v>
      </c>
      <c r="BXH548">
        <v>1905</v>
      </c>
      <c r="BXI548">
        <v>1905</v>
      </c>
      <c r="BXJ548">
        <v>1905</v>
      </c>
      <c r="BXK548">
        <v>1905</v>
      </c>
      <c r="BXL548">
        <v>1905</v>
      </c>
      <c r="BXM548">
        <v>1905</v>
      </c>
      <c r="BXN548">
        <v>1905</v>
      </c>
      <c r="BXO548">
        <v>1905</v>
      </c>
      <c r="BXP548">
        <v>1905</v>
      </c>
      <c r="BXQ548">
        <v>1905</v>
      </c>
      <c r="BXR548">
        <v>1905</v>
      </c>
      <c r="BXS548">
        <v>1905</v>
      </c>
      <c r="BXT548">
        <v>1905</v>
      </c>
      <c r="BXU548">
        <v>1905</v>
      </c>
      <c r="BXV548">
        <v>1905</v>
      </c>
      <c r="BXW548">
        <v>1905</v>
      </c>
      <c r="BXX548">
        <v>127</v>
      </c>
      <c r="BXY548">
        <v>1905</v>
      </c>
      <c r="BXZ548">
        <v>1905</v>
      </c>
      <c r="BYA548">
        <v>1905</v>
      </c>
      <c r="BYB548">
        <v>1905</v>
      </c>
      <c r="BYC548">
        <v>127</v>
      </c>
      <c r="BYD548">
        <v>1905</v>
      </c>
      <c r="BYE548">
        <v>1905</v>
      </c>
      <c r="BYF548">
        <v>1905</v>
      </c>
      <c r="BYG548">
        <v>1905</v>
      </c>
      <c r="BYH548">
        <v>1905</v>
      </c>
      <c r="BYI548">
        <v>1905</v>
      </c>
      <c r="BYJ548">
        <v>1905</v>
      </c>
      <c r="BYK548">
        <v>1905</v>
      </c>
      <c r="BYL548">
        <v>1905</v>
      </c>
      <c r="BYM548">
        <v>1905</v>
      </c>
      <c r="BYN548">
        <v>1905</v>
      </c>
      <c r="BYO548">
        <v>1905</v>
      </c>
      <c r="BYP548">
        <v>1905</v>
      </c>
      <c r="BYQ548">
        <v>1905</v>
      </c>
      <c r="BYR548">
        <v>1905</v>
      </c>
      <c r="BYS548">
        <v>1905</v>
      </c>
      <c r="BYT548">
        <v>1905</v>
      </c>
      <c r="BYU548">
        <v>1905</v>
      </c>
      <c r="BYV548">
        <v>1905</v>
      </c>
      <c r="BYW548">
        <v>1905</v>
      </c>
      <c r="BYX548">
        <v>1905</v>
      </c>
      <c r="BYY548">
        <v>127</v>
      </c>
      <c r="BYZ548">
        <v>1905</v>
      </c>
      <c r="BZA548">
        <v>1905</v>
      </c>
      <c r="BZB548">
        <v>1905</v>
      </c>
      <c r="BZC548">
        <v>1905</v>
      </c>
      <c r="BZD548">
        <v>1905</v>
      </c>
      <c r="BZE548">
        <v>1905</v>
      </c>
      <c r="BZF548">
        <v>1905</v>
      </c>
      <c r="BZG548">
        <v>1905</v>
      </c>
      <c r="BZH548">
        <v>1905</v>
      </c>
      <c r="BZI548">
        <v>1905</v>
      </c>
      <c r="BZJ548">
        <v>127</v>
      </c>
      <c r="BZK548">
        <v>1905</v>
      </c>
      <c r="BZL548">
        <v>1905</v>
      </c>
      <c r="BZM548">
        <v>1905</v>
      </c>
      <c r="BZN548">
        <v>1905</v>
      </c>
      <c r="BZO548">
        <v>1905</v>
      </c>
      <c r="BZP548">
        <v>1905</v>
      </c>
      <c r="BZQ548">
        <v>1905</v>
      </c>
      <c r="BZR548">
        <v>1905</v>
      </c>
      <c r="BZS548">
        <v>1905</v>
      </c>
      <c r="BZT548">
        <v>1905</v>
      </c>
      <c r="BZU548">
        <v>1905</v>
      </c>
    </row>
    <row r="549" spans="1:2049" x14ac:dyDescent="0.2">
      <c r="A549" s="1">
        <v>11000100011</v>
      </c>
      <c r="B549">
        <v>1</v>
      </c>
      <c r="C549">
        <v>252</v>
      </c>
      <c r="D549">
        <v>126</v>
      </c>
      <c r="E549">
        <v>252</v>
      </c>
      <c r="F549">
        <v>126</v>
      </c>
      <c r="G549">
        <v>252</v>
      </c>
      <c r="H549">
        <v>63</v>
      </c>
      <c r="I549">
        <v>252</v>
      </c>
      <c r="J549">
        <v>126</v>
      </c>
      <c r="K549">
        <v>252</v>
      </c>
      <c r="L549">
        <v>63</v>
      </c>
      <c r="M549">
        <v>252</v>
      </c>
      <c r="N549">
        <v>63</v>
      </c>
      <c r="O549">
        <v>252</v>
      </c>
      <c r="P549">
        <v>126</v>
      </c>
      <c r="Q549">
        <v>252</v>
      </c>
      <c r="R549">
        <v>126</v>
      </c>
      <c r="S549">
        <v>252</v>
      </c>
      <c r="T549">
        <v>63</v>
      </c>
      <c r="U549">
        <v>252</v>
      </c>
      <c r="V549">
        <v>63</v>
      </c>
      <c r="W549">
        <v>252</v>
      </c>
      <c r="X549">
        <v>126</v>
      </c>
      <c r="Y549">
        <v>252</v>
      </c>
      <c r="Z549">
        <v>63</v>
      </c>
      <c r="AA549">
        <v>252</v>
      </c>
      <c r="AB549">
        <v>126</v>
      </c>
      <c r="AC549">
        <v>252</v>
      </c>
      <c r="AD549">
        <v>126</v>
      </c>
      <c r="AE549">
        <v>252</v>
      </c>
      <c r="AF549">
        <v>63</v>
      </c>
      <c r="AG549">
        <v>252</v>
      </c>
      <c r="AH549">
        <v>252</v>
      </c>
      <c r="AI549">
        <v>126</v>
      </c>
      <c r="AJ549">
        <v>252</v>
      </c>
      <c r="AK549">
        <v>63</v>
      </c>
      <c r="AL549">
        <v>252</v>
      </c>
      <c r="AM549">
        <v>63</v>
      </c>
      <c r="AN549">
        <v>252</v>
      </c>
      <c r="AO549">
        <v>126</v>
      </c>
      <c r="AP549">
        <v>252</v>
      </c>
      <c r="AQ549">
        <v>63</v>
      </c>
      <c r="AR549">
        <v>252</v>
      </c>
      <c r="AS549">
        <v>126</v>
      </c>
      <c r="AT549">
        <v>252</v>
      </c>
      <c r="AU549">
        <v>126</v>
      </c>
      <c r="AV549">
        <v>252</v>
      </c>
      <c r="AW549">
        <v>63</v>
      </c>
      <c r="AX549">
        <v>252</v>
      </c>
      <c r="AY549">
        <v>63</v>
      </c>
      <c r="AZ549">
        <v>252</v>
      </c>
      <c r="BA549">
        <v>126</v>
      </c>
      <c r="BB549">
        <v>252</v>
      </c>
      <c r="BC549">
        <v>126</v>
      </c>
      <c r="BD549">
        <v>252</v>
      </c>
      <c r="BE549">
        <v>63</v>
      </c>
      <c r="BF549">
        <v>252</v>
      </c>
      <c r="BG549">
        <v>126</v>
      </c>
      <c r="BH549">
        <v>252</v>
      </c>
      <c r="BI549">
        <v>63</v>
      </c>
      <c r="BJ549">
        <v>252</v>
      </c>
      <c r="BK549">
        <v>63</v>
      </c>
      <c r="BL549">
        <v>252</v>
      </c>
      <c r="BM549">
        <v>126</v>
      </c>
      <c r="BN549">
        <v>252</v>
      </c>
      <c r="BO549">
        <v>63</v>
      </c>
      <c r="BP549">
        <v>252</v>
      </c>
      <c r="BQ549">
        <v>126</v>
      </c>
      <c r="BR549">
        <v>252</v>
      </c>
      <c r="BS549">
        <v>126</v>
      </c>
      <c r="BT549">
        <v>252</v>
      </c>
      <c r="BU549">
        <v>63</v>
      </c>
      <c r="BV549">
        <v>252</v>
      </c>
      <c r="BW549">
        <v>126</v>
      </c>
      <c r="BX549">
        <v>252</v>
      </c>
      <c r="BY549">
        <v>63</v>
      </c>
      <c r="BZ549">
        <v>252</v>
      </c>
      <c r="CA549">
        <v>63</v>
      </c>
      <c r="CB549">
        <v>252</v>
      </c>
      <c r="CC549">
        <v>126</v>
      </c>
      <c r="CD549">
        <v>252</v>
      </c>
      <c r="CE549">
        <v>126</v>
      </c>
      <c r="CF549">
        <v>252</v>
      </c>
      <c r="CG549">
        <v>63</v>
      </c>
      <c r="CH549">
        <v>252</v>
      </c>
      <c r="CI549">
        <v>63</v>
      </c>
      <c r="CJ549">
        <v>252</v>
      </c>
      <c r="CK549">
        <v>126</v>
      </c>
      <c r="CL549">
        <v>252</v>
      </c>
      <c r="CM549">
        <v>63</v>
      </c>
      <c r="CN549">
        <v>252</v>
      </c>
      <c r="CO549">
        <v>126</v>
      </c>
      <c r="CP549">
        <v>252</v>
      </c>
      <c r="CQ549">
        <v>126</v>
      </c>
      <c r="CR549">
        <v>12</v>
      </c>
      <c r="CS549">
        <v>63</v>
      </c>
      <c r="CT549">
        <v>126</v>
      </c>
      <c r="CU549">
        <v>252</v>
      </c>
      <c r="CV549">
        <v>63</v>
      </c>
      <c r="CW549">
        <v>252</v>
      </c>
      <c r="CX549">
        <v>63</v>
      </c>
      <c r="CY549">
        <v>252</v>
      </c>
      <c r="CZ549">
        <v>126</v>
      </c>
      <c r="DA549">
        <v>252</v>
      </c>
      <c r="DB549">
        <v>63</v>
      </c>
      <c r="DC549">
        <v>252</v>
      </c>
      <c r="DD549">
        <v>126</v>
      </c>
      <c r="DE549">
        <v>252</v>
      </c>
      <c r="DF549">
        <v>126</v>
      </c>
      <c r="DG549">
        <v>252</v>
      </c>
      <c r="DH549">
        <v>63</v>
      </c>
      <c r="DI549">
        <v>252</v>
      </c>
      <c r="DJ549">
        <v>63</v>
      </c>
      <c r="DK549">
        <v>252</v>
      </c>
      <c r="DL549">
        <v>126</v>
      </c>
      <c r="DM549">
        <v>252</v>
      </c>
      <c r="DN549">
        <v>126</v>
      </c>
      <c r="DO549">
        <v>252</v>
      </c>
      <c r="DP549">
        <v>63</v>
      </c>
      <c r="DQ549">
        <v>252</v>
      </c>
      <c r="DR549">
        <v>126</v>
      </c>
      <c r="DS549">
        <v>252</v>
      </c>
      <c r="DT549">
        <v>63</v>
      </c>
      <c r="DU549">
        <v>252</v>
      </c>
      <c r="DV549">
        <v>63</v>
      </c>
      <c r="DW549">
        <v>252</v>
      </c>
      <c r="DX549">
        <v>126</v>
      </c>
      <c r="DY549">
        <v>252</v>
      </c>
      <c r="DZ549">
        <v>252</v>
      </c>
      <c r="EA549">
        <v>126</v>
      </c>
      <c r="EB549">
        <v>252</v>
      </c>
      <c r="EC549">
        <v>63</v>
      </c>
      <c r="ED549">
        <v>252</v>
      </c>
      <c r="EE549">
        <v>63</v>
      </c>
      <c r="EF549">
        <v>252</v>
      </c>
      <c r="EG549">
        <v>126</v>
      </c>
      <c r="EH549">
        <v>252</v>
      </c>
      <c r="EI549">
        <v>63</v>
      </c>
      <c r="EJ549">
        <v>252</v>
      </c>
      <c r="EK549">
        <v>126</v>
      </c>
      <c r="EL549">
        <v>252</v>
      </c>
      <c r="EM549">
        <v>126</v>
      </c>
      <c r="EN549">
        <v>252</v>
      </c>
      <c r="EO549">
        <v>63</v>
      </c>
      <c r="EP549">
        <v>252</v>
      </c>
      <c r="EQ549">
        <v>63</v>
      </c>
      <c r="ER549">
        <v>252</v>
      </c>
      <c r="ES549">
        <v>126</v>
      </c>
      <c r="ET549">
        <v>252</v>
      </c>
      <c r="EU549">
        <v>126</v>
      </c>
      <c r="EV549">
        <v>252</v>
      </c>
      <c r="EW549">
        <v>63</v>
      </c>
      <c r="EX549">
        <v>252</v>
      </c>
      <c r="EY549">
        <v>126</v>
      </c>
      <c r="EZ549">
        <v>252</v>
      </c>
      <c r="FA549">
        <v>63</v>
      </c>
      <c r="FB549">
        <v>252</v>
      </c>
      <c r="FC549">
        <v>63</v>
      </c>
      <c r="FD549">
        <v>252</v>
      </c>
      <c r="FE549">
        <v>126</v>
      </c>
      <c r="FF549">
        <v>63</v>
      </c>
      <c r="FG549">
        <v>252</v>
      </c>
      <c r="FH549">
        <v>126</v>
      </c>
      <c r="FI549">
        <v>252</v>
      </c>
      <c r="FJ549">
        <v>126</v>
      </c>
      <c r="FK549">
        <v>252</v>
      </c>
      <c r="FL549">
        <v>63</v>
      </c>
      <c r="FM549">
        <v>252</v>
      </c>
      <c r="FN549">
        <v>126</v>
      </c>
      <c r="FO549">
        <v>252</v>
      </c>
      <c r="FP549">
        <v>63</v>
      </c>
      <c r="FQ549">
        <v>252</v>
      </c>
      <c r="FR549">
        <v>63</v>
      </c>
      <c r="FS549">
        <v>252</v>
      </c>
      <c r="FT549">
        <v>126</v>
      </c>
      <c r="FU549">
        <v>252</v>
      </c>
      <c r="FV549">
        <v>126</v>
      </c>
      <c r="FW549">
        <v>252</v>
      </c>
      <c r="FX549">
        <v>63</v>
      </c>
      <c r="FY549">
        <v>252</v>
      </c>
      <c r="FZ549">
        <v>63</v>
      </c>
      <c r="GA549">
        <v>252</v>
      </c>
      <c r="GB549">
        <v>126</v>
      </c>
      <c r="GC549">
        <v>252</v>
      </c>
      <c r="GD549">
        <v>63</v>
      </c>
      <c r="GE549">
        <v>252</v>
      </c>
      <c r="GF549">
        <v>126</v>
      </c>
      <c r="GG549">
        <v>252</v>
      </c>
      <c r="GH549">
        <v>126</v>
      </c>
      <c r="GI549">
        <v>12</v>
      </c>
      <c r="GJ549">
        <v>63</v>
      </c>
      <c r="GK549">
        <v>252</v>
      </c>
      <c r="GL549">
        <v>126</v>
      </c>
      <c r="GM549">
        <v>252</v>
      </c>
      <c r="GN549">
        <v>63</v>
      </c>
      <c r="GO549">
        <v>252</v>
      </c>
      <c r="GP549">
        <v>63</v>
      </c>
      <c r="GQ549">
        <v>252</v>
      </c>
      <c r="GR549">
        <v>126</v>
      </c>
      <c r="GS549">
        <v>252</v>
      </c>
      <c r="GT549">
        <v>63</v>
      </c>
      <c r="GU549">
        <v>252</v>
      </c>
      <c r="GV549">
        <v>126</v>
      </c>
      <c r="GW549">
        <v>252</v>
      </c>
      <c r="GX549">
        <v>126</v>
      </c>
      <c r="GY549">
        <v>252</v>
      </c>
      <c r="GZ549">
        <v>63</v>
      </c>
      <c r="HA549">
        <v>252</v>
      </c>
      <c r="HB549">
        <v>63</v>
      </c>
      <c r="HC549">
        <v>252</v>
      </c>
      <c r="HD549">
        <v>126</v>
      </c>
      <c r="HE549">
        <v>252</v>
      </c>
      <c r="HF549">
        <v>126</v>
      </c>
      <c r="HG549">
        <v>252</v>
      </c>
      <c r="HH549">
        <v>63</v>
      </c>
      <c r="HI549">
        <v>252</v>
      </c>
      <c r="HJ549">
        <v>126</v>
      </c>
      <c r="HK549">
        <v>252</v>
      </c>
      <c r="HL549">
        <v>63</v>
      </c>
      <c r="HM549">
        <v>252</v>
      </c>
      <c r="HN549">
        <v>63</v>
      </c>
      <c r="HO549">
        <v>252</v>
      </c>
      <c r="HP549">
        <v>126</v>
      </c>
      <c r="HQ549">
        <v>252</v>
      </c>
      <c r="HR549">
        <v>252</v>
      </c>
      <c r="HS549">
        <v>63</v>
      </c>
      <c r="HT549">
        <v>252</v>
      </c>
      <c r="HU549">
        <v>6</v>
      </c>
      <c r="HV549">
        <v>252</v>
      </c>
      <c r="HW549">
        <v>126</v>
      </c>
      <c r="HX549">
        <v>252</v>
      </c>
      <c r="HY549">
        <v>63</v>
      </c>
      <c r="HZ549">
        <v>252</v>
      </c>
      <c r="IA549">
        <v>126</v>
      </c>
      <c r="IB549">
        <v>252</v>
      </c>
      <c r="IC549">
        <v>63</v>
      </c>
      <c r="ID549">
        <v>252</v>
      </c>
      <c r="IE549">
        <v>63</v>
      </c>
      <c r="IF549">
        <v>252</v>
      </c>
      <c r="IG549">
        <v>126</v>
      </c>
      <c r="IH549">
        <v>252</v>
      </c>
      <c r="II549">
        <v>126</v>
      </c>
      <c r="IJ549">
        <v>252</v>
      </c>
      <c r="IK549">
        <v>63</v>
      </c>
      <c r="IL549">
        <v>252</v>
      </c>
      <c r="IM549">
        <v>63</v>
      </c>
      <c r="IN549">
        <v>252</v>
      </c>
      <c r="IO549">
        <v>126</v>
      </c>
      <c r="IP549">
        <v>252</v>
      </c>
      <c r="IQ549">
        <v>63</v>
      </c>
      <c r="IR549">
        <v>252</v>
      </c>
      <c r="IS549">
        <v>126</v>
      </c>
      <c r="IT549">
        <v>252</v>
      </c>
      <c r="IU549">
        <v>126</v>
      </c>
      <c r="IV549">
        <v>252</v>
      </c>
      <c r="IW549">
        <v>63</v>
      </c>
      <c r="IX549">
        <v>252</v>
      </c>
      <c r="IY549">
        <v>63</v>
      </c>
      <c r="IZ549">
        <v>252</v>
      </c>
      <c r="JA549">
        <v>126</v>
      </c>
      <c r="JB549">
        <v>252</v>
      </c>
      <c r="JC549">
        <v>126</v>
      </c>
      <c r="JD549">
        <v>252</v>
      </c>
      <c r="JE549">
        <v>63</v>
      </c>
      <c r="JF549">
        <v>252</v>
      </c>
      <c r="JG549">
        <v>126</v>
      </c>
      <c r="JH549">
        <v>252</v>
      </c>
      <c r="JI549">
        <v>63</v>
      </c>
      <c r="JJ549">
        <v>252</v>
      </c>
      <c r="JK549">
        <v>63</v>
      </c>
      <c r="JL549">
        <v>252</v>
      </c>
      <c r="JM549">
        <v>126</v>
      </c>
      <c r="JN549">
        <v>252</v>
      </c>
      <c r="JO549">
        <v>126</v>
      </c>
      <c r="JP549">
        <v>252</v>
      </c>
      <c r="JQ549">
        <v>63</v>
      </c>
      <c r="JR549">
        <v>252</v>
      </c>
      <c r="JS549">
        <v>63</v>
      </c>
      <c r="JT549">
        <v>252</v>
      </c>
      <c r="JU549">
        <v>126</v>
      </c>
      <c r="JV549">
        <v>252</v>
      </c>
      <c r="JW549">
        <v>63</v>
      </c>
      <c r="JX549">
        <v>252</v>
      </c>
      <c r="JY549">
        <v>126</v>
      </c>
      <c r="JZ549">
        <v>252</v>
      </c>
      <c r="KA549">
        <v>126</v>
      </c>
      <c r="KB549">
        <v>252</v>
      </c>
      <c r="KC549">
        <v>63</v>
      </c>
      <c r="KD549">
        <v>126</v>
      </c>
      <c r="KE549">
        <v>252</v>
      </c>
      <c r="KF549">
        <v>63</v>
      </c>
      <c r="KG549">
        <v>252</v>
      </c>
      <c r="KH549">
        <v>3</v>
      </c>
      <c r="KI549">
        <v>252</v>
      </c>
      <c r="KJ549">
        <v>126</v>
      </c>
      <c r="KK549">
        <v>252</v>
      </c>
      <c r="KL549">
        <v>63</v>
      </c>
      <c r="KM549">
        <v>252</v>
      </c>
      <c r="KN549">
        <v>126</v>
      </c>
      <c r="KO549">
        <v>252</v>
      </c>
      <c r="KP549">
        <v>126</v>
      </c>
      <c r="KQ549">
        <v>252</v>
      </c>
      <c r="KR549">
        <v>63</v>
      </c>
      <c r="KS549">
        <v>252</v>
      </c>
      <c r="KT549">
        <v>63</v>
      </c>
      <c r="KU549">
        <v>252</v>
      </c>
      <c r="KV549">
        <v>126</v>
      </c>
      <c r="KW549">
        <v>252</v>
      </c>
      <c r="KX549">
        <v>126</v>
      </c>
      <c r="KY549">
        <v>252</v>
      </c>
      <c r="KZ549">
        <v>63</v>
      </c>
      <c r="LA549">
        <v>252</v>
      </c>
      <c r="LB549">
        <v>126</v>
      </c>
      <c r="LC549">
        <v>252</v>
      </c>
      <c r="LD549">
        <v>63</v>
      </c>
      <c r="LE549">
        <v>252</v>
      </c>
      <c r="LF549">
        <v>63</v>
      </c>
      <c r="LG549">
        <v>252</v>
      </c>
      <c r="LH549">
        <v>126</v>
      </c>
      <c r="LI549">
        <v>252</v>
      </c>
      <c r="LJ549">
        <v>63</v>
      </c>
      <c r="LK549">
        <v>252</v>
      </c>
      <c r="LL549">
        <v>126</v>
      </c>
      <c r="LM549">
        <v>252</v>
      </c>
      <c r="LN549">
        <v>126</v>
      </c>
      <c r="LO549">
        <v>252</v>
      </c>
      <c r="LP549">
        <v>63</v>
      </c>
      <c r="LQ549">
        <v>252</v>
      </c>
      <c r="LR549">
        <v>126</v>
      </c>
      <c r="LS549">
        <v>252</v>
      </c>
      <c r="LT549">
        <v>63</v>
      </c>
      <c r="LU549">
        <v>252</v>
      </c>
      <c r="LV549">
        <v>63</v>
      </c>
      <c r="LW549">
        <v>252</v>
      </c>
      <c r="LX549">
        <v>126</v>
      </c>
      <c r="LY549">
        <v>252</v>
      </c>
      <c r="LZ549">
        <v>126</v>
      </c>
      <c r="MA549">
        <v>252</v>
      </c>
      <c r="MB549">
        <v>63</v>
      </c>
      <c r="MC549">
        <v>252</v>
      </c>
      <c r="MD549">
        <v>63</v>
      </c>
      <c r="ME549">
        <v>252</v>
      </c>
      <c r="MF549">
        <v>126</v>
      </c>
      <c r="MG549">
        <v>252</v>
      </c>
      <c r="MH549">
        <v>63</v>
      </c>
      <c r="MI549">
        <v>252</v>
      </c>
      <c r="MJ549">
        <v>126</v>
      </c>
      <c r="MK549">
        <v>252</v>
      </c>
      <c r="ML549">
        <v>126</v>
      </c>
      <c r="MM549">
        <v>252</v>
      </c>
      <c r="MN549">
        <v>63</v>
      </c>
      <c r="MO549">
        <v>252</v>
      </c>
      <c r="MP549">
        <v>252</v>
      </c>
      <c r="MQ549">
        <v>126</v>
      </c>
      <c r="MR549">
        <v>252</v>
      </c>
      <c r="MS549">
        <v>63</v>
      </c>
      <c r="MT549">
        <v>252</v>
      </c>
      <c r="MU549">
        <v>63</v>
      </c>
      <c r="MV549">
        <v>252</v>
      </c>
      <c r="MW549">
        <v>126</v>
      </c>
      <c r="MX549">
        <v>252</v>
      </c>
      <c r="MY549">
        <v>63</v>
      </c>
      <c r="MZ549">
        <v>252</v>
      </c>
      <c r="NA549">
        <v>126</v>
      </c>
      <c r="NB549">
        <v>252</v>
      </c>
      <c r="NC549">
        <v>126</v>
      </c>
      <c r="ND549">
        <v>252</v>
      </c>
      <c r="NE549">
        <v>63</v>
      </c>
      <c r="NF549">
        <v>252</v>
      </c>
      <c r="NG549">
        <v>63</v>
      </c>
      <c r="NH549">
        <v>252</v>
      </c>
      <c r="NI549">
        <v>126</v>
      </c>
      <c r="NJ549">
        <v>252</v>
      </c>
      <c r="NK549">
        <v>126</v>
      </c>
      <c r="NL549">
        <v>252</v>
      </c>
      <c r="NM549">
        <v>63</v>
      </c>
      <c r="NN549">
        <v>252</v>
      </c>
      <c r="NO549">
        <v>126</v>
      </c>
      <c r="NP549">
        <v>12</v>
      </c>
      <c r="NQ549">
        <v>63</v>
      </c>
      <c r="NR549">
        <v>252</v>
      </c>
      <c r="NS549">
        <v>63</v>
      </c>
      <c r="NT549">
        <v>252</v>
      </c>
      <c r="NU549">
        <v>126</v>
      </c>
      <c r="NV549">
        <v>126</v>
      </c>
      <c r="NW549">
        <v>252</v>
      </c>
      <c r="NX549">
        <v>63</v>
      </c>
      <c r="NY549">
        <v>252</v>
      </c>
      <c r="NZ549">
        <v>63</v>
      </c>
      <c r="OA549">
        <v>252</v>
      </c>
      <c r="OB549">
        <v>126</v>
      </c>
      <c r="OC549">
        <v>252</v>
      </c>
      <c r="OD549">
        <v>63</v>
      </c>
      <c r="OE549">
        <v>252</v>
      </c>
      <c r="OF549">
        <v>126</v>
      </c>
      <c r="OG549">
        <v>252</v>
      </c>
      <c r="OH549">
        <v>126</v>
      </c>
      <c r="OI549">
        <v>252</v>
      </c>
      <c r="OJ549">
        <v>63</v>
      </c>
      <c r="OK549">
        <v>252</v>
      </c>
      <c r="OL549">
        <v>63</v>
      </c>
      <c r="OM549">
        <v>252</v>
      </c>
      <c r="ON549">
        <v>126</v>
      </c>
      <c r="OO549">
        <v>252</v>
      </c>
      <c r="OP549">
        <v>126</v>
      </c>
      <c r="OQ549">
        <v>252</v>
      </c>
      <c r="OR549">
        <v>63</v>
      </c>
      <c r="OS549">
        <v>252</v>
      </c>
      <c r="OT549">
        <v>126</v>
      </c>
      <c r="OU549">
        <v>4</v>
      </c>
      <c r="OV549">
        <v>63</v>
      </c>
      <c r="OW549">
        <v>252</v>
      </c>
      <c r="OX549">
        <v>63</v>
      </c>
      <c r="OY549">
        <v>252</v>
      </c>
      <c r="OZ549">
        <v>126</v>
      </c>
      <c r="PA549">
        <v>252</v>
      </c>
      <c r="PB549">
        <v>252</v>
      </c>
      <c r="PC549">
        <v>63</v>
      </c>
      <c r="PD549">
        <v>252</v>
      </c>
      <c r="PE549">
        <v>126</v>
      </c>
      <c r="PF549">
        <v>252</v>
      </c>
      <c r="PG549">
        <v>126</v>
      </c>
      <c r="PH549">
        <v>252</v>
      </c>
      <c r="PI549">
        <v>63</v>
      </c>
      <c r="PJ549">
        <v>252</v>
      </c>
      <c r="PK549">
        <v>126</v>
      </c>
      <c r="PL549">
        <v>252</v>
      </c>
      <c r="PM549">
        <v>63</v>
      </c>
      <c r="PN549">
        <v>252</v>
      </c>
      <c r="PO549">
        <v>63</v>
      </c>
      <c r="PP549">
        <v>252</v>
      </c>
      <c r="PQ549">
        <v>126</v>
      </c>
      <c r="PR549">
        <v>252</v>
      </c>
      <c r="PS549">
        <v>126</v>
      </c>
      <c r="PT549">
        <v>252</v>
      </c>
      <c r="PU549">
        <v>63</v>
      </c>
      <c r="PV549">
        <v>252</v>
      </c>
      <c r="PW549">
        <v>63</v>
      </c>
      <c r="PX549">
        <v>252</v>
      </c>
      <c r="PY549">
        <v>126</v>
      </c>
      <c r="PZ549">
        <v>252</v>
      </c>
      <c r="QA549">
        <v>63</v>
      </c>
      <c r="QB549">
        <v>252</v>
      </c>
      <c r="QC549">
        <v>126</v>
      </c>
      <c r="QD549">
        <v>252</v>
      </c>
      <c r="QE549">
        <v>126</v>
      </c>
      <c r="QF549">
        <v>252</v>
      </c>
      <c r="QG549">
        <v>63</v>
      </c>
      <c r="QH549">
        <v>252</v>
      </c>
      <c r="QI549">
        <v>126</v>
      </c>
      <c r="QJ549">
        <v>252</v>
      </c>
      <c r="QK549">
        <v>63</v>
      </c>
      <c r="QL549">
        <v>252</v>
      </c>
      <c r="QM549">
        <v>63</v>
      </c>
      <c r="QN549">
        <v>252</v>
      </c>
      <c r="QO549">
        <v>6</v>
      </c>
      <c r="QP549">
        <v>252</v>
      </c>
      <c r="QQ549">
        <v>63</v>
      </c>
      <c r="QR549">
        <v>252</v>
      </c>
      <c r="QS549">
        <v>126</v>
      </c>
      <c r="QT549">
        <v>252</v>
      </c>
      <c r="QU549">
        <v>126</v>
      </c>
      <c r="QV549">
        <v>252</v>
      </c>
      <c r="QW549">
        <v>63</v>
      </c>
      <c r="QX549">
        <v>252</v>
      </c>
      <c r="QY549">
        <v>63</v>
      </c>
      <c r="QZ549">
        <v>252</v>
      </c>
      <c r="RA549">
        <v>126</v>
      </c>
      <c r="RB549">
        <v>252</v>
      </c>
      <c r="RC549">
        <v>126</v>
      </c>
      <c r="RD549">
        <v>252</v>
      </c>
      <c r="RE549">
        <v>63</v>
      </c>
      <c r="RF549">
        <v>252</v>
      </c>
      <c r="RG549">
        <v>126</v>
      </c>
      <c r="RH549">
        <v>252</v>
      </c>
      <c r="RI549">
        <v>63</v>
      </c>
      <c r="RJ549">
        <v>252</v>
      </c>
      <c r="RK549">
        <v>63</v>
      </c>
      <c r="RL549">
        <v>252</v>
      </c>
      <c r="RM549">
        <v>126</v>
      </c>
      <c r="RN549">
        <v>63</v>
      </c>
      <c r="RO549">
        <v>252</v>
      </c>
      <c r="RP549">
        <v>126</v>
      </c>
      <c r="RQ549">
        <v>252</v>
      </c>
      <c r="RR549">
        <v>126</v>
      </c>
      <c r="RS549">
        <v>252</v>
      </c>
      <c r="RT549">
        <v>63</v>
      </c>
      <c r="RU549">
        <v>252</v>
      </c>
      <c r="RV549">
        <v>126</v>
      </c>
      <c r="RW549">
        <v>252</v>
      </c>
      <c r="RX549">
        <v>63</v>
      </c>
      <c r="RY549">
        <v>252</v>
      </c>
      <c r="RZ549">
        <v>63</v>
      </c>
      <c r="SA549">
        <v>252</v>
      </c>
      <c r="SB549">
        <v>126</v>
      </c>
      <c r="SC549">
        <v>252</v>
      </c>
      <c r="SD549">
        <v>126</v>
      </c>
      <c r="SE549">
        <v>252</v>
      </c>
      <c r="SF549">
        <v>63</v>
      </c>
      <c r="SG549">
        <v>252</v>
      </c>
      <c r="SH549">
        <v>63</v>
      </c>
      <c r="SI549">
        <v>252</v>
      </c>
      <c r="SJ549">
        <v>126</v>
      </c>
      <c r="SK549">
        <v>252</v>
      </c>
      <c r="SL549">
        <v>63</v>
      </c>
      <c r="SM549">
        <v>252</v>
      </c>
      <c r="SN549">
        <v>126</v>
      </c>
      <c r="SO549">
        <v>252</v>
      </c>
      <c r="SP549">
        <v>126</v>
      </c>
      <c r="SQ549">
        <v>252</v>
      </c>
      <c r="SR549">
        <v>63</v>
      </c>
      <c r="SS549">
        <v>252</v>
      </c>
      <c r="ST549">
        <v>126</v>
      </c>
      <c r="SU549">
        <v>252</v>
      </c>
      <c r="SV549">
        <v>63</v>
      </c>
      <c r="SW549">
        <v>252</v>
      </c>
      <c r="SX549">
        <v>63</v>
      </c>
      <c r="SY549">
        <v>252</v>
      </c>
      <c r="SZ549">
        <v>126</v>
      </c>
      <c r="TA549">
        <v>252</v>
      </c>
      <c r="TB549">
        <v>63</v>
      </c>
      <c r="TC549">
        <v>252</v>
      </c>
      <c r="TD549">
        <v>126</v>
      </c>
      <c r="TE549">
        <v>252</v>
      </c>
      <c r="TF549">
        <v>126</v>
      </c>
      <c r="TG549">
        <v>252</v>
      </c>
      <c r="TH549">
        <v>63</v>
      </c>
      <c r="TI549">
        <v>252</v>
      </c>
      <c r="TJ549">
        <v>63</v>
      </c>
      <c r="TK549">
        <v>252</v>
      </c>
      <c r="TL549">
        <v>126</v>
      </c>
      <c r="TM549">
        <v>252</v>
      </c>
      <c r="TN549">
        <v>126</v>
      </c>
      <c r="TO549">
        <v>252</v>
      </c>
      <c r="TP549">
        <v>63</v>
      </c>
      <c r="TQ549">
        <v>12</v>
      </c>
      <c r="TR549">
        <v>126</v>
      </c>
      <c r="TS549">
        <v>252</v>
      </c>
      <c r="TT549">
        <v>63</v>
      </c>
      <c r="TU549">
        <v>252</v>
      </c>
      <c r="TV549">
        <v>63</v>
      </c>
      <c r="TW549">
        <v>252</v>
      </c>
      <c r="TX549">
        <v>126</v>
      </c>
      <c r="TY549">
        <v>252</v>
      </c>
      <c r="TZ549">
        <v>252</v>
      </c>
      <c r="UA549">
        <v>63</v>
      </c>
      <c r="UB549">
        <v>252</v>
      </c>
      <c r="UC549">
        <v>126</v>
      </c>
      <c r="UD549">
        <v>252</v>
      </c>
      <c r="UE549">
        <v>126</v>
      </c>
      <c r="UF549">
        <v>252</v>
      </c>
      <c r="UG549">
        <v>63</v>
      </c>
      <c r="UH549">
        <v>252</v>
      </c>
      <c r="UI549">
        <v>126</v>
      </c>
      <c r="UJ549">
        <v>252</v>
      </c>
      <c r="UK549">
        <v>63</v>
      </c>
      <c r="UL549">
        <v>252</v>
      </c>
      <c r="UM549">
        <v>63</v>
      </c>
      <c r="UN549">
        <v>252</v>
      </c>
      <c r="UO549">
        <v>126</v>
      </c>
      <c r="UP549">
        <v>252</v>
      </c>
      <c r="UQ549">
        <v>126</v>
      </c>
      <c r="UR549">
        <v>252</v>
      </c>
      <c r="US549">
        <v>63</v>
      </c>
      <c r="UT549">
        <v>252</v>
      </c>
      <c r="UU549">
        <v>63</v>
      </c>
      <c r="UV549">
        <v>252</v>
      </c>
      <c r="UW549">
        <v>126</v>
      </c>
      <c r="UX549">
        <v>252</v>
      </c>
      <c r="UY549">
        <v>63</v>
      </c>
      <c r="UZ549">
        <v>252</v>
      </c>
      <c r="VA549">
        <v>126</v>
      </c>
      <c r="VB549">
        <v>252</v>
      </c>
      <c r="VC549">
        <v>126</v>
      </c>
      <c r="VD549">
        <v>252</v>
      </c>
      <c r="VE549">
        <v>63</v>
      </c>
      <c r="VF549">
        <v>252</v>
      </c>
      <c r="VG549">
        <v>126</v>
      </c>
      <c r="VH549">
        <v>252</v>
      </c>
      <c r="VI549">
        <v>63</v>
      </c>
      <c r="VJ549">
        <v>252</v>
      </c>
      <c r="VK549">
        <v>63</v>
      </c>
      <c r="VL549">
        <v>252</v>
      </c>
      <c r="VM549">
        <v>126</v>
      </c>
      <c r="VN549">
        <v>252</v>
      </c>
      <c r="VO549">
        <v>3</v>
      </c>
      <c r="VP549">
        <v>252</v>
      </c>
      <c r="VQ549">
        <v>126</v>
      </c>
      <c r="VR549">
        <v>252</v>
      </c>
      <c r="VS549">
        <v>126</v>
      </c>
      <c r="VT549">
        <v>252</v>
      </c>
      <c r="VU549">
        <v>63</v>
      </c>
      <c r="VV549">
        <v>252</v>
      </c>
      <c r="VW549">
        <v>63</v>
      </c>
      <c r="VX549">
        <v>252</v>
      </c>
      <c r="VY549">
        <v>126</v>
      </c>
      <c r="VZ549">
        <v>252</v>
      </c>
      <c r="WA549">
        <v>126</v>
      </c>
      <c r="WB549">
        <v>252</v>
      </c>
      <c r="WC549">
        <v>63</v>
      </c>
      <c r="WD549">
        <v>252</v>
      </c>
      <c r="WE549">
        <v>126</v>
      </c>
      <c r="WF549">
        <v>252</v>
      </c>
      <c r="WG549">
        <v>63</v>
      </c>
      <c r="WH549">
        <v>252</v>
      </c>
      <c r="WI549">
        <v>63</v>
      </c>
      <c r="WJ549">
        <v>252</v>
      </c>
      <c r="WK549">
        <v>126</v>
      </c>
      <c r="WL549">
        <v>63</v>
      </c>
      <c r="WM549">
        <v>252</v>
      </c>
      <c r="WN549">
        <v>126</v>
      </c>
      <c r="WO549">
        <v>252</v>
      </c>
      <c r="WP549">
        <v>126</v>
      </c>
      <c r="WQ549">
        <v>252</v>
      </c>
      <c r="WR549">
        <v>63</v>
      </c>
      <c r="WS549">
        <v>252</v>
      </c>
      <c r="WT549">
        <v>126</v>
      </c>
      <c r="WU549">
        <v>252</v>
      </c>
      <c r="WV549">
        <v>63</v>
      </c>
      <c r="WW549">
        <v>252</v>
      </c>
      <c r="WX549">
        <v>63</v>
      </c>
      <c r="WY549">
        <v>252</v>
      </c>
      <c r="WZ549">
        <v>126</v>
      </c>
      <c r="XA549">
        <v>252</v>
      </c>
      <c r="XB549">
        <v>126</v>
      </c>
      <c r="XC549">
        <v>252</v>
      </c>
      <c r="XD549">
        <v>63</v>
      </c>
      <c r="XE549">
        <v>252</v>
      </c>
      <c r="XF549">
        <v>63</v>
      </c>
      <c r="XG549">
        <v>252</v>
      </c>
      <c r="XH549">
        <v>126</v>
      </c>
      <c r="XI549">
        <v>252</v>
      </c>
      <c r="XJ549">
        <v>63</v>
      </c>
      <c r="XK549">
        <v>252</v>
      </c>
      <c r="XL549">
        <v>126</v>
      </c>
      <c r="XM549">
        <v>252</v>
      </c>
      <c r="XN549">
        <v>126</v>
      </c>
      <c r="XO549">
        <v>252</v>
      </c>
      <c r="XP549">
        <v>63</v>
      </c>
      <c r="XQ549">
        <v>252</v>
      </c>
      <c r="XR549">
        <v>252</v>
      </c>
      <c r="XS549">
        <v>63</v>
      </c>
      <c r="XT549">
        <v>252</v>
      </c>
      <c r="XU549">
        <v>126</v>
      </c>
      <c r="XV549">
        <v>252</v>
      </c>
      <c r="XW549">
        <v>126</v>
      </c>
      <c r="XX549">
        <v>252</v>
      </c>
      <c r="XY549">
        <v>63</v>
      </c>
      <c r="XZ549">
        <v>252</v>
      </c>
      <c r="YA549">
        <v>126</v>
      </c>
      <c r="YB549">
        <v>252</v>
      </c>
      <c r="YC549">
        <v>63</v>
      </c>
      <c r="YD549">
        <v>252</v>
      </c>
      <c r="YE549">
        <v>63</v>
      </c>
      <c r="YF549">
        <v>252</v>
      </c>
      <c r="YG549">
        <v>126</v>
      </c>
      <c r="YH549">
        <v>252</v>
      </c>
      <c r="YI549">
        <v>126</v>
      </c>
      <c r="YJ549">
        <v>252</v>
      </c>
      <c r="YK549">
        <v>63</v>
      </c>
      <c r="YL549">
        <v>252</v>
      </c>
      <c r="YM549">
        <v>63</v>
      </c>
      <c r="YN549">
        <v>252</v>
      </c>
      <c r="YO549">
        <v>126</v>
      </c>
      <c r="YP549">
        <v>252</v>
      </c>
      <c r="YQ549">
        <v>63</v>
      </c>
      <c r="YR549">
        <v>252</v>
      </c>
      <c r="YS549">
        <v>126</v>
      </c>
      <c r="YT549">
        <v>252</v>
      </c>
      <c r="YU549">
        <v>126</v>
      </c>
      <c r="YV549">
        <v>252</v>
      </c>
      <c r="YW549">
        <v>63</v>
      </c>
      <c r="YX549">
        <v>126</v>
      </c>
      <c r="YY549">
        <v>252</v>
      </c>
      <c r="YZ549">
        <v>63</v>
      </c>
      <c r="ZA549">
        <v>252</v>
      </c>
      <c r="ZB549">
        <v>63</v>
      </c>
      <c r="ZC549">
        <v>252</v>
      </c>
      <c r="ZD549">
        <v>126</v>
      </c>
      <c r="ZE549">
        <v>252</v>
      </c>
      <c r="ZF549">
        <v>63</v>
      </c>
      <c r="ZG549">
        <v>252</v>
      </c>
      <c r="ZH549">
        <v>2</v>
      </c>
      <c r="ZI549">
        <v>252</v>
      </c>
      <c r="ZJ549">
        <v>126</v>
      </c>
      <c r="ZK549">
        <v>252</v>
      </c>
      <c r="ZL549">
        <v>63</v>
      </c>
      <c r="ZM549">
        <v>252</v>
      </c>
      <c r="ZN549">
        <v>63</v>
      </c>
      <c r="ZO549">
        <v>252</v>
      </c>
      <c r="ZP549">
        <v>126</v>
      </c>
      <c r="ZQ549">
        <v>252</v>
      </c>
      <c r="ZR549">
        <v>126</v>
      </c>
      <c r="ZS549">
        <v>252</v>
      </c>
      <c r="ZT549">
        <v>63</v>
      </c>
      <c r="ZU549">
        <v>252</v>
      </c>
      <c r="ZV549">
        <v>126</v>
      </c>
      <c r="ZW549">
        <v>252</v>
      </c>
      <c r="ZX549">
        <v>63</v>
      </c>
      <c r="ZY549">
        <v>252</v>
      </c>
      <c r="ZZ549">
        <v>63</v>
      </c>
      <c r="AAA549">
        <v>252</v>
      </c>
      <c r="AAB549">
        <v>126</v>
      </c>
      <c r="AAC549">
        <v>252</v>
      </c>
      <c r="AAD549">
        <v>63</v>
      </c>
      <c r="AAE549">
        <v>252</v>
      </c>
      <c r="AAF549">
        <v>126</v>
      </c>
      <c r="AAG549">
        <v>252</v>
      </c>
      <c r="AAH549">
        <v>126</v>
      </c>
      <c r="AAI549">
        <v>252</v>
      </c>
      <c r="AAJ549">
        <v>63</v>
      </c>
      <c r="AAK549">
        <v>252</v>
      </c>
      <c r="AAL549">
        <v>126</v>
      </c>
      <c r="AAM549">
        <v>252</v>
      </c>
      <c r="AAN549">
        <v>63</v>
      </c>
      <c r="AAO549">
        <v>252</v>
      </c>
      <c r="AAP549">
        <v>63</v>
      </c>
      <c r="AAQ549">
        <v>252</v>
      </c>
      <c r="AAR549">
        <v>126</v>
      </c>
      <c r="AAS549">
        <v>252</v>
      </c>
      <c r="AAT549">
        <v>126</v>
      </c>
      <c r="AAU549">
        <v>252</v>
      </c>
      <c r="AAV549">
        <v>63</v>
      </c>
      <c r="AAW549">
        <v>252</v>
      </c>
      <c r="AAX549">
        <v>63</v>
      </c>
      <c r="AAY549">
        <v>252</v>
      </c>
      <c r="AAZ549">
        <v>126</v>
      </c>
      <c r="ABA549">
        <v>252</v>
      </c>
      <c r="ABB549">
        <v>63</v>
      </c>
      <c r="ABC549">
        <v>252</v>
      </c>
      <c r="ABD549">
        <v>126</v>
      </c>
      <c r="ABE549">
        <v>252</v>
      </c>
      <c r="ABF549">
        <v>126</v>
      </c>
      <c r="ABG549">
        <v>252</v>
      </c>
      <c r="ABH549">
        <v>63</v>
      </c>
      <c r="ABI549">
        <v>252</v>
      </c>
      <c r="ABJ549">
        <v>252</v>
      </c>
      <c r="ABK549">
        <v>126</v>
      </c>
      <c r="ABL549">
        <v>252</v>
      </c>
      <c r="ABM549">
        <v>63</v>
      </c>
      <c r="ABN549">
        <v>252</v>
      </c>
      <c r="ABO549">
        <v>63</v>
      </c>
      <c r="ABP549">
        <v>252</v>
      </c>
      <c r="ABQ549">
        <v>126</v>
      </c>
      <c r="ABR549">
        <v>252</v>
      </c>
      <c r="ABS549">
        <v>63</v>
      </c>
      <c r="ABT549">
        <v>252</v>
      </c>
      <c r="ABU549">
        <v>126</v>
      </c>
      <c r="ABV549">
        <v>252</v>
      </c>
      <c r="ABW549">
        <v>126</v>
      </c>
      <c r="ABX549">
        <v>252</v>
      </c>
      <c r="ABY549">
        <v>63</v>
      </c>
      <c r="ABZ549">
        <v>252</v>
      </c>
      <c r="ACA549">
        <v>63</v>
      </c>
      <c r="ACB549">
        <v>252</v>
      </c>
      <c r="ACC549">
        <v>126</v>
      </c>
      <c r="ACD549">
        <v>12</v>
      </c>
      <c r="ACE549">
        <v>126</v>
      </c>
      <c r="ACF549">
        <v>252</v>
      </c>
      <c r="ACG549">
        <v>63</v>
      </c>
      <c r="ACH549">
        <v>252</v>
      </c>
      <c r="ACI549">
        <v>126</v>
      </c>
      <c r="ACJ549">
        <v>252</v>
      </c>
      <c r="ACK549">
        <v>63</v>
      </c>
      <c r="ACL549">
        <v>252</v>
      </c>
      <c r="ACM549">
        <v>63</v>
      </c>
      <c r="ACN549">
        <v>252</v>
      </c>
      <c r="ACO549">
        <v>126</v>
      </c>
      <c r="ACP549">
        <v>252</v>
      </c>
      <c r="ACQ549">
        <v>126</v>
      </c>
      <c r="ACR549">
        <v>252</v>
      </c>
      <c r="ACS549">
        <v>63</v>
      </c>
      <c r="ACT549">
        <v>252</v>
      </c>
      <c r="ACU549">
        <v>63</v>
      </c>
      <c r="ACV549">
        <v>252</v>
      </c>
      <c r="ACW549">
        <v>126</v>
      </c>
      <c r="ACX549">
        <v>252</v>
      </c>
      <c r="ACY549">
        <v>63</v>
      </c>
      <c r="ACZ549">
        <v>252</v>
      </c>
      <c r="ADA549">
        <v>126</v>
      </c>
      <c r="ADB549">
        <v>252</v>
      </c>
      <c r="ADC549">
        <v>126</v>
      </c>
      <c r="ADD549">
        <v>252</v>
      </c>
      <c r="ADE549">
        <v>63</v>
      </c>
      <c r="ADF549">
        <v>252</v>
      </c>
      <c r="ADG549">
        <v>63</v>
      </c>
      <c r="ADH549">
        <v>252</v>
      </c>
      <c r="ADI549">
        <v>126</v>
      </c>
      <c r="ADJ549">
        <v>252</v>
      </c>
      <c r="ADK549">
        <v>126</v>
      </c>
      <c r="ADL549">
        <v>252</v>
      </c>
      <c r="ADM549">
        <v>63</v>
      </c>
      <c r="ADN549">
        <v>252</v>
      </c>
      <c r="ADO549">
        <v>126</v>
      </c>
      <c r="ADP549">
        <v>252</v>
      </c>
      <c r="ADQ549">
        <v>63</v>
      </c>
      <c r="ADR549">
        <v>252</v>
      </c>
      <c r="ADS549">
        <v>63</v>
      </c>
      <c r="ADT549">
        <v>252</v>
      </c>
      <c r="ADU549">
        <v>126</v>
      </c>
      <c r="ADV549">
        <v>63</v>
      </c>
      <c r="ADW549">
        <v>252</v>
      </c>
      <c r="ADX549">
        <v>126</v>
      </c>
      <c r="ADY549">
        <v>252</v>
      </c>
      <c r="ADZ549">
        <v>126</v>
      </c>
      <c r="AEA549">
        <v>252</v>
      </c>
      <c r="AEB549">
        <v>63</v>
      </c>
      <c r="AEC549">
        <v>252</v>
      </c>
      <c r="AED549">
        <v>126</v>
      </c>
      <c r="AEE549">
        <v>252</v>
      </c>
      <c r="AEF549">
        <v>63</v>
      </c>
      <c r="AEG549">
        <v>252</v>
      </c>
      <c r="AEH549">
        <v>63</v>
      </c>
      <c r="AEI549">
        <v>252</v>
      </c>
      <c r="AEJ549">
        <v>126</v>
      </c>
      <c r="AEK549">
        <v>252</v>
      </c>
      <c r="AEL549">
        <v>126</v>
      </c>
      <c r="AEM549">
        <v>252</v>
      </c>
      <c r="AEN549">
        <v>63</v>
      </c>
      <c r="AEO549">
        <v>4</v>
      </c>
      <c r="AEP549">
        <v>63</v>
      </c>
      <c r="AEQ549">
        <v>252</v>
      </c>
      <c r="AER549">
        <v>126</v>
      </c>
      <c r="AES549">
        <v>252</v>
      </c>
      <c r="AET549">
        <v>63</v>
      </c>
      <c r="AEU549">
        <v>252</v>
      </c>
      <c r="AEV549">
        <v>126</v>
      </c>
      <c r="AEW549">
        <v>252</v>
      </c>
      <c r="AEX549">
        <v>126</v>
      </c>
      <c r="AEY549">
        <v>252</v>
      </c>
      <c r="AEZ549">
        <v>63</v>
      </c>
      <c r="AFA549">
        <v>252</v>
      </c>
      <c r="AFB549">
        <v>126</v>
      </c>
      <c r="AFC549">
        <v>252</v>
      </c>
      <c r="AFD549">
        <v>63</v>
      </c>
      <c r="AFE549">
        <v>252</v>
      </c>
      <c r="AFF549">
        <v>63</v>
      </c>
      <c r="AFG549">
        <v>252</v>
      </c>
      <c r="AFH549">
        <v>126</v>
      </c>
      <c r="AFI549">
        <v>252</v>
      </c>
      <c r="AFJ549">
        <v>63</v>
      </c>
      <c r="AFK549">
        <v>252</v>
      </c>
      <c r="AFL549">
        <v>126</v>
      </c>
      <c r="AFM549">
        <v>252</v>
      </c>
      <c r="AFN549">
        <v>126</v>
      </c>
      <c r="AFO549">
        <v>252</v>
      </c>
      <c r="AFP549">
        <v>63</v>
      </c>
      <c r="AFQ549">
        <v>252</v>
      </c>
      <c r="AFR549">
        <v>63</v>
      </c>
      <c r="AFS549">
        <v>252</v>
      </c>
      <c r="AFT549">
        <v>126</v>
      </c>
      <c r="AFU549">
        <v>252</v>
      </c>
      <c r="AFV549">
        <v>126</v>
      </c>
      <c r="AFW549">
        <v>252</v>
      </c>
      <c r="AFX549">
        <v>63</v>
      </c>
      <c r="AFY549">
        <v>252</v>
      </c>
      <c r="AFZ549">
        <v>126</v>
      </c>
      <c r="AGA549">
        <v>252</v>
      </c>
      <c r="AGB549">
        <v>63</v>
      </c>
      <c r="AGC549">
        <v>252</v>
      </c>
      <c r="AGD549">
        <v>63</v>
      </c>
      <c r="AGE549">
        <v>252</v>
      </c>
      <c r="AGF549">
        <v>126</v>
      </c>
      <c r="AGG549">
        <v>252</v>
      </c>
      <c r="AGH549">
        <v>252</v>
      </c>
      <c r="AGI549">
        <v>63</v>
      </c>
      <c r="AGJ549">
        <v>252</v>
      </c>
      <c r="AGK549">
        <v>126</v>
      </c>
      <c r="AGL549">
        <v>252</v>
      </c>
      <c r="AGM549">
        <v>126</v>
      </c>
      <c r="AGN549">
        <v>252</v>
      </c>
      <c r="AGO549">
        <v>63</v>
      </c>
      <c r="AGP549">
        <v>252</v>
      </c>
      <c r="AGQ549">
        <v>126</v>
      </c>
      <c r="AGR549">
        <v>252</v>
      </c>
      <c r="AGS549">
        <v>63</v>
      </c>
      <c r="AGT549">
        <v>252</v>
      </c>
      <c r="AGU549">
        <v>3</v>
      </c>
      <c r="AGV549">
        <v>252</v>
      </c>
      <c r="AGW549">
        <v>126</v>
      </c>
      <c r="AGX549">
        <v>252</v>
      </c>
      <c r="AGY549">
        <v>126</v>
      </c>
      <c r="AGZ549">
        <v>252</v>
      </c>
      <c r="AHA549">
        <v>63</v>
      </c>
      <c r="AHB549">
        <v>252</v>
      </c>
      <c r="AHC549">
        <v>63</v>
      </c>
      <c r="AHD549">
        <v>252</v>
      </c>
      <c r="AHE549">
        <v>126</v>
      </c>
      <c r="AHF549">
        <v>252</v>
      </c>
      <c r="AHG549">
        <v>63</v>
      </c>
      <c r="AHH549">
        <v>252</v>
      </c>
      <c r="AHI549">
        <v>126</v>
      </c>
      <c r="AHJ549">
        <v>252</v>
      </c>
      <c r="AHK549">
        <v>126</v>
      </c>
      <c r="AHL549">
        <v>252</v>
      </c>
      <c r="AHM549">
        <v>63</v>
      </c>
      <c r="AHN549">
        <v>63</v>
      </c>
      <c r="AHO549">
        <v>252</v>
      </c>
      <c r="AHP549">
        <v>126</v>
      </c>
      <c r="AHQ549">
        <v>252</v>
      </c>
      <c r="AHR549">
        <v>126</v>
      </c>
      <c r="AHS549">
        <v>252</v>
      </c>
      <c r="AHT549">
        <v>63</v>
      </c>
      <c r="AHU549">
        <v>252</v>
      </c>
      <c r="AHV549">
        <v>126</v>
      </c>
      <c r="AHW549">
        <v>252</v>
      </c>
      <c r="AHX549">
        <v>63</v>
      </c>
      <c r="AHY549">
        <v>252</v>
      </c>
      <c r="AHZ549">
        <v>63</v>
      </c>
      <c r="AIA549">
        <v>252</v>
      </c>
      <c r="AIB549">
        <v>6</v>
      </c>
      <c r="AIC549">
        <v>252</v>
      </c>
      <c r="AID549">
        <v>126</v>
      </c>
      <c r="AIE549">
        <v>252</v>
      </c>
      <c r="AIF549">
        <v>63</v>
      </c>
      <c r="AIG549">
        <v>252</v>
      </c>
      <c r="AIH549">
        <v>63</v>
      </c>
      <c r="AII549">
        <v>252</v>
      </c>
      <c r="AIJ549">
        <v>126</v>
      </c>
      <c r="AIK549">
        <v>252</v>
      </c>
      <c r="AIL549">
        <v>63</v>
      </c>
      <c r="AIM549">
        <v>252</v>
      </c>
      <c r="AIN549">
        <v>126</v>
      </c>
      <c r="AIO549">
        <v>252</v>
      </c>
      <c r="AIP549">
        <v>126</v>
      </c>
      <c r="AIQ549">
        <v>252</v>
      </c>
      <c r="AIR549">
        <v>63</v>
      </c>
      <c r="AIS549">
        <v>252</v>
      </c>
      <c r="AIT549">
        <v>252</v>
      </c>
      <c r="AIU549">
        <v>126</v>
      </c>
      <c r="AIV549">
        <v>252</v>
      </c>
      <c r="AIW549">
        <v>63</v>
      </c>
      <c r="AIX549">
        <v>252</v>
      </c>
      <c r="AIY549">
        <v>63</v>
      </c>
      <c r="AIZ549">
        <v>252</v>
      </c>
      <c r="AJA549">
        <v>126</v>
      </c>
      <c r="AJB549">
        <v>252</v>
      </c>
      <c r="AJC549">
        <v>63</v>
      </c>
      <c r="AJD549">
        <v>252</v>
      </c>
      <c r="AJE549">
        <v>126</v>
      </c>
      <c r="AJF549">
        <v>252</v>
      </c>
      <c r="AJG549">
        <v>126</v>
      </c>
      <c r="AJH549">
        <v>252</v>
      </c>
      <c r="AJI549">
        <v>63</v>
      </c>
      <c r="AJJ549">
        <v>252</v>
      </c>
      <c r="AJK549">
        <v>63</v>
      </c>
      <c r="AJL549">
        <v>252</v>
      </c>
      <c r="AJM549">
        <v>126</v>
      </c>
      <c r="AJN549">
        <v>252</v>
      </c>
      <c r="AJO549">
        <v>126</v>
      </c>
      <c r="AJP549">
        <v>252</v>
      </c>
      <c r="AJQ549">
        <v>63</v>
      </c>
      <c r="AJR549">
        <v>252</v>
      </c>
      <c r="AJS549">
        <v>126</v>
      </c>
      <c r="AJT549">
        <v>252</v>
      </c>
      <c r="AJU549">
        <v>63</v>
      </c>
      <c r="AJV549">
        <v>252</v>
      </c>
      <c r="AJW549">
        <v>63</v>
      </c>
      <c r="AJX549">
        <v>252</v>
      </c>
      <c r="AJY549">
        <v>126</v>
      </c>
      <c r="AJZ549">
        <v>252</v>
      </c>
      <c r="AKA549">
        <v>63</v>
      </c>
      <c r="AKB549">
        <v>252</v>
      </c>
      <c r="AKC549">
        <v>126</v>
      </c>
      <c r="AKD549">
        <v>252</v>
      </c>
      <c r="AKE549">
        <v>126</v>
      </c>
      <c r="AKF549">
        <v>252</v>
      </c>
      <c r="AKG549">
        <v>63</v>
      </c>
      <c r="AKH549">
        <v>252</v>
      </c>
      <c r="AKI549">
        <v>126</v>
      </c>
      <c r="AKJ549">
        <v>252</v>
      </c>
      <c r="AKK549">
        <v>63</v>
      </c>
      <c r="AKL549">
        <v>252</v>
      </c>
      <c r="AKM549">
        <v>63</v>
      </c>
      <c r="AKN549">
        <v>252</v>
      </c>
      <c r="AKO549">
        <v>126</v>
      </c>
      <c r="AKP549">
        <v>12</v>
      </c>
      <c r="AKQ549">
        <v>126</v>
      </c>
      <c r="AKR549">
        <v>252</v>
      </c>
      <c r="AKS549">
        <v>63</v>
      </c>
      <c r="AKT549">
        <v>252</v>
      </c>
      <c r="AKU549">
        <v>63</v>
      </c>
      <c r="AKV549">
        <v>252</v>
      </c>
      <c r="AKW549">
        <v>126</v>
      </c>
      <c r="AKX549">
        <v>252</v>
      </c>
      <c r="AKY549">
        <v>63</v>
      </c>
      <c r="AKZ549">
        <v>252</v>
      </c>
      <c r="ALA549">
        <v>126</v>
      </c>
      <c r="ALB549">
        <v>252</v>
      </c>
      <c r="ALC549">
        <v>126</v>
      </c>
      <c r="ALD549">
        <v>252</v>
      </c>
      <c r="ALE549">
        <v>63</v>
      </c>
      <c r="ALF549">
        <v>126</v>
      </c>
      <c r="ALG549">
        <v>252</v>
      </c>
      <c r="ALH549">
        <v>63</v>
      </c>
      <c r="ALI549">
        <v>252</v>
      </c>
      <c r="ALJ549">
        <v>63</v>
      </c>
      <c r="ALK549">
        <v>252</v>
      </c>
      <c r="ALL549">
        <v>126</v>
      </c>
      <c r="ALM549">
        <v>252</v>
      </c>
      <c r="ALN549">
        <v>63</v>
      </c>
      <c r="ALO549">
        <v>252</v>
      </c>
      <c r="ALP549">
        <v>126</v>
      </c>
      <c r="ALQ549">
        <v>252</v>
      </c>
      <c r="ALR549">
        <v>126</v>
      </c>
      <c r="ALS549">
        <v>252</v>
      </c>
      <c r="ALT549">
        <v>63</v>
      </c>
      <c r="ALU549">
        <v>252</v>
      </c>
      <c r="ALV549">
        <v>63</v>
      </c>
      <c r="ALW549">
        <v>252</v>
      </c>
      <c r="ALX549">
        <v>126</v>
      </c>
      <c r="ALY549">
        <v>252</v>
      </c>
      <c r="ALZ549">
        <v>126</v>
      </c>
      <c r="AMA549">
        <v>252</v>
      </c>
      <c r="AMB549">
        <v>63</v>
      </c>
      <c r="AMC549">
        <v>252</v>
      </c>
      <c r="AMD549">
        <v>126</v>
      </c>
      <c r="AME549">
        <v>252</v>
      </c>
      <c r="AMF549">
        <v>63</v>
      </c>
      <c r="AMG549">
        <v>252</v>
      </c>
      <c r="AMH549">
        <v>63</v>
      </c>
      <c r="AMI549">
        <v>252</v>
      </c>
      <c r="AMJ549">
        <v>126</v>
      </c>
      <c r="AMK549">
        <v>252</v>
      </c>
      <c r="AML549">
        <v>252</v>
      </c>
      <c r="AMM549">
        <v>126</v>
      </c>
      <c r="AMN549">
        <v>252</v>
      </c>
      <c r="AMO549">
        <v>63</v>
      </c>
      <c r="AMP549">
        <v>252</v>
      </c>
      <c r="AMQ549">
        <v>63</v>
      </c>
      <c r="AMR549">
        <v>252</v>
      </c>
      <c r="AMS549">
        <v>126</v>
      </c>
      <c r="AMT549">
        <v>252</v>
      </c>
      <c r="AMU549">
        <v>63</v>
      </c>
      <c r="AMV549">
        <v>252</v>
      </c>
      <c r="AMW549">
        <v>126</v>
      </c>
      <c r="AMX549">
        <v>252</v>
      </c>
      <c r="AMY549">
        <v>126</v>
      </c>
      <c r="AMZ549">
        <v>252</v>
      </c>
      <c r="ANA549">
        <v>63</v>
      </c>
      <c r="ANB549">
        <v>252</v>
      </c>
      <c r="ANC549">
        <v>63</v>
      </c>
      <c r="AND549">
        <v>252</v>
      </c>
      <c r="ANE549">
        <v>126</v>
      </c>
      <c r="ANF549">
        <v>252</v>
      </c>
      <c r="ANG549">
        <v>126</v>
      </c>
      <c r="ANH549">
        <v>252</v>
      </c>
      <c r="ANI549">
        <v>63</v>
      </c>
      <c r="ANJ549">
        <v>252</v>
      </c>
      <c r="ANK549">
        <v>126</v>
      </c>
      <c r="ANL549">
        <v>252</v>
      </c>
      <c r="ANM549">
        <v>63</v>
      </c>
      <c r="ANN549">
        <v>252</v>
      </c>
      <c r="ANO549">
        <v>63</v>
      </c>
      <c r="ANP549">
        <v>252</v>
      </c>
      <c r="ANQ549">
        <v>126</v>
      </c>
      <c r="ANR549">
        <v>63</v>
      </c>
      <c r="ANS549">
        <v>252</v>
      </c>
      <c r="ANT549">
        <v>126</v>
      </c>
      <c r="ANU549">
        <v>252</v>
      </c>
      <c r="ANV549">
        <v>126</v>
      </c>
      <c r="ANW549">
        <v>252</v>
      </c>
      <c r="ANX549">
        <v>63</v>
      </c>
      <c r="ANY549">
        <v>252</v>
      </c>
      <c r="ANZ549">
        <v>126</v>
      </c>
      <c r="AOA549">
        <v>252</v>
      </c>
      <c r="AOB549">
        <v>63</v>
      </c>
      <c r="AOC549">
        <v>252</v>
      </c>
      <c r="AOD549">
        <v>63</v>
      </c>
      <c r="AOE549">
        <v>252</v>
      </c>
      <c r="AOF549">
        <v>126</v>
      </c>
      <c r="AOG549">
        <v>12</v>
      </c>
      <c r="AOH549">
        <v>126</v>
      </c>
      <c r="AOI549">
        <v>252</v>
      </c>
      <c r="AOJ549">
        <v>63</v>
      </c>
      <c r="AOK549">
        <v>252</v>
      </c>
      <c r="AOL549">
        <v>63</v>
      </c>
      <c r="AOM549">
        <v>252</v>
      </c>
      <c r="AON549">
        <v>126</v>
      </c>
      <c r="AOO549">
        <v>252</v>
      </c>
      <c r="AOP549">
        <v>63</v>
      </c>
      <c r="AOQ549">
        <v>252</v>
      </c>
      <c r="AOR549">
        <v>126</v>
      </c>
      <c r="AOS549">
        <v>252</v>
      </c>
      <c r="AOT549">
        <v>126</v>
      </c>
      <c r="AOU549">
        <v>252</v>
      </c>
      <c r="AOV549">
        <v>63</v>
      </c>
      <c r="AOW549">
        <v>252</v>
      </c>
      <c r="AOX549">
        <v>126</v>
      </c>
      <c r="AOY549">
        <v>252</v>
      </c>
      <c r="AOZ549">
        <v>63</v>
      </c>
      <c r="APA549">
        <v>252</v>
      </c>
      <c r="APB549">
        <v>63</v>
      </c>
      <c r="APC549">
        <v>252</v>
      </c>
      <c r="APD549">
        <v>126</v>
      </c>
      <c r="APE549">
        <v>252</v>
      </c>
      <c r="APF549">
        <v>63</v>
      </c>
      <c r="APG549">
        <v>252</v>
      </c>
      <c r="APH549">
        <v>126</v>
      </c>
      <c r="API549">
        <v>252</v>
      </c>
      <c r="APJ549">
        <v>126</v>
      </c>
      <c r="APK549">
        <v>252</v>
      </c>
      <c r="APL549">
        <v>63</v>
      </c>
      <c r="APM549">
        <v>252</v>
      </c>
      <c r="APN549">
        <v>63</v>
      </c>
      <c r="APO549">
        <v>252</v>
      </c>
      <c r="APP549">
        <v>126</v>
      </c>
      <c r="APQ549">
        <v>252</v>
      </c>
      <c r="APR549">
        <v>126</v>
      </c>
      <c r="APS549">
        <v>252</v>
      </c>
      <c r="APT549">
        <v>63</v>
      </c>
      <c r="APU549">
        <v>252</v>
      </c>
      <c r="APV549">
        <v>126</v>
      </c>
      <c r="APW549">
        <v>252</v>
      </c>
      <c r="APX549">
        <v>63</v>
      </c>
      <c r="APY549">
        <v>252</v>
      </c>
      <c r="APZ549">
        <v>63</v>
      </c>
      <c r="AQA549">
        <v>252</v>
      </c>
      <c r="AQB549">
        <v>126</v>
      </c>
      <c r="AQC549">
        <v>252</v>
      </c>
      <c r="AQD549">
        <v>252</v>
      </c>
      <c r="AQE549">
        <v>63</v>
      </c>
      <c r="AQF549">
        <v>252</v>
      </c>
      <c r="AQG549">
        <v>126</v>
      </c>
      <c r="AQH549">
        <v>252</v>
      </c>
      <c r="AQI549">
        <v>126</v>
      </c>
      <c r="AQJ549">
        <v>252</v>
      </c>
      <c r="AQK549">
        <v>63</v>
      </c>
      <c r="AQL549">
        <v>252</v>
      </c>
      <c r="AQM549">
        <v>126</v>
      </c>
      <c r="AQN549">
        <v>252</v>
      </c>
      <c r="AQO549">
        <v>63</v>
      </c>
      <c r="AQP549">
        <v>252</v>
      </c>
      <c r="AQQ549">
        <v>63</v>
      </c>
      <c r="AQR549">
        <v>252</v>
      </c>
      <c r="AQS549">
        <v>126</v>
      </c>
      <c r="AQT549">
        <v>252</v>
      </c>
      <c r="AQU549">
        <v>6</v>
      </c>
      <c r="AQV549">
        <v>252</v>
      </c>
      <c r="AQW549">
        <v>63</v>
      </c>
      <c r="AQX549">
        <v>252</v>
      </c>
      <c r="AQY549">
        <v>63</v>
      </c>
      <c r="AQZ549">
        <v>252</v>
      </c>
      <c r="ARA549">
        <v>126</v>
      </c>
      <c r="ARB549">
        <v>252</v>
      </c>
      <c r="ARC549">
        <v>63</v>
      </c>
      <c r="ARD549">
        <v>252</v>
      </c>
      <c r="ARE549">
        <v>126</v>
      </c>
      <c r="ARF549">
        <v>252</v>
      </c>
      <c r="ARG549">
        <v>126</v>
      </c>
      <c r="ARH549">
        <v>252</v>
      </c>
      <c r="ARI549">
        <v>63</v>
      </c>
      <c r="ARJ549">
        <v>63</v>
      </c>
      <c r="ARK549">
        <v>252</v>
      </c>
      <c r="ARL549">
        <v>126</v>
      </c>
      <c r="ARM549">
        <v>252</v>
      </c>
      <c r="ARN549">
        <v>126</v>
      </c>
      <c r="ARO549">
        <v>252</v>
      </c>
      <c r="ARP549">
        <v>63</v>
      </c>
      <c r="ARQ549">
        <v>252</v>
      </c>
      <c r="ARR549">
        <v>126</v>
      </c>
      <c r="ARS549">
        <v>252</v>
      </c>
      <c r="ART549">
        <v>63</v>
      </c>
      <c r="ARU549">
        <v>252</v>
      </c>
      <c r="ARV549">
        <v>63</v>
      </c>
      <c r="ARW549">
        <v>252</v>
      </c>
      <c r="ARX549">
        <v>126</v>
      </c>
      <c r="ARY549">
        <v>252</v>
      </c>
      <c r="ARZ549">
        <v>126</v>
      </c>
      <c r="ASA549">
        <v>252</v>
      </c>
      <c r="ASB549">
        <v>3</v>
      </c>
      <c r="ASC549">
        <v>252</v>
      </c>
      <c r="ASD549">
        <v>63</v>
      </c>
      <c r="ASE549">
        <v>252</v>
      </c>
      <c r="ASF549">
        <v>126</v>
      </c>
      <c r="ASG549">
        <v>252</v>
      </c>
      <c r="ASH549">
        <v>63</v>
      </c>
      <c r="ASI549">
        <v>252</v>
      </c>
      <c r="ASJ549">
        <v>126</v>
      </c>
      <c r="ASK549">
        <v>252</v>
      </c>
      <c r="ASL549">
        <v>126</v>
      </c>
      <c r="ASM549">
        <v>252</v>
      </c>
      <c r="ASN549">
        <v>63</v>
      </c>
      <c r="ASO549">
        <v>252</v>
      </c>
      <c r="ASP549">
        <v>252</v>
      </c>
      <c r="ASQ549">
        <v>126</v>
      </c>
      <c r="ASR549">
        <v>252</v>
      </c>
      <c r="ASS549">
        <v>63</v>
      </c>
      <c r="AST549">
        <v>252</v>
      </c>
      <c r="ASU549">
        <v>63</v>
      </c>
      <c r="ASV549">
        <v>252</v>
      </c>
      <c r="ASW549">
        <v>126</v>
      </c>
      <c r="ASX549">
        <v>252</v>
      </c>
      <c r="ASY549">
        <v>63</v>
      </c>
      <c r="ASZ549">
        <v>252</v>
      </c>
      <c r="ATA549">
        <v>126</v>
      </c>
      <c r="ATB549">
        <v>252</v>
      </c>
      <c r="ATC549">
        <v>126</v>
      </c>
      <c r="ATD549">
        <v>252</v>
      </c>
      <c r="ATE549">
        <v>63</v>
      </c>
      <c r="ATF549">
        <v>252</v>
      </c>
      <c r="ATG549">
        <v>63</v>
      </c>
      <c r="ATH549">
        <v>252</v>
      </c>
      <c r="ATI549">
        <v>126</v>
      </c>
      <c r="ATJ549">
        <v>252</v>
      </c>
      <c r="ATK549">
        <v>126</v>
      </c>
      <c r="ATL549">
        <v>252</v>
      </c>
      <c r="ATM549">
        <v>63</v>
      </c>
      <c r="ATN549">
        <v>252</v>
      </c>
      <c r="ATO549">
        <v>126</v>
      </c>
      <c r="ATP549">
        <v>252</v>
      </c>
      <c r="ATQ549">
        <v>63</v>
      </c>
      <c r="ATR549">
        <v>252</v>
      </c>
      <c r="ATS549">
        <v>63</v>
      </c>
      <c r="ATT549">
        <v>252</v>
      </c>
      <c r="ATU549">
        <v>126</v>
      </c>
      <c r="ATV549">
        <v>252</v>
      </c>
      <c r="ATW549">
        <v>63</v>
      </c>
      <c r="ATX549">
        <v>252</v>
      </c>
      <c r="ATY549">
        <v>126</v>
      </c>
      <c r="ATZ549">
        <v>252</v>
      </c>
      <c r="AUA549">
        <v>126</v>
      </c>
      <c r="AUB549">
        <v>252</v>
      </c>
      <c r="AUC549">
        <v>63</v>
      </c>
      <c r="AUD549">
        <v>252</v>
      </c>
      <c r="AUE549">
        <v>126</v>
      </c>
      <c r="AUF549">
        <v>252</v>
      </c>
      <c r="AUG549">
        <v>63</v>
      </c>
      <c r="AUH549">
        <v>4</v>
      </c>
      <c r="AUI549">
        <v>63</v>
      </c>
      <c r="AUJ549">
        <v>252</v>
      </c>
      <c r="AUK549">
        <v>126</v>
      </c>
      <c r="AUL549">
        <v>252</v>
      </c>
      <c r="AUM549">
        <v>126</v>
      </c>
      <c r="AUN549">
        <v>252</v>
      </c>
      <c r="AUO549">
        <v>63</v>
      </c>
      <c r="AUP549">
        <v>252</v>
      </c>
      <c r="AUQ549">
        <v>63</v>
      </c>
      <c r="AUR549">
        <v>252</v>
      </c>
      <c r="AUS549">
        <v>126</v>
      </c>
      <c r="AUT549">
        <v>252</v>
      </c>
      <c r="AUU549">
        <v>63</v>
      </c>
      <c r="AUV549">
        <v>252</v>
      </c>
      <c r="AUW549">
        <v>126</v>
      </c>
      <c r="AUX549">
        <v>252</v>
      </c>
      <c r="AUY549">
        <v>126</v>
      </c>
      <c r="AUZ549">
        <v>252</v>
      </c>
      <c r="AVA549">
        <v>63</v>
      </c>
      <c r="AVB549">
        <v>126</v>
      </c>
      <c r="AVC549">
        <v>252</v>
      </c>
      <c r="AVD549">
        <v>63</v>
      </c>
      <c r="AVE549">
        <v>252</v>
      </c>
      <c r="AVF549">
        <v>63</v>
      </c>
      <c r="AVG549">
        <v>252</v>
      </c>
      <c r="AVH549">
        <v>126</v>
      </c>
      <c r="AVI549">
        <v>252</v>
      </c>
      <c r="AVJ549">
        <v>63</v>
      </c>
      <c r="AVK549">
        <v>252</v>
      </c>
      <c r="AVL549">
        <v>126</v>
      </c>
      <c r="AVM549">
        <v>252</v>
      </c>
      <c r="AVN549">
        <v>126</v>
      </c>
      <c r="AVO549">
        <v>252</v>
      </c>
      <c r="AVP549">
        <v>63</v>
      </c>
      <c r="AVQ549">
        <v>252</v>
      </c>
      <c r="AVR549">
        <v>63</v>
      </c>
      <c r="AVS549">
        <v>252</v>
      </c>
      <c r="AVT549">
        <v>126</v>
      </c>
      <c r="AVU549">
        <v>252</v>
      </c>
      <c r="AVV549">
        <v>126</v>
      </c>
      <c r="AVW549">
        <v>252</v>
      </c>
      <c r="AVX549">
        <v>63</v>
      </c>
      <c r="AVY549">
        <v>252</v>
      </c>
      <c r="AVZ549">
        <v>126</v>
      </c>
      <c r="AWA549">
        <v>252</v>
      </c>
      <c r="AWB549">
        <v>63</v>
      </c>
      <c r="AWC549">
        <v>252</v>
      </c>
      <c r="AWD549">
        <v>63</v>
      </c>
      <c r="AWE549">
        <v>252</v>
      </c>
      <c r="AWF549">
        <v>126</v>
      </c>
      <c r="AWG549">
        <v>252</v>
      </c>
      <c r="AWH549">
        <v>126</v>
      </c>
      <c r="AWI549">
        <v>252</v>
      </c>
      <c r="AWJ549">
        <v>63</v>
      </c>
      <c r="AWK549">
        <v>252</v>
      </c>
      <c r="AWL549">
        <v>63</v>
      </c>
      <c r="AWM549">
        <v>252</v>
      </c>
      <c r="AWN549">
        <v>126</v>
      </c>
      <c r="AWO549">
        <v>252</v>
      </c>
      <c r="AWP549">
        <v>63</v>
      </c>
      <c r="AWQ549">
        <v>252</v>
      </c>
      <c r="AWR549">
        <v>126</v>
      </c>
      <c r="AWS549">
        <v>12</v>
      </c>
      <c r="AWT549">
        <v>126</v>
      </c>
      <c r="AWU549">
        <v>252</v>
      </c>
      <c r="AWV549">
        <v>63</v>
      </c>
      <c r="AWW549">
        <v>252</v>
      </c>
      <c r="AWX549">
        <v>63</v>
      </c>
      <c r="AWY549">
        <v>252</v>
      </c>
      <c r="AWZ549">
        <v>126</v>
      </c>
      <c r="AXA549">
        <v>252</v>
      </c>
      <c r="AXB549">
        <v>126</v>
      </c>
      <c r="AXC549">
        <v>252</v>
      </c>
      <c r="AXD549">
        <v>63</v>
      </c>
      <c r="AXE549">
        <v>252</v>
      </c>
      <c r="AXF549">
        <v>126</v>
      </c>
      <c r="AXG549">
        <v>252</v>
      </c>
      <c r="AXH549">
        <v>63</v>
      </c>
      <c r="AXI549">
        <v>252</v>
      </c>
      <c r="AXJ549">
        <v>63</v>
      </c>
      <c r="AXK549">
        <v>252</v>
      </c>
      <c r="AXL549">
        <v>126</v>
      </c>
      <c r="AXM549">
        <v>252</v>
      </c>
      <c r="AXN549">
        <v>252</v>
      </c>
      <c r="AXO549">
        <v>63</v>
      </c>
      <c r="AXP549">
        <v>252</v>
      </c>
      <c r="AXQ549">
        <v>126</v>
      </c>
      <c r="AXR549">
        <v>252</v>
      </c>
      <c r="AXS549">
        <v>126</v>
      </c>
      <c r="AXT549">
        <v>252</v>
      </c>
      <c r="AXU549">
        <v>63</v>
      </c>
      <c r="AXV549">
        <v>252</v>
      </c>
      <c r="AXW549">
        <v>126</v>
      </c>
      <c r="AXX549">
        <v>252</v>
      </c>
      <c r="AXY549">
        <v>63</v>
      </c>
      <c r="AXZ549">
        <v>252</v>
      </c>
      <c r="AYA549">
        <v>63</v>
      </c>
      <c r="AYB549">
        <v>252</v>
      </c>
      <c r="AYC549">
        <v>126</v>
      </c>
      <c r="AYD549">
        <v>252</v>
      </c>
      <c r="AYE549">
        <v>126</v>
      </c>
      <c r="AYF549">
        <v>252</v>
      </c>
      <c r="AYG549">
        <v>63</v>
      </c>
      <c r="AYH549">
        <v>252</v>
      </c>
      <c r="AYI549">
        <v>63</v>
      </c>
      <c r="AYJ549">
        <v>252</v>
      </c>
      <c r="AYK549">
        <v>126</v>
      </c>
      <c r="AYL549">
        <v>252</v>
      </c>
      <c r="AYM549">
        <v>63</v>
      </c>
      <c r="AYN549">
        <v>252</v>
      </c>
      <c r="AYO549">
        <v>126</v>
      </c>
      <c r="AYP549">
        <v>252</v>
      </c>
      <c r="AYQ549">
        <v>126</v>
      </c>
      <c r="AYR549">
        <v>252</v>
      </c>
      <c r="AYS549">
        <v>63</v>
      </c>
      <c r="AYT549">
        <v>252</v>
      </c>
      <c r="AYU549">
        <v>126</v>
      </c>
      <c r="AYV549">
        <v>252</v>
      </c>
      <c r="AYW549">
        <v>63</v>
      </c>
      <c r="AYX549">
        <v>252</v>
      </c>
      <c r="AYY549">
        <v>63</v>
      </c>
      <c r="AYZ549">
        <v>252</v>
      </c>
      <c r="AZA549">
        <v>126</v>
      </c>
      <c r="AZB549">
        <v>252</v>
      </c>
      <c r="AZC549">
        <v>63</v>
      </c>
      <c r="AZD549">
        <v>252</v>
      </c>
      <c r="AZE549">
        <v>126</v>
      </c>
      <c r="AZF549">
        <v>252</v>
      </c>
      <c r="AZG549">
        <v>126</v>
      </c>
      <c r="AZH549">
        <v>252</v>
      </c>
      <c r="AZI549">
        <v>63</v>
      </c>
      <c r="AZJ549">
        <v>252</v>
      </c>
      <c r="AZK549">
        <v>63</v>
      </c>
      <c r="AZL549">
        <v>252</v>
      </c>
      <c r="AZM549">
        <v>126</v>
      </c>
      <c r="AZN549">
        <v>252</v>
      </c>
      <c r="AZO549">
        <v>2</v>
      </c>
      <c r="AZP549">
        <v>252</v>
      </c>
      <c r="AZQ549">
        <v>63</v>
      </c>
      <c r="AZR549">
        <v>252</v>
      </c>
      <c r="AZS549">
        <v>126</v>
      </c>
      <c r="AZT549">
        <v>252</v>
      </c>
      <c r="AZU549">
        <v>63</v>
      </c>
      <c r="AZV549">
        <v>252</v>
      </c>
      <c r="AZW549">
        <v>63</v>
      </c>
      <c r="AZX549">
        <v>252</v>
      </c>
      <c r="AZY549">
        <v>126</v>
      </c>
      <c r="AZZ549">
        <v>63</v>
      </c>
      <c r="BAA549">
        <v>252</v>
      </c>
      <c r="BAB549">
        <v>126</v>
      </c>
      <c r="BAC549">
        <v>252</v>
      </c>
      <c r="BAD549">
        <v>126</v>
      </c>
      <c r="BAE549">
        <v>252</v>
      </c>
      <c r="BAF549">
        <v>63</v>
      </c>
      <c r="BAG549">
        <v>252</v>
      </c>
      <c r="BAH549">
        <v>126</v>
      </c>
      <c r="BAI549">
        <v>252</v>
      </c>
      <c r="BAJ549">
        <v>63</v>
      </c>
      <c r="BAK549">
        <v>252</v>
      </c>
      <c r="BAL549">
        <v>63</v>
      </c>
      <c r="BAM549">
        <v>252</v>
      </c>
      <c r="BAN549">
        <v>126</v>
      </c>
      <c r="BAO549">
        <v>252</v>
      </c>
      <c r="BAP549">
        <v>126</v>
      </c>
      <c r="BAQ549">
        <v>252</v>
      </c>
      <c r="BAR549">
        <v>63</v>
      </c>
      <c r="BAS549">
        <v>252</v>
      </c>
      <c r="BAT549">
        <v>63</v>
      </c>
      <c r="BAU549">
        <v>252</v>
      </c>
      <c r="BAV549">
        <v>126</v>
      </c>
      <c r="BAW549">
        <v>252</v>
      </c>
      <c r="BAX549">
        <v>63</v>
      </c>
      <c r="BAY549">
        <v>252</v>
      </c>
      <c r="BAZ549">
        <v>126</v>
      </c>
      <c r="BBA549">
        <v>252</v>
      </c>
      <c r="BBB549">
        <v>126</v>
      </c>
      <c r="BBC549">
        <v>252</v>
      </c>
      <c r="BBD549">
        <v>63</v>
      </c>
      <c r="BBE549">
        <v>252</v>
      </c>
      <c r="BBF549">
        <v>252</v>
      </c>
      <c r="BBG549">
        <v>63</v>
      </c>
      <c r="BBH549">
        <v>252</v>
      </c>
      <c r="BBI549">
        <v>126</v>
      </c>
      <c r="BBJ549">
        <v>252</v>
      </c>
      <c r="BBK549">
        <v>126</v>
      </c>
      <c r="BBL549">
        <v>252</v>
      </c>
      <c r="BBM549">
        <v>63</v>
      </c>
      <c r="BBN549">
        <v>252</v>
      </c>
      <c r="BBO549">
        <v>126</v>
      </c>
      <c r="BBP549">
        <v>252</v>
      </c>
      <c r="BBQ549">
        <v>63</v>
      </c>
      <c r="BBR549">
        <v>252</v>
      </c>
      <c r="BBS549">
        <v>63</v>
      </c>
      <c r="BBT549">
        <v>252</v>
      </c>
      <c r="BBU549">
        <v>126</v>
      </c>
      <c r="BBV549">
        <v>252</v>
      </c>
      <c r="BBW549">
        <v>126</v>
      </c>
      <c r="BBX549">
        <v>252</v>
      </c>
      <c r="BBY549">
        <v>63</v>
      </c>
      <c r="BBZ549">
        <v>252</v>
      </c>
      <c r="BCA549">
        <v>63</v>
      </c>
      <c r="BCB549">
        <v>252</v>
      </c>
      <c r="BCC549">
        <v>126</v>
      </c>
      <c r="BCD549">
        <v>252</v>
      </c>
      <c r="BCE549">
        <v>63</v>
      </c>
      <c r="BCF549">
        <v>252</v>
      </c>
      <c r="BCG549">
        <v>126</v>
      </c>
      <c r="BCH549">
        <v>252</v>
      </c>
      <c r="BCI549">
        <v>126</v>
      </c>
      <c r="BCJ549">
        <v>252</v>
      </c>
      <c r="BCK549">
        <v>63</v>
      </c>
      <c r="BCL549">
        <v>126</v>
      </c>
      <c r="BCM549">
        <v>252</v>
      </c>
      <c r="BCN549">
        <v>63</v>
      </c>
      <c r="BCO549">
        <v>252</v>
      </c>
      <c r="BCP549">
        <v>63</v>
      </c>
      <c r="BCQ549">
        <v>252</v>
      </c>
      <c r="BCR549">
        <v>126</v>
      </c>
      <c r="BCS549">
        <v>252</v>
      </c>
      <c r="BCT549">
        <v>63</v>
      </c>
      <c r="BCU549">
        <v>252</v>
      </c>
      <c r="BCV549">
        <v>126</v>
      </c>
      <c r="BCW549">
        <v>252</v>
      </c>
      <c r="BCX549">
        <v>126</v>
      </c>
      <c r="BCY549">
        <v>252</v>
      </c>
      <c r="BCZ549">
        <v>63</v>
      </c>
      <c r="BDA549">
        <v>252</v>
      </c>
      <c r="BDB549">
        <v>63</v>
      </c>
      <c r="BDC549">
        <v>252</v>
      </c>
      <c r="BDD549">
        <v>126</v>
      </c>
      <c r="BDE549">
        <v>252</v>
      </c>
      <c r="BDF549">
        <v>126</v>
      </c>
      <c r="BDG549">
        <v>252</v>
      </c>
      <c r="BDH549">
        <v>3</v>
      </c>
      <c r="BDI549">
        <v>252</v>
      </c>
      <c r="BDJ549">
        <v>126</v>
      </c>
      <c r="BDK549">
        <v>252</v>
      </c>
      <c r="BDL549">
        <v>63</v>
      </c>
      <c r="BDM549">
        <v>252</v>
      </c>
      <c r="BDN549">
        <v>63</v>
      </c>
      <c r="BDO549">
        <v>252</v>
      </c>
      <c r="BDP549">
        <v>126</v>
      </c>
      <c r="BDQ549">
        <v>252</v>
      </c>
      <c r="BDR549">
        <v>63</v>
      </c>
      <c r="BDS549">
        <v>252</v>
      </c>
      <c r="BDT549">
        <v>126</v>
      </c>
      <c r="BDU549">
        <v>252</v>
      </c>
      <c r="BDV549">
        <v>126</v>
      </c>
      <c r="BDW549">
        <v>252</v>
      </c>
      <c r="BDX549">
        <v>63</v>
      </c>
      <c r="BDY549">
        <v>252</v>
      </c>
      <c r="BDZ549">
        <v>126</v>
      </c>
      <c r="BEA549">
        <v>252</v>
      </c>
      <c r="BEB549">
        <v>63</v>
      </c>
      <c r="BEC549">
        <v>252</v>
      </c>
      <c r="BED549">
        <v>63</v>
      </c>
      <c r="BEE549">
        <v>252</v>
      </c>
      <c r="BEF549">
        <v>126</v>
      </c>
      <c r="BEG549">
        <v>252</v>
      </c>
      <c r="BEH549">
        <v>126</v>
      </c>
      <c r="BEI549">
        <v>252</v>
      </c>
      <c r="BEJ549">
        <v>63</v>
      </c>
      <c r="BEK549">
        <v>252</v>
      </c>
      <c r="BEL549">
        <v>63</v>
      </c>
      <c r="BEM549">
        <v>252</v>
      </c>
      <c r="BEN549">
        <v>126</v>
      </c>
      <c r="BEO549">
        <v>252</v>
      </c>
      <c r="BEP549">
        <v>63</v>
      </c>
      <c r="BEQ549">
        <v>252</v>
      </c>
      <c r="BER549">
        <v>126</v>
      </c>
      <c r="BES549">
        <v>252</v>
      </c>
      <c r="BET549">
        <v>126</v>
      </c>
      <c r="BEU549">
        <v>252</v>
      </c>
      <c r="BEV549">
        <v>63</v>
      </c>
      <c r="BEW549">
        <v>252</v>
      </c>
      <c r="BEX549">
        <v>252</v>
      </c>
      <c r="BEY549">
        <v>126</v>
      </c>
      <c r="BEZ549">
        <v>252</v>
      </c>
      <c r="BFA549">
        <v>63</v>
      </c>
      <c r="BFB549">
        <v>252</v>
      </c>
      <c r="BFC549">
        <v>63</v>
      </c>
      <c r="BFD549">
        <v>252</v>
      </c>
      <c r="BFE549">
        <v>126</v>
      </c>
      <c r="BFF549">
        <v>12</v>
      </c>
      <c r="BFG549">
        <v>63</v>
      </c>
      <c r="BFH549">
        <v>252</v>
      </c>
      <c r="BFI549">
        <v>126</v>
      </c>
      <c r="BFJ549">
        <v>252</v>
      </c>
      <c r="BFK549">
        <v>126</v>
      </c>
      <c r="BFL549">
        <v>252</v>
      </c>
      <c r="BFM549">
        <v>63</v>
      </c>
      <c r="BFN549">
        <v>252</v>
      </c>
      <c r="BFO549">
        <v>63</v>
      </c>
      <c r="BFP549">
        <v>252</v>
      </c>
      <c r="BFQ549">
        <v>126</v>
      </c>
      <c r="BFR549">
        <v>252</v>
      </c>
      <c r="BFS549">
        <v>126</v>
      </c>
      <c r="BFT549">
        <v>252</v>
      </c>
      <c r="BFU549">
        <v>63</v>
      </c>
      <c r="BFV549">
        <v>252</v>
      </c>
      <c r="BFW549">
        <v>126</v>
      </c>
      <c r="BFX549">
        <v>252</v>
      </c>
      <c r="BFY549">
        <v>63</v>
      </c>
      <c r="BFZ549">
        <v>252</v>
      </c>
      <c r="BGA549">
        <v>63</v>
      </c>
      <c r="BGB549">
        <v>252</v>
      </c>
      <c r="BGC549">
        <v>126</v>
      </c>
      <c r="BGD549">
        <v>252</v>
      </c>
      <c r="BGE549">
        <v>63</v>
      </c>
      <c r="BGF549">
        <v>252</v>
      </c>
      <c r="BGG549">
        <v>126</v>
      </c>
      <c r="BGH549">
        <v>252</v>
      </c>
      <c r="BGI549">
        <v>126</v>
      </c>
      <c r="BGJ549">
        <v>252</v>
      </c>
      <c r="BGK549">
        <v>63</v>
      </c>
      <c r="BGL549">
        <v>252</v>
      </c>
      <c r="BGM549">
        <v>126</v>
      </c>
      <c r="BGN549">
        <v>252</v>
      </c>
      <c r="BGO549">
        <v>63</v>
      </c>
      <c r="BGP549">
        <v>252</v>
      </c>
      <c r="BGQ549">
        <v>63</v>
      </c>
      <c r="BGR549">
        <v>252</v>
      </c>
      <c r="BGS549">
        <v>126</v>
      </c>
      <c r="BGT549">
        <v>252</v>
      </c>
      <c r="BGU549">
        <v>126</v>
      </c>
      <c r="BGV549">
        <v>252</v>
      </c>
      <c r="BGW549">
        <v>63</v>
      </c>
      <c r="BGX549">
        <v>252</v>
      </c>
      <c r="BGY549">
        <v>63</v>
      </c>
      <c r="BGZ549">
        <v>252</v>
      </c>
      <c r="BHA549">
        <v>126</v>
      </c>
      <c r="BHB549">
        <v>252</v>
      </c>
      <c r="BHC549">
        <v>63</v>
      </c>
      <c r="BHD549">
        <v>252</v>
      </c>
      <c r="BHE549">
        <v>126</v>
      </c>
      <c r="BHF549">
        <v>252</v>
      </c>
      <c r="BHG549">
        <v>126</v>
      </c>
      <c r="BHH549">
        <v>252</v>
      </c>
      <c r="BHI549">
        <v>63</v>
      </c>
      <c r="BHJ549">
        <v>126</v>
      </c>
      <c r="BHK549">
        <v>252</v>
      </c>
      <c r="BHL549">
        <v>63</v>
      </c>
      <c r="BHM549">
        <v>252</v>
      </c>
      <c r="BHN549">
        <v>63</v>
      </c>
      <c r="BHO549">
        <v>252</v>
      </c>
      <c r="BHP549">
        <v>126</v>
      </c>
      <c r="BHQ549">
        <v>252</v>
      </c>
      <c r="BHR549">
        <v>63</v>
      </c>
      <c r="BHS549">
        <v>252</v>
      </c>
      <c r="BHT549">
        <v>126</v>
      </c>
      <c r="BHU549">
        <v>252</v>
      </c>
      <c r="BHV549">
        <v>126</v>
      </c>
      <c r="BHW549">
        <v>252</v>
      </c>
      <c r="BHX549">
        <v>63</v>
      </c>
      <c r="BHY549">
        <v>252</v>
      </c>
      <c r="BHZ549">
        <v>63</v>
      </c>
      <c r="BIA549">
        <v>252</v>
      </c>
      <c r="BIB549">
        <v>126</v>
      </c>
      <c r="BIC549">
        <v>252</v>
      </c>
      <c r="BID549">
        <v>126</v>
      </c>
      <c r="BIE549">
        <v>252</v>
      </c>
      <c r="BIF549">
        <v>63</v>
      </c>
      <c r="BIG549">
        <v>252</v>
      </c>
      <c r="BIH549">
        <v>6</v>
      </c>
      <c r="BII549">
        <v>252</v>
      </c>
      <c r="BIJ549">
        <v>63</v>
      </c>
      <c r="BIK549">
        <v>252</v>
      </c>
      <c r="BIL549">
        <v>63</v>
      </c>
      <c r="BIM549">
        <v>252</v>
      </c>
      <c r="BIN549">
        <v>126</v>
      </c>
      <c r="BIO549">
        <v>252</v>
      </c>
      <c r="BIP549">
        <v>63</v>
      </c>
      <c r="BIQ549">
        <v>252</v>
      </c>
      <c r="BIR549">
        <v>126</v>
      </c>
      <c r="BIS549">
        <v>252</v>
      </c>
      <c r="BIT549">
        <v>126</v>
      </c>
      <c r="BIU549">
        <v>252</v>
      </c>
      <c r="BIV549">
        <v>63</v>
      </c>
      <c r="BIW549">
        <v>252</v>
      </c>
      <c r="BIX549">
        <v>126</v>
      </c>
      <c r="BIY549">
        <v>252</v>
      </c>
      <c r="BIZ549">
        <v>63</v>
      </c>
      <c r="BJA549">
        <v>252</v>
      </c>
      <c r="BJB549">
        <v>63</v>
      </c>
      <c r="BJC549">
        <v>252</v>
      </c>
      <c r="BJD549">
        <v>126</v>
      </c>
      <c r="BJE549">
        <v>252</v>
      </c>
      <c r="BJF549">
        <v>126</v>
      </c>
      <c r="BJG549">
        <v>252</v>
      </c>
      <c r="BJH549">
        <v>63</v>
      </c>
      <c r="BJI549">
        <v>252</v>
      </c>
      <c r="BJJ549">
        <v>63</v>
      </c>
      <c r="BJK549">
        <v>252</v>
      </c>
      <c r="BJL549">
        <v>126</v>
      </c>
      <c r="BJM549">
        <v>252</v>
      </c>
      <c r="BJN549">
        <v>63</v>
      </c>
      <c r="BJO549">
        <v>252</v>
      </c>
      <c r="BJP549">
        <v>126</v>
      </c>
      <c r="BJQ549">
        <v>252</v>
      </c>
      <c r="BJR549">
        <v>126</v>
      </c>
      <c r="BJS549">
        <v>252</v>
      </c>
      <c r="BJT549">
        <v>63</v>
      </c>
      <c r="BJU549">
        <v>252</v>
      </c>
      <c r="BJV549">
        <v>252</v>
      </c>
      <c r="BJW549">
        <v>126</v>
      </c>
      <c r="BJX549">
        <v>252</v>
      </c>
      <c r="BJY549">
        <v>63</v>
      </c>
      <c r="BJZ549">
        <v>252</v>
      </c>
      <c r="BKA549">
        <v>63</v>
      </c>
      <c r="BKB549">
        <v>4</v>
      </c>
      <c r="BKC549">
        <v>126</v>
      </c>
      <c r="BKD549">
        <v>252</v>
      </c>
      <c r="BKE549">
        <v>63</v>
      </c>
      <c r="BKF549">
        <v>252</v>
      </c>
      <c r="BKG549">
        <v>126</v>
      </c>
      <c r="BKH549">
        <v>252</v>
      </c>
      <c r="BKI549">
        <v>126</v>
      </c>
      <c r="BKJ549">
        <v>252</v>
      </c>
      <c r="BKK549">
        <v>63</v>
      </c>
      <c r="BKL549">
        <v>252</v>
      </c>
      <c r="BKM549">
        <v>63</v>
      </c>
      <c r="BKN549">
        <v>252</v>
      </c>
      <c r="BKO549">
        <v>126</v>
      </c>
      <c r="BKP549">
        <v>252</v>
      </c>
      <c r="BKQ549">
        <v>126</v>
      </c>
      <c r="BKR549">
        <v>252</v>
      </c>
      <c r="BKS549">
        <v>63</v>
      </c>
      <c r="BKT549">
        <v>252</v>
      </c>
      <c r="BKU549">
        <v>126</v>
      </c>
      <c r="BKV549">
        <v>252</v>
      </c>
      <c r="BKW549">
        <v>63</v>
      </c>
      <c r="BKX549">
        <v>252</v>
      </c>
      <c r="BKY549">
        <v>63</v>
      </c>
      <c r="BKZ549">
        <v>252</v>
      </c>
      <c r="BLA549">
        <v>126</v>
      </c>
      <c r="BLB549">
        <v>126</v>
      </c>
      <c r="BLC549">
        <v>252</v>
      </c>
      <c r="BLD549">
        <v>63</v>
      </c>
      <c r="BLE549">
        <v>252</v>
      </c>
      <c r="BLF549">
        <v>63</v>
      </c>
      <c r="BLG549">
        <v>12</v>
      </c>
      <c r="BLH549">
        <v>126</v>
      </c>
      <c r="BLI549">
        <v>252</v>
      </c>
      <c r="BLJ549">
        <v>63</v>
      </c>
      <c r="BLK549">
        <v>252</v>
      </c>
      <c r="BLL549">
        <v>126</v>
      </c>
      <c r="BLM549">
        <v>252</v>
      </c>
      <c r="BLN549">
        <v>126</v>
      </c>
      <c r="BLO549">
        <v>252</v>
      </c>
      <c r="BLP549">
        <v>63</v>
      </c>
      <c r="BLQ549">
        <v>252</v>
      </c>
      <c r="BLR549">
        <v>63</v>
      </c>
      <c r="BLS549">
        <v>252</v>
      </c>
      <c r="BLT549">
        <v>126</v>
      </c>
      <c r="BLU549">
        <v>252</v>
      </c>
      <c r="BLV549">
        <v>126</v>
      </c>
      <c r="BLW549">
        <v>252</v>
      </c>
      <c r="BLX549">
        <v>63</v>
      </c>
      <c r="BLY549">
        <v>252</v>
      </c>
      <c r="BLZ549">
        <v>126</v>
      </c>
      <c r="BMA549">
        <v>252</v>
      </c>
      <c r="BMB549">
        <v>63</v>
      </c>
      <c r="BMC549">
        <v>252</v>
      </c>
      <c r="BMD549">
        <v>63</v>
      </c>
      <c r="BME549">
        <v>252</v>
      </c>
      <c r="BMF549">
        <v>126</v>
      </c>
      <c r="BMG549">
        <v>252</v>
      </c>
      <c r="BMH549">
        <v>252</v>
      </c>
      <c r="BMI549">
        <v>63</v>
      </c>
      <c r="BMJ549">
        <v>252</v>
      </c>
      <c r="BMK549">
        <v>126</v>
      </c>
      <c r="BML549">
        <v>252</v>
      </c>
      <c r="BMM549">
        <v>126</v>
      </c>
      <c r="BMN549">
        <v>252</v>
      </c>
      <c r="BMO549">
        <v>63</v>
      </c>
      <c r="BMP549">
        <v>252</v>
      </c>
      <c r="BMQ549">
        <v>126</v>
      </c>
      <c r="BMR549">
        <v>252</v>
      </c>
      <c r="BMS549">
        <v>63</v>
      </c>
      <c r="BMT549">
        <v>252</v>
      </c>
      <c r="BMU549">
        <v>63</v>
      </c>
      <c r="BMV549">
        <v>252</v>
      </c>
      <c r="BMW549">
        <v>126</v>
      </c>
      <c r="BMX549">
        <v>252</v>
      </c>
      <c r="BMY549">
        <v>126</v>
      </c>
      <c r="BMZ549">
        <v>252</v>
      </c>
      <c r="BNA549">
        <v>63</v>
      </c>
      <c r="BNB549">
        <v>252</v>
      </c>
      <c r="BNC549">
        <v>63</v>
      </c>
      <c r="BND549">
        <v>252</v>
      </c>
      <c r="BNE549">
        <v>126</v>
      </c>
      <c r="BNF549">
        <v>252</v>
      </c>
      <c r="BNG549">
        <v>63</v>
      </c>
      <c r="BNH549">
        <v>252</v>
      </c>
      <c r="BNI549">
        <v>126</v>
      </c>
      <c r="BNJ549">
        <v>252</v>
      </c>
      <c r="BNK549">
        <v>126</v>
      </c>
      <c r="BNL549">
        <v>252</v>
      </c>
      <c r="BNM549">
        <v>63</v>
      </c>
      <c r="BNN549">
        <v>252</v>
      </c>
      <c r="BNO549">
        <v>126</v>
      </c>
      <c r="BNP549">
        <v>252</v>
      </c>
      <c r="BNQ549">
        <v>63</v>
      </c>
      <c r="BNR549">
        <v>252</v>
      </c>
      <c r="BNS549">
        <v>63</v>
      </c>
      <c r="BNT549">
        <v>252</v>
      </c>
      <c r="BNU549">
        <v>126</v>
      </c>
      <c r="BNV549">
        <v>252</v>
      </c>
      <c r="BNW549">
        <v>63</v>
      </c>
      <c r="BNX549">
        <v>252</v>
      </c>
      <c r="BNY549">
        <v>126</v>
      </c>
      <c r="BNZ549">
        <v>252</v>
      </c>
      <c r="BOA549">
        <v>126</v>
      </c>
      <c r="BOB549">
        <v>252</v>
      </c>
      <c r="BOC549">
        <v>63</v>
      </c>
      <c r="BOD549">
        <v>252</v>
      </c>
      <c r="BOE549">
        <v>63</v>
      </c>
      <c r="BOF549">
        <v>252</v>
      </c>
      <c r="BOG549">
        <v>126</v>
      </c>
      <c r="BOH549">
        <v>252</v>
      </c>
      <c r="BOI549">
        <v>126</v>
      </c>
      <c r="BOJ549">
        <v>252</v>
      </c>
      <c r="BOK549">
        <v>63</v>
      </c>
      <c r="BOL549">
        <v>252</v>
      </c>
      <c r="BOM549">
        <v>126</v>
      </c>
      <c r="BON549">
        <v>252</v>
      </c>
      <c r="BOO549">
        <v>3</v>
      </c>
      <c r="BOP549">
        <v>252</v>
      </c>
      <c r="BOQ549">
        <v>63</v>
      </c>
      <c r="BOR549">
        <v>252</v>
      </c>
      <c r="BOS549">
        <v>126</v>
      </c>
      <c r="BOT549">
        <v>63</v>
      </c>
      <c r="BOU549">
        <v>252</v>
      </c>
      <c r="BOV549">
        <v>126</v>
      </c>
      <c r="BOW549">
        <v>252</v>
      </c>
      <c r="BOX549">
        <v>126</v>
      </c>
      <c r="BOY549">
        <v>252</v>
      </c>
      <c r="BOZ549">
        <v>63</v>
      </c>
      <c r="BPA549">
        <v>252</v>
      </c>
      <c r="BPB549">
        <v>126</v>
      </c>
      <c r="BPC549">
        <v>252</v>
      </c>
      <c r="BPD549">
        <v>63</v>
      </c>
      <c r="BPE549">
        <v>252</v>
      </c>
      <c r="BPF549">
        <v>63</v>
      </c>
      <c r="BPG549">
        <v>252</v>
      </c>
      <c r="BPH549">
        <v>126</v>
      </c>
      <c r="BPI549">
        <v>252</v>
      </c>
      <c r="BPJ549">
        <v>126</v>
      </c>
      <c r="BPK549">
        <v>252</v>
      </c>
      <c r="BPL549">
        <v>63</v>
      </c>
      <c r="BPM549">
        <v>252</v>
      </c>
      <c r="BPN549">
        <v>63</v>
      </c>
      <c r="BPO549">
        <v>252</v>
      </c>
      <c r="BPP549">
        <v>126</v>
      </c>
      <c r="BPQ549">
        <v>252</v>
      </c>
      <c r="BPR549">
        <v>63</v>
      </c>
      <c r="BPS549">
        <v>252</v>
      </c>
      <c r="BPT549">
        <v>126</v>
      </c>
      <c r="BPU549">
        <v>252</v>
      </c>
      <c r="BPV549">
        <v>126</v>
      </c>
      <c r="BPW549">
        <v>252</v>
      </c>
      <c r="BPX549">
        <v>63</v>
      </c>
      <c r="BPY549">
        <v>252</v>
      </c>
      <c r="BPZ549">
        <v>63</v>
      </c>
      <c r="BQA549">
        <v>252</v>
      </c>
      <c r="BQB549">
        <v>126</v>
      </c>
      <c r="BQC549">
        <v>252</v>
      </c>
      <c r="BQD549">
        <v>126</v>
      </c>
      <c r="BQE549">
        <v>252</v>
      </c>
      <c r="BQF549">
        <v>63</v>
      </c>
      <c r="BQG549">
        <v>252</v>
      </c>
      <c r="BQH549">
        <v>126</v>
      </c>
      <c r="BQI549">
        <v>252</v>
      </c>
      <c r="BQJ549">
        <v>63</v>
      </c>
      <c r="BQK549">
        <v>252</v>
      </c>
      <c r="BQL549">
        <v>63</v>
      </c>
      <c r="BQM549">
        <v>252</v>
      </c>
      <c r="BQN549">
        <v>126</v>
      </c>
      <c r="BQO549">
        <v>252</v>
      </c>
      <c r="BQP549">
        <v>126</v>
      </c>
      <c r="BQQ549">
        <v>252</v>
      </c>
      <c r="BQR549">
        <v>63</v>
      </c>
      <c r="BQS549">
        <v>252</v>
      </c>
      <c r="BQT549">
        <v>63</v>
      </c>
      <c r="BQU549">
        <v>252</v>
      </c>
      <c r="BQV549">
        <v>126</v>
      </c>
      <c r="BQW549">
        <v>252</v>
      </c>
      <c r="BQX549">
        <v>63</v>
      </c>
      <c r="BQY549">
        <v>252</v>
      </c>
      <c r="BQZ549">
        <v>126</v>
      </c>
      <c r="BRA549">
        <v>252</v>
      </c>
      <c r="BRB549">
        <v>6</v>
      </c>
      <c r="BRC549">
        <v>252</v>
      </c>
      <c r="BRD549">
        <v>63</v>
      </c>
      <c r="BRE549">
        <v>252</v>
      </c>
      <c r="BRF549">
        <v>252</v>
      </c>
      <c r="BRG549">
        <v>126</v>
      </c>
      <c r="BRH549">
        <v>252</v>
      </c>
      <c r="BRI549">
        <v>63</v>
      </c>
      <c r="BRJ549">
        <v>252</v>
      </c>
      <c r="BRK549">
        <v>63</v>
      </c>
      <c r="BRL549">
        <v>252</v>
      </c>
      <c r="BRM549">
        <v>126</v>
      </c>
      <c r="BRN549">
        <v>252</v>
      </c>
      <c r="BRO549">
        <v>63</v>
      </c>
      <c r="BRP549">
        <v>252</v>
      </c>
      <c r="BRQ549">
        <v>126</v>
      </c>
      <c r="BRR549">
        <v>252</v>
      </c>
      <c r="BRS549">
        <v>126</v>
      </c>
      <c r="BRT549">
        <v>252</v>
      </c>
      <c r="BRU549">
        <v>63</v>
      </c>
      <c r="BRV549">
        <v>252</v>
      </c>
      <c r="BRW549">
        <v>63</v>
      </c>
      <c r="BRX549">
        <v>252</v>
      </c>
      <c r="BRY549">
        <v>126</v>
      </c>
      <c r="BRZ549">
        <v>252</v>
      </c>
      <c r="BSA549">
        <v>126</v>
      </c>
      <c r="BSB549">
        <v>252</v>
      </c>
      <c r="BSC549">
        <v>63</v>
      </c>
      <c r="BSD549">
        <v>252</v>
      </c>
      <c r="BSE549">
        <v>126</v>
      </c>
      <c r="BSF549">
        <v>252</v>
      </c>
      <c r="BSG549">
        <v>63</v>
      </c>
      <c r="BSH549">
        <v>252</v>
      </c>
      <c r="BSI549">
        <v>63</v>
      </c>
      <c r="BSJ549">
        <v>252</v>
      </c>
      <c r="BSK549">
        <v>126</v>
      </c>
      <c r="BSL549">
        <v>252</v>
      </c>
      <c r="BSM549">
        <v>63</v>
      </c>
      <c r="BSN549">
        <v>12</v>
      </c>
      <c r="BSO549">
        <v>126</v>
      </c>
      <c r="BSP549">
        <v>252</v>
      </c>
      <c r="BSQ549">
        <v>126</v>
      </c>
      <c r="BSR549">
        <v>252</v>
      </c>
      <c r="BSS549">
        <v>63</v>
      </c>
      <c r="BST549">
        <v>252</v>
      </c>
      <c r="BSU549">
        <v>126</v>
      </c>
      <c r="BSV549">
        <v>252</v>
      </c>
      <c r="BSW549">
        <v>63</v>
      </c>
      <c r="BSX549">
        <v>252</v>
      </c>
      <c r="BSY549">
        <v>63</v>
      </c>
      <c r="BSZ549">
        <v>252</v>
      </c>
      <c r="BTA549">
        <v>126</v>
      </c>
      <c r="BTB549">
        <v>252</v>
      </c>
      <c r="BTC549">
        <v>126</v>
      </c>
      <c r="BTD549">
        <v>252</v>
      </c>
      <c r="BTE549">
        <v>63</v>
      </c>
      <c r="BTF549">
        <v>252</v>
      </c>
      <c r="BTG549">
        <v>63</v>
      </c>
      <c r="BTH549">
        <v>252</v>
      </c>
      <c r="BTI549">
        <v>126</v>
      </c>
      <c r="BTJ549">
        <v>252</v>
      </c>
      <c r="BTK549">
        <v>63</v>
      </c>
      <c r="BTL549">
        <v>252</v>
      </c>
      <c r="BTM549">
        <v>126</v>
      </c>
      <c r="BTN549">
        <v>252</v>
      </c>
      <c r="BTO549">
        <v>126</v>
      </c>
      <c r="BTP549">
        <v>252</v>
      </c>
      <c r="BTQ549">
        <v>63</v>
      </c>
      <c r="BTR549">
        <v>126</v>
      </c>
      <c r="BTS549">
        <v>252</v>
      </c>
      <c r="BTT549">
        <v>63</v>
      </c>
      <c r="BTU549">
        <v>252</v>
      </c>
      <c r="BTV549">
        <v>63</v>
      </c>
      <c r="BTW549">
        <v>252</v>
      </c>
      <c r="BTX549">
        <v>126</v>
      </c>
      <c r="BTY549">
        <v>252</v>
      </c>
      <c r="BTZ549">
        <v>63</v>
      </c>
      <c r="BUA549">
        <v>252</v>
      </c>
      <c r="BUB549">
        <v>126</v>
      </c>
      <c r="BUC549">
        <v>252</v>
      </c>
      <c r="BUD549">
        <v>126</v>
      </c>
      <c r="BUE549">
        <v>252</v>
      </c>
      <c r="BUF549">
        <v>63</v>
      </c>
      <c r="BUG549">
        <v>252</v>
      </c>
      <c r="BUH549">
        <v>63</v>
      </c>
      <c r="BUI549">
        <v>252</v>
      </c>
      <c r="BUJ549">
        <v>126</v>
      </c>
      <c r="BUK549">
        <v>252</v>
      </c>
      <c r="BUL549">
        <v>126</v>
      </c>
      <c r="BUM549">
        <v>252</v>
      </c>
      <c r="BUN549">
        <v>63</v>
      </c>
      <c r="BUO549">
        <v>252</v>
      </c>
      <c r="BUP549">
        <v>126</v>
      </c>
      <c r="BUQ549">
        <v>252</v>
      </c>
      <c r="BUR549">
        <v>63</v>
      </c>
      <c r="BUS549">
        <v>252</v>
      </c>
      <c r="BUT549">
        <v>63</v>
      </c>
      <c r="BUU549">
        <v>252</v>
      </c>
      <c r="BUV549">
        <v>126</v>
      </c>
      <c r="BUW549">
        <v>252</v>
      </c>
      <c r="BUX549">
        <v>252</v>
      </c>
      <c r="BUY549">
        <v>126</v>
      </c>
      <c r="BUZ549">
        <v>252</v>
      </c>
      <c r="BVA549">
        <v>63</v>
      </c>
      <c r="BVB549">
        <v>252</v>
      </c>
      <c r="BVC549">
        <v>63</v>
      </c>
      <c r="BVD549">
        <v>252</v>
      </c>
      <c r="BVE549">
        <v>126</v>
      </c>
      <c r="BVF549">
        <v>252</v>
      </c>
      <c r="BVG549">
        <v>63</v>
      </c>
      <c r="BVH549">
        <v>252</v>
      </c>
      <c r="BVI549">
        <v>126</v>
      </c>
      <c r="BVJ549">
        <v>252</v>
      </c>
      <c r="BVK549">
        <v>126</v>
      </c>
      <c r="BVL549">
        <v>252</v>
      </c>
      <c r="BVM549">
        <v>63</v>
      </c>
      <c r="BVN549">
        <v>252</v>
      </c>
      <c r="BVO549">
        <v>63</v>
      </c>
      <c r="BVP549">
        <v>252</v>
      </c>
      <c r="BVQ549">
        <v>126</v>
      </c>
      <c r="BVR549">
        <v>252</v>
      </c>
      <c r="BVS549">
        <v>126</v>
      </c>
      <c r="BVT549">
        <v>252</v>
      </c>
      <c r="BVU549">
        <v>63</v>
      </c>
      <c r="BVV549">
        <v>252</v>
      </c>
      <c r="BVW549">
        <v>126</v>
      </c>
      <c r="BVX549">
        <v>252</v>
      </c>
      <c r="BVY549">
        <v>63</v>
      </c>
      <c r="BVZ549">
        <v>252</v>
      </c>
      <c r="BWA549">
        <v>63</v>
      </c>
      <c r="BWB549">
        <v>252</v>
      </c>
      <c r="BWC549">
        <v>126</v>
      </c>
      <c r="BWD549">
        <v>63</v>
      </c>
      <c r="BWE549">
        <v>12</v>
      </c>
      <c r="BWF549">
        <v>126</v>
      </c>
      <c r="BWG549">
        <v>252</v>
      </c>
      <c r="BWH549">
        <v>126</v>
      </c>
      <c r="BWI549">
        <v>252</v>
      </c>
      <c r="BWJ549">
        <v>63</v>
      </c>
      <c r="BWK549">
        <v>252</v>
      </c>
      <c r="BWL549">
        <v>126</v>
      </c>
      <c r="BWM549">
        <v>252</v>
      </c>
      <c r="BWN549">
        <v>63</v>
      </c>
      <c r="BWO549">
        <v>252</v>
      </c>
      <c r="BWP549">
        <v>63</v>
      </c>
      <c r="BWQ549">
        <v>252</v>
      </c>
      <c r="BWR549">
        <v>126</v>
      </c>
      <c r="BWS549">
        <v>252</v>
      </c>
      <c r="BWT549">
        <v>126</v>
      </c>
      <c r="BWU549">
        <v>252</v>
      </c>
      <c r="BWV549">
        <v>63</v>
      </c>
      <c r="BWW549">
        <v>252</v>
      </c>
      <c r="BWX549">
        <v>63</v>
      </c>
      <c r="BWY549">
        <v>252</v>
      </c>
      <c r="BWZ549">
        <v>126</v>
      </c>
      <c r="BXA549">
        <v>252</v>
      </c>
      <c r="BXB549">
        <v>63</v>
      </c>
      <c r="BXC549">
        <v>252</v>
      </c>
      <c r="BXD549">
        <v>126</v>
      </c>
      <c r="BXE549">
        <v>252</v>
      </c>
      <c r="BXF549">
        <v>126</v>
      </c>
      <c r="BXG549">
        <v>252</v>
      </c>
      <c r="BXH549">
        <v>63</v>
      </c>
      <c r="BXI549">
        <v>252</v>
      </c>
      <c r="BXJ549">
        <v>126</v>
      </c>
      <c r="BXK549">
        <v>252</v>
      </c>
      <c r="BXL549">
        <v>63</v>
      </c>
      <c r="BXM549">
        <v>252</v>
      </c>
      <c r="BXN549">
        <v>63</v>
      </c>
      <c r="BXO549">
        <v>252</v>
      </c>
      <c r="BXP549">
        <v>126</v>
      </c>
      <c r="BXQ549">
        <v>252</v>
      </c>
      <c r="BXR549">
        <v>63</v>
      </c>
      <c r="BXS549">
        <v>252</v>
      </c>
      <c r="BXT549">
        <v>126</v>
      </c>
      <c r="BXU549">
        <v>252</v>
      </c>
      <c r="BXV549">
        <v>126</v>
      </c>
      <c r="BXW549">
        <v>252</v>
      </c>
      <c r="BXX549">
        <v>63</v>
      </c>
      <c r="BXY549">
        <v>252</v>
      </c>
      <c r="BXZ549">
        <v>63</v>
      </c>
      <c r="BYA549">
        <v>252</v>
      </c>
      <c r="BYB549">
        <v>126</v>
      </c>
      <c r="BYC549">
        <v>252</v>
      </c>
      <c r="BYD549">
        <v>126</v>
      </c>
      <c r="BYE549">
        <v>252</v>
      </c>
      <c r="BYF549">
        <v>63</v>
      </c>
      <c r="BYG549">
        <v>252</v>
      </c>
      <c r="BYH549">
        <v>126</v>
      </c>
      <c r="BYI549">
        <v>252</v>
      </c>
      <c r="BYJ549">
        <v>63</v>
      </c>
      <c r="BYK549">
        <v>252</v>
      </c>
      <c r="BYL549">
        <v>63</v>
      </c>
      <c r="BYM549">
        <v>252</v>
      </c>
      <c r="BYN549">
        <v>126</v>
      </c>
      <c r="BYO549">
        <v>252</v>
      </c>
      <c r="BYP549">
        <v>252</v>
      </c>
      <c r="BYQ549">
        <v>63</v>
      </c>
      <c r="BYR549">
        <v>252</v>
      </c>
      <c r="BYS549">
        <v>126</v>
      </c>
      <c r="BYT549">
        <v>252</v>
      </c>
      <c r="BYU549">
        <v>126</v>
      </c>
      <c r="BYV549">
        <v>252</v>
      </c>
      <c r="BYW549">
        <v>63</v>
      </c>
      <c r="BYX549">
        <v>252</v>
      </c>
      <c r="BYY549">
        <v>126</v>
      </c>
      <c r="BYZ549">
        <v>252</v>
      </c>
      <c r="BZA549">
        <v>63</v>
      </c>
      <c r="BZB549">
        <v>252</v>
      </c>
      <c r="BZC549">
        <v>63</v>
      </c>
      <c r="BZD549">
        <v>252</v>
      </c>
      <c r="BZE549">
        <v>126</v>
      </c>
      <c r="BZF549">
        <v>252</v>
      </c>
      <c r="BZG549">
        <v>126</v>
      </c>
      <c r="BZH549">
        <v>252</v>
      </c>
      <c r="BZI549">
        <v>63</v>
      </c>
      <c r="BZJ549">
        <v>252</v>
      </c>
      <c r="BZK549">
        <v>63</v>
      </c>
      <c r="BZL549">
        <v>252</v>
      </c>
      <c r="BZM549">
        <v>126</v>
      </c>
      <c r="BZN549">
        <v>252</v>
      </c>
      <c r="BZO549">
        <v>63</v>
      </c>
      <c r="BZP549">
        <v>252</v>
      </c>
      <c r="BZQ549">
        <v>126</v>
      </c>
      <c r="BZR549">
        <v>252</v>
      </c>
      <c r="BZS549">
        <v>126</v>
      </c>
      <c r="BZT549">
        <v>252</v>
      </c>
      <c r="BZU549">
        <v>1</v>
      </c>
    </row>
    <row r="550" spans="1:2049" x14ac:dyDescent="0.2">
      <c r="A550" s="1">
        <v>11000100100</v>
      </c>
      <c r="B550">
        <v>1</v>
      </c>
      <c r="C550">
        <v>63</v>
      </c>
      <c r="D550">
        <v>63</v>
      </c>
      <c r="E550">
        <v>63</v>
      </c>
      <c r="F550">
        <v>63</v>
      </c>
      <c r="G550">
        <v>63</v>
      </c>
      <c r="H550">
        <v>63</v>
      </c>
      <c r="I550">
        <v>63</v>
      </c>
      <c r="J550">
        <v>63</v>
      </c>
      <c r="K550">
        <v>63</v>
      </c>
      <c r="L550">
        <v>63</v>
      </c>
      <c r="M550">
        <v>63</v>
      </c>
      <c r="N550">
        <v>63</v>
      </c>
      <c r="O550">
        <v>63</v>
      </c>
      <c r="P550">
        <v>63</v>
      </c>
      <c r="Q550">
        <v>63</v>
      </c>
      <c r="R550">
        <v>63</v>
      </c>
      <c r="S550">
        <v>63</v>
      </c>
      <c r="T550">
        <v>63</v>
      </c>
      <c r="U550">
        <v>63</v>
      </c>
      <c r="V550">
        <v>63</v>
      </c>
      <c r="W550">
        <v>63</v>
      </c>
      <c r="X550">
        <v>63</v>
      </c>
      <c r="Y550">
        <v>63</v>
      </c>
      <c r="Z550">
        <v>63</v>
      </c>
      <c r="AA550">
        <v>63</v>
      </c>
      <c r="AB550">
        <v>63</v>
      </c>
      <c r="AC550">
        <v>63</v>
      </c>
      <c r="AD550">
        <v>63</v>
      </c>
      <c r="AE550">
        <v>63</v>
      </c>
      <c r="AF550">
        <v>63</v>
      </c>
      <c r="AG550">
        <v>63</v>
      </c>
      <c r="AH550">
        <v>63</v>
      </c>
      <c r="AI550">
        <v>63</v>
      </c>
      <c r="AJ550">
        <v>63</v>
      </c>
      <c r="AK550">
        <v>63</v>
      </c>
      <c r="AL550">
        <v>63</v>
      </c>
      <c r="AM550">
        <v>63</v>
      </c>
      <c r="AN550">
        <v>63</v>
      </c>
      <c r="AO550">
        <v>63</v>
      </c>
      <c r="AP550">
        <v>63</v>
      </c>
      <c r="AQ550">
        <v>63</v>
      </c>
      <c r="AR550">
        <v>63</v>
      </c>
      <c r="AS550">
        <v>63</v>
      </c>
      <c r="AT550">
        <v>63</v>
      </c>
      <c r="AU550">
        <v>63</v>
      </c>
      <c r="AV550">
        <v>63</v>
      </c>
      <c r="AW550">
        <v>63</v>
      </c>
      <c r="AX550">
        <v>63</v>
      </c>
      <c r="AY550">
        <v>63</v>
      </c>
      <c r="AZ550">
        <v>63</v>
      </c>
      <c r="BA550">
        <v>63</v>
      </c>
      <c r="BB550">
        <v>63</v>
      </c>
      <c r="BC550">
        <v>63</v>
      </c>
      <c r="BD550">
        <v>63</v>
      </c>
      <c r="BE550">
        <v>63</v>
      </c>
      <c r="BF550">
        <v>63</v>
      </c>
      <c r="BG550">
        <v>63</v>
      </c>
      <c r="BH550">
        <v>63</v>
      </c>
      <c r="BI550">
        <v>63</v>
      </c>
      <c r="BJ550">
        <v>63</v>
      </c>
      <c r="BK550">
        <v>63</v>
      </c>
      <c r="BL550">
        <v>63</v>
      </c>
      <c r="BM550">
        <v>63</v>
      </c>
      <c r="BN550">
        <v>63</v>
      </c>
      <c r="BO550">
        <v>63</v>
      </c>
      <c r="BP550">
        <v>63</v>
      </c>
      <c r="BQ550">
        <v>63</v>
      </c>
      <c r="BR550">
        <v>63</v>
      </c>
      <c r="BS550">
        <v>63</v>
      </c>
      <c r="BT550">
        <v>21</v>
      </c>
      <c r="BU550">
        <v>63</v>
      </c>
      <c r="BV550">
        <v>63</v>
      </c>
      <c r="BW550">
        <v>63</v>
      </c>
      <c r="BX550">
        <v>63</v>
      </c>
      <c r="BY550">
        <v>63</v>
      </c>
      <c r="BZ550">
        <v>63</v>
      </c>
      <c r="CA550">
        <v>63</v>
      </c>
      <c r="CB550">
        <v>63</v>
      </c>
      <c r="CC550">
        <v>63</v>
      </c>
      <c r="CD550">
        <v>63</v>
      </c>
      <c r="CE550">
        <v>63</v>
      </c>
      <c r="CF550">
        <v>63</v>
      </c>
      <c r="CG550">
        <v>63</v>
      </c>
      <c r="CH550">
        <v>63</v>
      </c>
      <c r="CI550">
        <v>63</v>
      </c>
      <c r="CJ550">
        <v>63</v>
      </c>
      <c r="CK550">
        <v>63</v>
      </c>
      <c r="CL550">
        <v>63</v>
      </c>
      <c r="CM550">
        <v>63</v>
      </c>
      <c r="CN550">
        <v>63</v>
      </c>
      <c r="CO550">
        <v>63</v>
      </c>
      <c r="CP550">
        <v>63</v>
      </c>
      <c r="CQ550">
        <v>63</v>
      </c>
      <c r="CR550">
        <v>63</v>
      </c>
      <c r="CS550">
        <v>63</v>
      </c>
      <c r="CT550">
        <v>63</v>
      </c>
      <c r="CU550">
        <v>63</v>
      </c>
      <c r="CV550">
        <v>63</v>
      </c>
      <c r="CW550">
        <v>63</v>
      </c>
      <c r="CX550">
        <v>63</v>
      </c>
      <c r="CY550">
        <v>63</v>
      </c>
      <c r="CZ550">
        <v>63</v>
      </c>
      <c r="DA550">
        <v>63</v>
      </c>
      <c r="DB550">
        <v>63</v>
      </c>
      <c r="DC550">
        <v>63</v>
      </c>
      <c r="DD550">
        <v>63</v>
      </c>
      <c r="DE550">
        <v>63</v>
      </c>
      <c r="DF550">
        <v>63</v>
      </c>
      <c r="DG550">
        <v>63</v>
      </c>
      <c r="DH550">
        <v>63</v>
      </c>
      <c r="DI550">
        <v>63</v>
      </c>
      <c r="DJ550">
        <v>63</v>
      </c>
      <c r="DK550">
        <v>63</v>
      </c>
      <c r="DL550">
        <v>63</v>
      </c>
      <c r="DM550">
        <v>63</v>
      </c>
      <c r="DN550">
        <v>63</v>
      </c>
      <c r="DO550">
        <v>63</v>
      </c>
      <c r="DP550">
        <v>63</v>
      </c>
      <c r="DQ550">
        <v>63</v>
      </c>
      <c r="DR550">
        <v>63</v>
      </c>
      <c r="DS550">
        <v>63</v>
      </c>
      <c r="DT550">
        <v>63</v>
      </c>
      <c r="DU550">
        <v>63</v>
      </c>
      <c r="DV550">
        <v>63</v>
      </c>
      <c r="DW550">
        <v>63</v>
      </c>
      <c r="DX550">
        <v>63</v>
      </c>
      <c r="DY550">
        <v>63</v>
      </c>
      <c r="DZ550">
        <v>63</v>
      </c>
      <c r="EA550">
        <v>63</v>
      </c>
      <c r="EB550">
        <v>63</v>
      </c>
      <c r="EC550">
        <v>63</v>
      </c>
      <c r="ED550">
        <v>63</v>
      </c>
      <c r="EE550">
        <v>63</v>
      </c>
      <c r="EF550">
        <v>63</v>
      </c>
      <c r="EG550">
        <v>63</v>
      </c>
      <c r="EH550">
        <v>63</v>
      </c>
      <c r="EI550">
        <v>63</v>
      </c>
      <c r="EJ550">
        <v>63</v>
      </c>
      <c r="EK550">
        <v>63</v>
      </c>
      <c r="EL550">
        <v>21</v>
      </c>
      <c r="EM550">
        <v>63</v>
      </c>
      <c r="EN550">
        <v>63</v>
      </c>
      <c r="EO550">
        <v>63</v>
      </c>
      <c r="EP550">
        <v>63</v>
      </c>
      <c r="EQ550">
        <v>63</v>
      </c>
      <c r="ER550">
        <v>63</v>
      </c>
      <c r="ES550">
        <v>63</v>
      </c>
      <c r="ET550">
        <v>63</v>
      </c>
      <c r="EU550">
        <v>63</v>
      </c>
      <c r="EV550">
        <v>63</v>
      </c>
      <c r="EW550">
        <v>63</v>
      </c>
      <c r="EX550">
        <v>63</v>
      </c>
      <c r="EY550">
        <v>63</v>
      </c>
      <c r="EZ550">
        <v>63</v>
      </c>
      <c r="FA550">
        <v>63</v>
      </c>
      <c r="FB550">
        <v>63</v>
      </c>
      <c r="FC550">
        <v>63</v>
      </c>
      <c r="FD550">
        <v>63</v>
      </c>
      <c r="FE550">
        <v>63</v>
      </c>
      <c r="FF550">
        <v>63</v>
      </c>
      <c r="FG550">
        <v>63</v>
      </c>
      <c r="FH550">
        <v>63</v>
      </c>
      <c r="FI550">
        <v>63</v>
      </c>
      <c r="FJ550">
        <v>63</v>
      </c>
      <c r="FK550">
        <v>63</v>
      </c>
      <c r="FL550">
        <v>63</v>
      </c>
      <c r="FM550">
        <v>63</v>
      </c>
      <c r="FN550">
        <v>63</v>
      </c>
      <c r="FO550">
        <v>63</v>
      </c>
      <c r="FP550">
        <v>63</v>
      </c>
      <c r="FQ550">
        <v>63</v>
      </c>
      <c r="FR550">
        <v>63</v>
      </c>
      <c r="FS550">
        <v>63</v>
      </c>
      <c r="FT550">
        <v>63</v>
      </c>
      <c r="FU550">
        <v>63</v>
      </c>
      <c r="FV550">
        <v>63</v>
      </c>
      <c r="FW550">
        <v>63</v>
      </c>
      <c r="FX550">
        <v>63</v>
      </c>
      <c r="FY550">
        <v>63</v>
      </c>
      <c r="FZ550">
        <v>63</v>
      </c>
      <c r="GA550">
        <v>63</v>
      </c>
      <c r="GB550">
        <v>63</v>
      </c>
      <c r="GC550">
        <v>63</v>
      </c>
      <c r="GD550">
        <v>63</v>
      </c>
      <c r="GE550">
        <v>63</v>
      </c>
      <c r="GF550">
        <v>63</v>
      </c>
      <c r="GG550">
        <v>63</v>
      </c>
      <c r="GH550">
        <v>63</v>
      </c>
      <c r="GI550">
        <v>63</v>
      </c>
      <c r="GJ550">
        <v>63</v>
      </c>
      <c r="GK550">
        <v>63</v>
      </c>
      <c r="GL550">
        <v>63</v>
      </c>
      <c r="GM550">
        <v>63</v>
      </c>
      <c r="GN550">
        <v>63</v>
      </c>
      <c r="GO550">
        <v>63</v>
      </c>
      <c r="GP550">
        <v>63</v>
      </c>
      <c r="GQ550">
        <v>63</v>
      </c>
      <c r="GR550">
        <v>63</v>
      </c>
      <c r="GS550">
        <v>63</v>
      </c>
      <c r="GT550">
        <v>63</v>
      </c>
      <c r="GU550">
        <v>63</v>
      </c>
      <c r="GV550">
        <v>21</v>
      </c>
      <c r="GW550">
        <v>63</v>
      </c>
      <c r="GX550">
        <v>63</v>
      </c>
      <c r="GY550">
        <v>63</v>
      </c>
      <c r="GZ550">
        <v>63</v>
      </c>
      <c r="HA550">
        <v>63</v>
      </c>
      <c r="HB550">
        <v>63</v>
      </c>
      <c r="HC550">
        <v>63</v>
      </c>
      <c r="HD550">
        <v>63</v>
      </c>
      <c r="HE550">
        <v>63</v>
      </c>
      <c r="HF550">
        <v>63</v>
      </c>
      <c r="HG550">
        <v>63</v>
      </c>
      <c r="HH550">
        <v>63</v>
      </c>
      <c r="HI550">
        <v>63</v>
      </c>
      <c r="HJ550">
        <v>63</v>
      </c>
      <c r="HK550">
        <v>63</v>
      </c>
      <c r="HL550">
        <v>63</v>
      </c>
      <c r="HM550">
        <v>63</v>
      </c>
      <c r="HN550">
        <v>63</v>
      </c>
      <c r="HO550">
        <v>63</v>
      </c>
      <c r="HP550">
        <v>63</v>
      </c>
      <c r="HQ550">
        <v>63</v>
      </c>
      <c r="HR550">
        <v>63</v>
      </c>
      <c r="HS550">
        <v>63</v>
      </c>
      <c r="HT550">
        <v>63</v>
      </c>
      <c r="HU550">
        <v>63</v>
      </c>
      <c r="HV550">
        <v>63</v>
      </c>
      <c r="HW550">
        <v>63</v>
      </c>
      <c r="HX550">
        <v>63</v>
      </c>
      <c r="HY550">
        <v>63</v>
      </c>
      <c r="HZ550">
        <v>63</v>
      </c>
      <c r="IA550">
        <v>63</v>
      </c>
      <c r="IB550">
        <v>63</v>
      </c>
      <c r="IC550">
        <v>63</v>
      </c>
      <c r="ID550">
        <v>63</v>
      </c>
      <c r="IE550">
        <v>63</v>
      </c>
      <c r="IF550">
        <v>63</v>
      </c>
      <c r="IG550">
        <v>63</v>
      </c>
      <c r="IH550">
        <v>63</v>
      </c>
      <c r="II550">
        <v>63</v>
      </c>
      <c r="IJ550">
        <v>63</v>
      </c>
      <c r="IK550">
        <v>63</v>
      </c>
      <c r="IL550">
        <v>63</v>
      </c>
      <c r="IM550">
        <v>63</v>
      </c>
      <c r="IN550">
        <v>63</v>
      </c>
      <c r="IO550">
        <v>63</v>
      </c>
      <c r="IP550">
        <v>63</v>
      </c>
      <c r="IQ550">
        <v>63</v>
      </c>
      <c r="IR550">
        <v>63</v>
      </c>
      <c r="IS550">
        <v>63</v>
      </c>
      <c r="IT550">
        <v>63</v>
      </c>
      <c r="IU550">
        <v>63</v>
      </c>
      <c r="IV550">
        <v>63</v>
      </c>
      <c r="IW550">
        <v>63</v>
      </c>
      <c r="IX550">
        <v>63</v>
      </c>
      <c r="IY550">
        <v>63</v>
      </c>
      <c r="IZ550">
        <v>63</v>
      </c>
      <c r="JA550">
        <v>63</v>
      </c>
      <c r="JB550">
        <v>63</v>
      </c>
      <c r="JC550">
        <v>63</v>
      </c>
      <c r="JD550">
        <v>63</v>
      </c>
      <c r="JE550">
        <v>63</v>
      </c>
      <c r="JF550">
        <v>63</v>
      </c>
      <c r="JG550">
        <v>63</v>
      </c>
      <c r="JH550">
        <v>63</v>
      </c>
      <c r="JI550">
        <v>63</v>
      </c>
      <c r="JJ550">
        <v>63</v>
      </c>
      <c r="JK550">
        <v>63</v>
      </c>
      <c r="JL550">
        <v>63</v>
      </c>
      <c r="JM550">
        <v>63</v>
      </c>
      <c r="JN550">
        <v>63</v>
      </c>
      <c r="JO550">
        <v>63</v>
      </c>
      <c r="JP550">
        <v>63</v>
      </c>
      <c r="JQ550">
        <v>63</v>
      </c>
      <c r="JR550">
        <v>63</v>
      </c>
      <c r="JS550">
        <v>63</v>
      </c>
      <c r="JT550">
        <v>63</v>
      </c>
      <c r="JU550">
        <v>63</v>
      </c>
      <c r="JV550">
        <v>63</v>
      </c>
      <c r="JW550">
        <v>21</v>
      </c>
      <c r="JX550">
        <v>63</v>
      </c>
      <c r="JY550">
        <v>63</v>
      </c>
      <c r="JZ550">
        <v>63</v>
      </c>
      <c r="KA550">
        <v>63</v>
      </c>
      <c r="KB550">
        <v>63</v>
      </c>
      <c r="KC550">
        <v>63</v>
      </c>
      <c r="KD550">
        <v>63</v>
      </c>
      <c r="KE550">
        <v>63</v>
      </c>
      <c r="KF550">
        <v>63</v>
      </c>
      <c r="KG550">
        <v>63</v>
      </c>
      <c r="KH550">
        <v>63</v>
      </c>
      <c r="KI550">
        <v>63</v>
      </c>
      <c r="KJ550">
        <v>63</v>
      </c>
      <c r="KK550">
        <v>63</v>
      </c>
      <c r="KL550">
        <v>63</v>
      </c>
      <c r="KM550">
        <v>63</v>
      </c>
      <c r="KN550">
        <v>63</v>
      </c>
      <c r="KO550">
        <v>63</v>
      </c>
      <c r="KP550">
        <v>63</v>
      </c>
      <c r="KQ550">
        <v>63</v>
      </c>
      <c r="KR550">
        <v>63</v>
      </c>
      <c r="KS550">
        <v>63</v>
      </c>
      <c r="KT550">
        <v>63</v>
      </c>
      <c r="KU550">
        <v>63</v>
      </c>
      <c r="KV550">
        <v>63</v>
      </c>
      <c r="KW550">
        <v>63</v>
      </c>
      <c r="KX550">
        <v>63</v>
      </c>
      <c r="KY550">
        <v>63</v>
      </c>
      <c r="KZ550">
        <v>63</v>
      </c>
      <c r="LA550">
        <v>63</v>
      </c>
      <c r="LB550">
        <v>63</v>
      </c>
      <c r="LC550">
        <v>63</v>
      </c>
      <c r="LD550">
        <v>63</v>
      </c>
      <c r="LE550">
        <v>63</v>
      </c>
      <c r="LF550">
        <v>63</v>
      </c>
      <c r="LG550">
        <v>63</v>
      </c>
      <c r="LH550">
        <v>63</v>
      </c>
      <c r="LI550">
        <v>63</v>
      </c>
      <c r="LJ550">
        <v>63</v>
      </c>
      <c r="LK550">
        <v>63</v>
      </c>
      <c r="LL550">
        <v>63</v>
      </c>
      <c r="LM550">
        <v>63</v>
      </c>
      <c r="LN550">
        <v>63</v>
      </c>
      <c r="LO550">
        <v>63</v>
      </c>
      <c r="LP550">
        <v>63</v>
      </c>
      <c r="LQ550">
        <v>63</v>
      </c>
      <c r="LR550">
        <v>63</v>
      </c>
      <c r="LS550">
        <v>63</v>
      </c>
      <c r="LT550">
        <v>63</v>
      </c>
      <c r="LU550">
        <v>63</v>
      </c>
      <c r="LV550">
        <v>63</v>
      </c>
      <c r="LW550">
        <v>63</v>
      </c>
      <c r="LX550">
        <v>63</v>
      </c>
      <c r="LY550">
        <v>63</v>
      </c>
      <c r="LZ550">
        <v>63</v>
      </c>
      <c r="MA550">
        <v>63</v>
      </c>
      <c r="MB550">
        <v>63</v>
      </c>
      <c r="MC550">
        <v>63</v>
      </c>
      <c r="MD550">
        <v>63</v>
      </c>
      <c r="ME550">
        <v>63</v>
      </c>
      <c r="MF550">
        <v>63</v>
      </c>
      <c r="MG550">
        <v>63</v>
      </c>
      <c r="MH550">
        <v>63</v>
      </c>
      <c r="MI550">
        <v>63</v>
      </c>
      <c r="MJ550">
        <v>63</v>
      </c>
      <c r="MK550">
        <v>63</v>
      </c>
      <c r="ML550">
        <v>63</v>
      </c>
      <c r="MM550">
        <v>63</v>
      </c>
      <c r="MN550">
        <v>63</v>
      </c>
      <c r="MO550">
        <v>21</v>
      </c>
      <c r="MP550">
        <v>63</v>
      </c>
      <c r="MQ550">
        <v>63</v>
      </c>
      <c r="MR550">
        <v>63</v>
      </c>
      <c r="MS550">
        <v>63</v>
      </c>
      <c r="MT550">
        <v>63</v>
      </c>
      <c r="MU550">
        <v>63</v>
      </c>
      <c r="MV550">
        <v>63</v>
      </c>
      <c r="MW550">
        <v>63</v>
      </c>
      <c r="MX550">
        <v>63</v>
      </c>
      <c r="MY550">
        <v>63</v>
      </c>
      <c r="MZ550">
        <v>63</v>
      </c>
      <c r="NA550">
        <v>63</v>
      </c>
      <c r="NB550">
        <v>63</v>
      </c>
      <c r="NC550">
        <v>63</v>
      </c>
      <c r="ND550">
        <v>63</v>
      </c>
      <c r="NE550">
        <v>63</v>
      </c>
      <c r="NF550">
        <v>63</v>
      </c>
      <c r="NG550">
        <v>63</v>
      </c>
      <c r="NH550">
        <v>63</v>
      </c>
      <c r="NI550">
        <v>63</v>
      </c>
      <c r="NJ550">
        <v>63</v>
      </c>
      <c r="NK550">
        <v>63</v>
      </c>
      <c r="NL550">
        <v>63</v>
      </c>
      <c r="NM550">
        <v>63</v>
      </c>
      <c r="NN550">
        <v>63</v>
      </c>
      <c r="NO550">
        <v>63</v>
      </c>
      <c r="NP550">
        <v>63</v>
      </c>
      <c r="NQ550">
        <v>63</v>
      </c>
      <c r="NR550">
        <v>63</v>
      </c>
      <c r="NS550">
        <v>63</v>
      </c>
      <c r="NT550">
        <v>63</v>
      </c>
      <c r="NU550">
        <v>63</v>
      </c>
      <c r="NV550">
        <v>63</v>
      </c>
      <c r="NW550">
        <v>63</v>
      </c>
      <c r="NX550">
        <v>63</v>
      </c>
      <c r="NY550">
        <v>63</v>
      </c>
      <c r="NZ550">
        <v>63</v>
      </c>
      <c r="OA550">
        <v>63</v>
      </c>
      <c r="OB550">
        <v>63</v>
      </c>
      <c r="OC550">
        <v>63</v>
      </c>
      <c r="OD550">
        <v>63</v>
      </c>
      <c r="OE550">
        <v>63</v>
      </c>
      <c r="OF550">
        <v>63</v>
      </c>
      <c r="OG550">
        <v>63</v>
      </c>
      <c r="OH550">
        <v>63</v>
      </c>
      <c r="OI550">
        <v>63</v>
      </c>
      <c r="OJ550">
        <v>63</v>
      </c>
      <c r="OK550">
        <v>63</v>
      </c>
      <c r="OL550">
        <v>63</v>
      </c>
      <c r="OM550">
        <v>63</v>
      </c>
      <c r="ON550">
        <v>63</v>
      </c>
      <c r="OO550">
        <v>63</v>
      </c>
      <c r="OP550">
        <v>63</v>
      </c>
      <c r="OQ550">
        <v>21</v>
      </c>
      <c r="OR550">
        <v>63</v>
      </c>
      <c r="OS550">
        <v>63</v>
      </c>
      <c r="OT550">
        <v>63</v>
      </c>
      <c r="OU550">
        <v>63</v>
      </c>
      <c r="OV550">
        <v>63</v>
      </c>
      <c r="OW550">
        <v>63</v>
      </c>
      <c r="OX550">
        <v>63</v>
      </c>
      <c r="OY550">
        <v>63</v>
      </c>
      <c r="OZ550">
        <v>63</v>
      </c>
      <c r="PA550">
        <v>63</v>
      </c>
      <c r="PB550">
        <v>63</v>
      </c>
      <c r="PC550">
        <v>63</v>
      </c>
      <c r="PD550">
        <v>63</v>
      </c>
      <c r="PE550">
        <v>63</v>
      </c>
      <c r="PF550">
        <v>63</v>
      </c>
      <c r="PG550">
        <v>63</v>
      </c>
      <c r="PH550">
        <v>63</v>
      </c>
      <c r="PI550">
        <v>63</v>
      </c>
      <c r="PJ550">
        <v>63</v>
      </c>
      <c r="PK550">
        <v>63</v>
      </c>
      <c r="PL550">
        <v>63</v>
      </c>
      <c r="PM550">
        <v>63</v>
      </c>
      <c r="PN550">
        <v>63</v>
      </c>
      <c r="PO550">
        <v>63</v>
      </c>
      <c r="PP550">
        <v>63</v>
      </c>
      <c r="PQ550">
        <v>63</v>
      </c>
      <c r="PR550">
        <v>63</v>
      </c>
      <c r="PS550">
        <v>63</v>
      </c>
      <c r="PT550">
        <v>63</v>
      </c>
      <c r="PU550">
        <v>63</v>
      </c>
      <c r="PV550">
        <v>63</v>
      </c>
      <c r="PW550">
        <v>63</v>
      </c>
      <c r="PX550">
        <v>63</v>
      </c>
      <c r="PY550">
        <v>63</v>
      </c>
      <c r="PZ550">
        <v>63</v>
      </c>
      <c r="QA550">
        <v>63</v>
      </c>
      <c r="QB550">
        <v>63</v>
      </c>
      <c r="QC550">
        <v>63</v>
      </c>
      <c r="QD550">
        <v>63</v>
      </c>
      <c r="QE550">
        <v>63</v>
      </c>
      <c r="QF550">
        <v>63</v>
      </c>
      <c r="QG550">
        <v>63</v>
      </c>
      <c r="QH550">
        <v>63</v>
      </c>
      <c r="QI550">
        <v>63</v>
      </c>
      <c r="QJ550">
        <v>63</v>
      </c>
      <c r="QK550">
        <v>63</v>
      </c>
      <c r="QL550">
        <v>63</v>
      </c>
      <c r="QM550">
        <v>63</v>
      </c>
      <c r="QN550">
        <v>63</v>
      </c>
      <c r="QO550">
        <v>63</v>
      </c>
      <c r="QP550">
        <v>63</v>
      </c>
      <c r="QQ550">
        <v>63</v>
      </c>
      <c r="QR550">
        <v>63</v>
      </c>
      <c r="QS550">
        <v>63</v>
      </c>
      <c r="QT550">
        <v>63</v>
      </c>
      <c r="QU550">
        <v>63</v>
      </c>
      <c r="QV550">
        <v>63</v>
      </c>
      <c r="QW550">
        <v>63</v>
      </c>
      <c r="QX550">
        <v>63</v>
      </c>
      <c r="QY550">
        <v>63</v>
      </c>
      <c r="QZ550">
        <v>63</v>
      </c>
      <c r="RA550">
        <v>7</v>
      </c>
      <c r="RB550">
        <v>63</v>
      </c>
      <c r="RC550">
        <v>63</v>
      </c>
      <c r="RD550">
        <v>63</v>
      </c>
      <c r="RE550">
        <v>63</v>
      </c>
      <c r="RF550">
        <v>63</v>
      </c>
      <c r="RG550">
        <v>63</v>
      </c>
      <c r="RH550">
        <v>63</v>
      </c>
      <c r="RI550">
        <v>63</v>
      </c>
      <c r="RJ550">
        <v>63</v>
      </c>
      <c r="RK550">
        <v>63</v>
      </c>
      <c r="RL550">
        <v>63</v>
      </c>
      <c r="RM550">
        <v>63</v>
      </c>
      <c r="RN550">
        <v>63</v>
      </c>
      <c r="RO550">
        <v>63</v>
      </c>
      <c r="RP550">
        <v>63</v>
      </c>
      <c r="RQ550">
        <v>63</v>
      </c>
      <c r="RR550">
        <v>63</v>
      </c>
      <c r="RS550">
        <v>63</v>
      </c>
      <c r="RT550">
        <v>63</v>
      </c>
      <c r="RU550">
        <v>63</v>
      </c>
      <c r="RV550">
        <v>63</v>
      </c>
      <c r="RW550">
        <v>63</v>
      </c>
      <c r="RX550">
        <v>63</v>
      </c>
      <c r="RY550">
        <v>63</v>
      </c>
      <c r="RZ550">
        <v>63</v>
      </c>
      <c r="SA550">
        <v>63</v>
      </c>
      <c r="SB550">
        <v>63</v>
      </c>
      <c r="SC550">
        <v>63</v>
      </c>
      <c r="SD550">
        <v>63</v>
      </c>
      <c r="SE550">
        <v>63</v>
      </c>
      <c r="SF550">
        <v>63</v>
      </c>
      <c r="SG550">
        <v>63</v>
      </c>
      <c r="SH550">
        <v>63</v>
      </c>
      <c r="SI550">
        <v>63</v>
      </c>
      <c r="SJ550">
        <v>63</v>
      </c>
      <c r="SK550">
        <v>63</v>
      </c>
      <c r="SL550">
        <v>63</v>
      </c>
      <c r="SM550">
        <v>63</v>
      </c>
      <c r="SN550">
        <v>63</v>
      </c>
      <c r="SO550">
        <v>63</v>
      </c>
      <c r="SP550">
        <v>63</v>
      </c>
      <c r="SQ550">
        <v>63</v>
      </c>
      <c r="SR550">
        <v>63</v>
      </c>
      <c r="SS550">
        <v>63</v>
      </c>
      <c r="ST550">
        <v>63</v>
      </c>
      <c r="SU550">
        <v>63</v>
      </c>
      <c r="SV550">
        <v>63</v>
      </c>
      <c r="SW550">
        <v>63</v>
      </c>
      <c r="SX550">
        <v>63</v>
      </c>
      <c r="SY550">
        <v>63</v>
      </c>
      <c r="SZ550">
        <v>63</v>
      </c>
      <c r="TA550">
        <v>63</v>
      </c>
      <c r="TB550">
        <v>63</v>
      </c>
      <c r="TC550">
        <v>63</v>
      </c>
      <c r="TD550">
        <v>63</v>
      </c>
      <c r="TE550">
        <v>63</v>
      </c>
      <c r="TF550">
        <v>63</v>
      </c>
      <c r="TG550">
        <v>63</v>
      </c>
      <c r="TH550">
        <v>63</v>
      </c>
      <c r="TI550">
        <v>63</v>
      </c>
      <c r="TJ550">
        <v>63</v>
      </c>
      <c r="TK550">
        <v>63</v>
      </c>
      <c r="TL550">
        <v>63</v>
      </c>
      <c r="TM550">
        <v>63</v>
      </c>
      <c r="TN550">
        <v>63</v>
      </c>
      <c r="TO550">
        <v>63</v>
      </c>
      <c r="TP550">
        <v>63</v>
      </c>
      <c r="TQ550">
        <v>63</v>
      </c>
      <c r="TR550">
        <v>63</v>
      </c>
      <c r="TS550">
        <v>63</v>
      </c>
      <c r="TT550">
        <v>63</v>
      </c>
      <c r="TU550">
        <v>63</v>
      </c>
      <c r="TV550">
        <v>63</v>
      </c>
      <c r="TW550">
        <v>63</v>
      </c>
      <c r="TX550">
        <v>63</v>
      </c>
      <c r="TY550">
        <v>63</v>
      </c>
      <c r="TZ550">
        <v>63</v>
      </c>
      <c r="UA550">
        <v>63</v>
      </c>
      <c r="UB550">
        <v>63</v>
      </c>
      <c r="UC550">
        <v>63</v>
      </c>
      <c r="UD550">
        <v>63</v>
      </c>
      <c r="UE550">
        <v>63</v>
      </c>
      <c r="UF550">
        <v>63</v>
      </c>
      <c r="UG550">
        <v>63</v>
      </c>
      <c r="UH550">
        <v>63</v>
      </c>
      <c r="UI550">
        <v>63</v>
      </c>
      <c r="UJ550">
        <v>63</v>
      </c>
      <c r="UK550">
        <v>63</v>
      </c>
      <c r="UL550">
        <v>63</v>
      </c>
      <c r="UM550">
        <v>63</v>
      </c>
      <c r="UN550">
        <v>63</v>
      </c>
      <c r="UO550">
        <v>63</v>
      </c>
      <c r="UP550">
        <v>63</v>
      </c>
      <c r="UQ550">
        <v>63</v>
      </c>
      <c r="UR550">
        <v>21</v>
      </c>
      <c r="US550">
        <v>63</v>
      </c>
      <c r="UT550">
        <v>63</v>
      </c>
      <c r="UU550">
        <v>63</v>
      </c>
      <c r="UV550">
        <v>63</v>
      </c>
      <c r="UW550">
        <v>63</v>
      </c>
      <c r="UX550">
        <v>63</v>
      </c>
      <c r="UY550">
        <v>63</v>
      </c>
      <c r="UZ550">
        <v>63</v>
      </c>
      <c r="VA550">
        <v>63</v>
      </c>
      <c r="VB550">
        <v>63</v>
      </c>
      <c r="VC550">
        <v>63</v>
      </c>
      <c r="VD550">
        <v>63</v>
      </c>
      <c r="VE550">
        <v>63</v>
      </c>
      <c r="VF550">
        <v>63</v>
      </c>
      <c r="VG550">
        <v>63</v>
      </c>
      <c r="VH550">
        <v>63</v>
      </c>
      <c r="VI550">
        <v>63</v>
      </c>
      <c r="VJ550">
        <v>63</v>
      </c>
      <c r="VK550">
        <v>63</v>
      </c>
      <c r="VL550">
        <v>63</v>
      </c>
      <c r="VM550">
        <v>63</v>
      </c>
      <c r="VN550">
        <v>63</v>
      </c>
      <c r="VO550">
        <v>63</v>
      </c>
      <c r="VP550">
        <v>63</v>
      </c>
      <c r="VQ550">
        <v>63</v>
      </c>
      <c r="VR550">
        <v>63</v>
      </c>
      <c r="VS550">
        <v>63</v>
      </c>
      <c r="VT550">
        <v>63</v>
      </c>
      <c r="VU550">
        <v>63</v>
      </c>
      <c r="VV550">
        <v>63</v>
      </c>
      <c r="VW550">
        <v>63</v>
      </c>
      <c r="VX550">
        <v>63</v>
      </c>
      <c r="VY550">
        <v>63</v>
      </c>
      <c r="VZ550">
        <v>63</v>
      </c>
      <c r="WA550">
        <v>63</v>
      </c>
      <c r="WB550">
        <v>63</v>
      </c>
      <c r="WC550">
        <v>63</v>
      </c>
      <c r="WD550">
        <v>63</v>
      </c>
      <c r="WE550">
        <v>63</v>
      </c>
      <c r="WF550">
        <v>63</v>
      </c>
      <c r="WG550">
        <v>63</v>
      </c>
      <c r="WH550">
        <v>63</v>
      </c>
      <c r="WI550">
        <v>63</v>
      </c>
      <c r="WJ550">
        <v>63</v>
      </c>
      <c r="WK550">
        <v>63</v>
      </c>
      <c r="WL550">
        <v>63</v>
      </c>
      <c r="WM550">
        <v>63</v>
      </c>
      <c r="WN550">
        <v>63</v>
      </c>
      <c r="WO550">
        <v>63</v>
      </c>
      <c r="WP550">
        <v>63</v>
      </c>
      <c r="WQ550">
        <v>63</v>
      </c>
      <c r="WR550">
        <v>63</v>
      </c>
      <c r="WS550">
        <v>63</v>
      </c>
      <c r="WT550">
        <v>63</v>
      </c>
      <c r="WU550">
        <v>63</v>
      </c>
      <c r="WV550">
        <v>63</v>
      </c>
      <c r="WW550">
        <v>63</v>
      </c>
      <c r="WX550">
        <v>63</v>
      </c>
      <c r="WY550">
        <v>63</v>
      </c>
      <c r="WZ550">
        <v>63</v>
      </c>
      <c r="XA550">
        <v>63</v>
      </c>
      <c r="XB550">
        <v>63</v>
      </c>
      <c r="XC550">
        <v>63</v>
      </c>
      <c r="XD550">
        <v>63</v>
      </c>
      <c r="XE550">
        <v>63</v>
      </c>
      <c r="XF550">
        <v>7</v>
      </c>
      <c r="XG550">
        <v>63</v>
      </c>
      <c r="XH550">
        <v>63</v>
      </c>
      <c r="XI550">
        <v>63</v>
      </c>
      <c r="XJ550">
        <v>63</v>
      </c>
      <c r="XK550">
        <v>63</v>
      </c>
      <c r="XL550">
        <v>63</v>
      </c>
      <c r="XM550">
        <v>63</v>
      </c>
      <c r="XN550">
        <v>63</v>
      </c>
      <c r="XO550">
        <v>63</v>
      </c>
      <c r="XP550">
        <v>63</v>
      </c>
      <c r="XQ550">
        <v>63</v>
      </c>
      <c r="XR550">
        <v>63</v>
      </c>
      <c r="XS550">
        <v>63</v>
      </c>
      <c r="XT550">
        <v>63</v>
      </c>
      <c r="XU550">
        <v>63</v>
      </c>
      <c r="XV550">
        <v>63</v>
      </c>
      <c r="XW550">
        <v>63</v>
      </c>
      <c r="XX550">
        <v>63</v>
      </c>
      <c r="XY550">
        <v>63</v>
      </c>
      <c r="XZ550">
        <v>63</v>
      </c>
      <c r="YA550">
        <v>63</v>
      </c>
      <c r="YB550">
        <v>63</v>
      </c>
      <c r="YC550">
        <v>63</v>
      </c>
      <c r="YD550">
        <v>63</v>
      </c>
      <c r="YE550">
        <v>63</v>
      </c>
      <c r="YF550">
        <v>63</v>
      </c>
      <c r="YG550">
        <v>63</v>
      </c>
      <c r="YH550">
        <v>63</v>
      </c>
      <c r="YI550">
        <v>63</v>
      </c>
      <c r="YJ550">
        <v>63</v>
      </c>
      <c r="YK550">
        <v>63</v>
      </c>
      <c r="YL550">
        <v>63</v>
      </c>
      <c r="YM550">
        <v>63</v>
      </c>
      <c r="YN550">
        <v>63</v>
      </c>
      <c r="YO550">
        <v>63</v>
      </c>
      <c r="YP550">
        <v>63</v>
      </c>
      <c r="YQ550">
        <v>63</v>
      </c>
      <c r="YR550">
        <v>63</v>
      </c>
      <c r="YS550">
        <v>63</v>
      </c>
      <c r="YT550">
        <v>63</v>
      </c>
      <c r="YU550">
        <v>63</v>
      </c>
      <c r="YV550">
        <v>63</v>
      </c>
      <c r="YW550">
        <v>63</v>
      </c>
      <c r="YX550">
        <v>63</v>
      </c>
      <c r="YY550">
        <v>63</v>
      </c>
      <c r="YZ550">
        <v>63</v>
      </c>
      <c r="ZA550">
        <v>63</v>
      </c>
      <c r="ZB550">
        <v>63</v>
      </c>
      <c r="ZC550">
        <v>63</v>
      </c>
      <c r="ZD550">
        <v>63</v>
      </c>
      <c r="ZE550">
        <v>63</v>
      </c>
      <c r="ZF550">
        <v>63</v>
      </c>
      <c r="ZG550">
        <v>63</v>
      </c>
      <c r="ZH550">
        <v>63</v>
      </c>
      <c r="ZI550">
        <v>63</v>
      </c>
      <c r="ZJ550">
        <v>63</v>
      </c>
      <c r="ZK550">
        <v>63</v>
      </c>
      <c r="ZL550">
        <v>63</v>
      </c>
      <c r="ZM550">
        <v>63</v>
      </c>
      <c r="ZN550">
        <v>63</v>
      </c>
      <c r="ZO550">
        <v>63</v>
      </c>
      <c r="ZP550">
        <v>63</v>
      </c>
      <c r="ZQ550">
        <v>63</v>
      </c>
      <c r="ZR550">
        <v>63</v>
      </c>
      <c r="ZS550">
        <v>63</v>
      </c>
      <c r="ZT550">
        <v>63</v>
      </c>
      <c r="ZU550">
        <v>63</v>
      </c>
      <c r="ZV550">
        <v>63</v>
      </c>
      <c r="ZW550">
        <v>63</v>
      </c>
      <c r="ZX550">
        <v>63</v>
      </c>
      <c r="ZY550">
        <v>63</v>
      </c>
      <c r="ZZ550">
        <v>63</v>
      </c>
      <c r="AAA550">
        <v>63</v>
      </c>
      <c r="AAB550">
        <v>21</v>
      </c>
      <c r="AAC550">
        <v>63</v>
      </c>
      <c r="AAD550">
        <v>63</v>
      </c>
      <c r="AAE550">
        <v>63</v>
      </c>
      <c r="AAF550">
        <v>63</v>
      </c>
      <c r="AAG550">
        <v>63</v>
      </c>
      <c r="AAH550">
        <v>63</v>
      </c>
      <c r="AAI550">
        <v>63</v>
      </c>
      <c r="AAJ550">
        <v>63</v>
      </c>
      <c r="AAK550">
        <v>63</v>
      </c>
      <c r="AAL550">
        <v>63</v>
      </c>
      <c r="AAM550">
        <v>63</v>
      </c>
      <c r="AAN550">
        <v>63</v>
      </c>
      <c r="AAO550">
        <v>63</v>
      </c>
      <c r="AAP550">
        <v>63</v>
      </c>
      <c r="AAQ550">
        <v>63</v>
      </c>
      <c r="AAR550">
        <v>63</v>
      </c>
      <c r="AAS550">
        <v>63</v>
      </c>
      <c r="AAT550">
        <v>63</v>
      </c>
      <c r="AAU550">
        <v>63</v>
      </c>
      <c r="AAV550">
        <v>63</v>
      </c>
      <c r="AAW550">
        <v>63</v>
      </c>
      <c r="AAX550">
        <v>63</v>
      </c>
      <c r="AAY550">
        <v>63</v>
      </c>
      <c r="AAZ550">
        <v>63</v>
      </c>
      <c r="ABA550">
        <v>63</v>
      </c>
      <c r="ABB550">
        <v>63</v>
      </c>
      <c r="ABC550">
        <v>63</v>
      </c>
      <c r="ABD550">
        <v>63</v>
      </c>
      <c r="ABE550">
        <v>63</v>
      </c>
      <c r="ABF550">
        <v>63</v>
      </c>
      <c r="ABG550">
        <v>63</v>
      </c>
      <c r="ABH550">
        <v>63</v>
      </c>
      <c r="ABI550">
        <v>63</v>
      </c>
      <c r="ABJ550">
        <v>63</v>
      </c>
      <c r="ABK550">
        <v>63</v>
      </c>
      <c r="ABL550">
        <v>63</v>
      </c>
      <c r="ABM550">
        <v>63</v>
      </c>
      <c r="ABN550">
        <v>63</v>
      </c>
      <c r="ABO550">
        <v>63</v>
      </c>
      <c r="ABP550">
        <v>63</v>
      </c>
      <c r="ABQ550">
        <v>63</v>
      </c>
      <c r="ABR550">
        <v>63</v>
      </c>
      <c r="ABS550">
        <v>63</v>
      </c>
      <c r="ABT550">
        <v>63</v>
      </c>
      <c r="ABU550">
        <v>63</v>
      </c>
      <c r="ABV550">
        <v>63</v>
      </c>
      <c r="ABW550">
        <v>63</v>
      </c>
      <c r="ABX550">
        <v>63</v>
      </c>
      <c r="ABY550">
        <v>63</v>
      </c>
      <c r="ABZ550">
        <v>63</v>
      </c>
      <c r="ACA550">
        <v>63</v>
      </c>
      <c r="ACB550">
        <v>63</v>
      </c>
      <c r="ACC550">
        <v>63</v>
      </c>
      <c r="ACD550">
        <v>63</v>
      </c>
      <c r="ACE550">
        <v>63</v>
      </c>
      <c r="ACF550">
        <v>63</v>
      </c>
      <c r="ACG550">
        <v>63</v>
      </c>
      <c r="ACH550">
        <v>21</v>
      </c>
      <c r="ACI550">
        <v>63</v>
      </c>
      <c r="ACJ550">
        <v>63</v>
      </c>
      <c r="ACK550">
        <v>63</v>
      </c>
      <c r="ACL550">
        <v>63</v>
      </c>
      <c r="ACM550">
        <v>63</v>
      </c>
      <c r="ACN550">
        <v>63</v>
      </c>
      <c r="ACO550">
        <v>63</v>
      </c>
      <c r="ACP550">
        <v>63</v>
      </c>
      <c r="ACQ550">
        <v>63</v>
      </c>
      <c r="ACR550">
        <v>63</v>
      </c>
      <c r="ACS550">
        <v>63</v>
      </c>
      <c r="ACT550">
        <v>63</v>
      </c>
      <c r="ACU550">
        <v>63</v>
      </c>
      <c r="ACV550">
        <v>63</v>
      </c>
      <c r="ACW550">
        <v>63</v>
      </c>
      <c r="ACX550">
        <v>63</v>
      </c>
      <c r="ACY550">
        <v>63</v>
      </c>
      <c r="ACZ550">
        <v>63</v>
      </c>
      <c r="ADA550">
        <v>63</v>
      </c>
      <c r="ADB550">
        <v>63</v>
      </c>
      <c r="ADC550">
        <v>63</v>
      </c>
      <c r="ADD550">
        <v>63</v>
      </c>
      <c r="ADE550">
        <v>63</v>
      </c>
      <c r="ADF550">
        <v>63</v>
      </c>
      <c r="ADG550">
        <v>63</v>
      </c>
      <c r="ADH550">
        <v>63</v>
      </c>
      <c r="ADI550">
        <v>63</v>
      </c>
      <c r="ADJ550">
        <v>63</v>
      </c>
      <c r="ADK550">
        <v>63</v>
      </c>
      <c r="ADL550">
        <v>63</v>
      </c>
      <c r="ADM550">
        <v>63</v>
      </c>
      <c r="ADN550">
        <v>63</v>
      </c>
      <c r="ADO550">
        <v>63</v>
      </c>
      <c r="ADP550">
        <v>63</v>
      </c>
      <c r="ADQ550">
        <v>63</v>
      </c>
      <c r="ADR550">
        <v>63</v>
      </c>
      <c r="ADS550">
        <v>63</v>
      </c>
      <c r="ADT550">
        <v>63</v>
      </c>
      <c r="ADU550">
        <v>63</v>
      </c>
      <c r="ADV550">
        <v>63</v>
      </c>
      <c r="ADW550">
        <v>63</v>
      </c>
      <c r="ADX550">
        <v>63</v>
      </c>
      <c r="ADY550">
        <v>63</v>
      </c>
      <c r="ADZ550">
        <v>63</v>
      </c>
      <c r="AEA550">
        <v>63</v>
      </c>
      <c r="AEB550">
        <v>63</v>
      </c>
      <c r="AEC550">
        <v>63</v>
      </c>
      <c r="AED550">
        <v>63</v>
      </c>
      <c r="AEE550">
        <v>63</v>
      </c>
      <c r="AEF550">
        <v>63</v>
      </c>
      <c r="AEG550">
        <v>21</v>
      </c>
      <c r="AEH550">
        <v>63</v>
      </c>
      <c r="AEI550">
        <v>63</v>
      </c>
      <c r="AEJ550">
        <v>63</v>
      </c>
      <c r="AEK550">
        <v>63</v>
      </c>
      <c r="AEL550">
        <v>63</v>
      </c>
      <c r="AEM550">
        <v>63</v>
      </c>
      <c r="AEN550">
        <v>63</v>
      </c>
      <c r="AEO550">
        <v>63</v>
      </c>
      <c r="AEP550">
        <v>63</v>
      </c>
      <c r="AEQ550">
        <v>63</v>
      </c>
      <c r="AER550">
        <v>63</v>
      </c>
      <c r="AES550">
        <v>63</v>
      </c>
      <c r="AET550">
        <v>63</v>
      </c>
      <c r="AEU550">
        <v>63</v>
      </c>
      <c r="AEV550">
        <v>63</v>
      </c>
      <c r="AEW550">
        <v>63</v>
      </c>
      <c r="AEX550">
        <v>63</v>
      </c>
      <c r="AEY550">
        <v>63</v>
      </c>
      <c r="AEZ550">
        <v>63</v>
      </c>
      <c r="AFA550">
        <v>63</v>
      </c>
      <c r="AFB550">
        <v>63</v>
      </c>
      <c r="AFC550">
        <v>63</v>
      </c>
      <c r="AFD550">
        <v>63</v>
      </c>
      <c r="AFE550">
        <v>63</v>
      </c>
      <c r="AFF550">
        <v>63</v>
      </c>
      <c r="AFG550">
        <v>63</v>
      </c>
      <c r="AFH550">
        <v>63</v>
      </c>
      <c r="AFI550">
        <v>63</v>
      </c>
      <c r="AFJ550">
        <v>63</v>
      </c>
      <c r="AFK550">
        <v>63</v>
      </c>
      <c r="AFL550">
        <v>63</v>
      </c>
      <c r="AFM550">
        <v>63</v>
      </c>
      <c r="AFN550">
        <v>63</v>
      </c>
      <c r="AFO550">
        <v>63</v>
      </c>
      <c r="AFP550">
        <v>63</v>
      </c>
      <c r="AFQ550">
        <v>63</v>
      </c>
      <c r="AFR550">
        <v>63</v>
      </c>
      <c r="AFS550">
        <v>63</v>
      </c>
      <c r="AFT550">
        <v>63</v>
      </c>
      <c r="AFU550">
        <v>63</v>
      </c>
      <c r="AFV550">
        <v>63</v>
      </c>
      <c r="AFW550">
        <v>63</v>
      </c>
      <c r="AFX550">
        <v>63</v>
      </c>
      <c r="AFY550">
        <v>63</v>
      </c>
      <c r="AFZ550">
        <v>63</v>
      </c>
      <c r="AGA550">
        <v>63</v>
      </c>
      <c r="AGB550">
        <v>63</v>
      </c>
      <c r="AGC550">
        <v>63</v>
      </c>
      <c r="AGD550">
        <v>63</v>
      </c>
      <c r="AGE550">
        <v>63</v>
      </c>
      <c r="AGF550">
        <v>63</v>
      </c>
      <c r="AGG550">
        <v>63</v>
      </c>
      <c r="AGH550">
        <v>63</v>
      </c>
      <c r="AGI550">
        <v>63</v>
      </c>
      <c r="AGJ550">
        <v>63</v>
      </c>
      <c r="AGK550">
        <v>63</v>
      </c>
      <c r="AGL550">
        <v>63</v>
      </c>
      <c r="AGM550">
        <v>63</v>
      </c>
      <c r="AGN550">
        <v>63</v>
      </c>
      <c r="AGO550">
        <v>63</v>
      </c>
      <c r="AGP550">
        <v>63</v>
      </c>
      <c r="AGQ550">
        <v>63</v>
      </c>
      <c r="AGR550">
        <v>63</v>
      </c>
      <c r="AGS550">
        <v>63</v>
      </c>
      <c r="AGT550">
        <v>63</v>
      </c>
      <c r="AGU550">
        <v>3</v>
      </c>
      <c r="AGV550">
        <v>63</v>
      </c>
      <c r="AGW550">
        <v>63</v>
      </c>
      <c r="AGX550">
        <v>63</v>
      </c>
      <c r="AGY550">
        <v>63</v>
      </c>
      <c r="AGZ550">
        <v>63</v>
      </c>
      <c r="AHA550">
        <v>63</v>
      </c>
      <c r="AHB550">
        <v>63</v>
      </c>
      <c r="AHC550">
        <v>63</v>
      </c>
      <c r="AHD550">
        <v>63</v>
      </c>
      <c r="AHE550">
        <v>63</v>
      </c>
      <c r="AHF550">
        <v>63</v>
      </c>
      <c r="AHG550">
        <v>63</v>
      </c>
      <c r="AHH550">
        <v>63</v>
      </c>
      <c r="AHI550">
        <v>63</v>
      </c>
      <c r="AHJ550">
        <v>63</v>
      </c>
      <c r="AHK550">
        <v>63</v>
      </c>
      <c r="AHL550">
        <v>63</v>
      </c>
      <c r="AHM550">
        <v>63</v>
      </c>
      <c r="AHN550">
        <v>63</v>
      </c>
      <c r="AHO550">
        <v>63</v>
      </c>
      <c r="AHP550">
        <v>63</v>
      </c>
      <c r="AHQ550">
        <v>63</v>
      </c>
      <c r="AHR550">
        <v>63</v>
      </c>
      <c r="AHS550">
        <v>63</v>
      </c>
      <c r="AHT550">
        <v>63</v>
      </c>
      <c r="AHU550">
        <v>63</v>
      </c>
      <c r="AHV550">
        <v>63</v>
      </c>
      <c r="AHW550">
        <v>63</v>
      </c>
      <c r="AHX550">
        <v>63</v>
      </c>
      <c r="AHY550">
        <v>63</v>
      </c>
      <c r="AHZ550">
        <v>63</v>
      </c>
      <c r="AIA550">
        <v>63</v>
      </c>
      <c r="AIB550">
        <v>63</v>
      </c>
      <c r="AIC550">
        <v>63</v>
      </c>
      <c r="AID550">
        <v>63</v>
      </c>
      <c r="AIE550">
        <v>63</v>
      </c>
      <c r="AIF550">
        <v>63</v>
      </c>
      <c r="AIG550">
        <v>63</v>
      </c>
      <c r="AIH550">
        <v>63</v>
      </c>
      <c r="AII550">
        <v>63</v>
      </c>
      <c r="AIJ550">
        <v>63</v>
      </c>
      <c r="AIK550">
        <v>63</v>
      </c>
      <c r="AIL550">
        <v>63</v>
      </c>
      <c r="AIM550">
        <v>63</v>
      </c>
      <c r="AIN550">
        <v>63</v>
      </c>
      <c r="AIO550">
        <v>63</v>
      </c>
      <c r="AIP550">
        <v>63</v>
      </c>
      <c r="AIQ550">
        <v>63</v>
      </c>
      <c r="AIR550">
        <v>63</v>
      </c>
      <c r="AIS550">
        <v>63</v>
      </c>
      <c r="AIT550">
        <v>63</v>
      </c>
      <c r="AIU550">
        <v>63</v>
      </c>
      <c r="AIV550">
        <v>63</v>
      </c>
      <c r="AIW550">
        <v>63</v>
      </c>
      <c r="AIX550">
        <v>63</v>
      </c>
      <c r="AIY550">
        <v>63</v>
      </c>
      <c r="AIZ550">
        <v>63</v>
      </c>
      <c r="AJA550">
        <v>7</v>
      </c>
      <c r="AJB550">
        <v>63</v>
      </c>
      <c r="AJC550">
        <v>63</v>
      </c>
      <c r="AJD550">
        <v>63</v>
      </c>
      <c r="AJE550">
        <v>63</v>
      </c>
      <c r="AJF550">
        <v>63</v>
      </c>
      <c r="AJG550">
        <v>63</v>
      </c>
      <c r="AJH550">
        <v>63</v>
      </c>
      <c r="AJI550">
        <v>63</v>
      </c>
      <c r="AJJ550">
        <v>63</v>
      </c>
      <c r="AJK550">
        <v>63</v>
      </c>
      <c r="AJL550">
        <v>63</v>
      </c>
      <c r="AJM550">
        <v>63</v>
      </c>
      <c r="AJN550">
        <v>63</v>
      </c>
      <c r="AJO550">
        <v>63</v>
      </c>
      <c r="AJP550">
        <v>63</v>
      </c>
      <c r="AJQ550">
        <v>63</v>
      </c>
      <c r="AJR550">
        <v>63</v>
      </c>
      <c r="AJS550">
        <v>63</v>
      </c>
      <c r="AJT550">
        <v>63</v>
      </c>
      <c r="AJU550">
        <v>63</v>
      </c>
      <c r="AJV550">
        <v>63</v>
      </c>
      <c r="AJW550">
        <v>63</v>
      </c>
      <c r="AJX550">
        <v>63</v>
      </c>
      <c r="AJY550">
        <v>63</v>
      </c>
      <c r="AJZ550">
        <v>63</v>
      </c>
      <c r="AKA550">
        <v>63</v>
      </c>
      <c r="AKB550">
        <v>63</v>
      </c>
      <c r="AKC550">
        <v>63</v>
      </c>
      <c r="AKD550">
        <v>63</v>
      </c>
      <c r="AKE550">
        <v>63</v>
      </c>
      <c r="AKF550">
        <v>63</v>
      </c>
      <c r="AKG550">
        <v>63</v>
      </c>
      <c r="AKH550">
        <v>63</v>
      </c>
      <c r="AKI550">
        <v>63</v>
      </c>
      <c r="AKJ550">
        <v>63</v>
      </c>
      <c r="AKK550">
        <v>63</v>
      </c>
      <c r="AKL550">
        <v>63</v>
      </c>
      <c r="AKM550">
        <v>63</v>
      </c>
      <c r="AKN550">
        <v>63</v>
      </c>
      <c r="AKO550">
        <v>63</v>
      </c>
      <c r="AKP550">
        <v>63</v>
      </c>
      <c r="AKQ550">
        <v>63</v>
      </c>
      <c r="AKR550">
        <v>63</v>
      </c>
      <c r="AKS550">
        <v>63</v>
      </c>
      <c r="AKT550">
        <v>63</v>
      </c>
      <c r="AKU550">
        <v>63</v>
      </c>
      <c r="AKV550">
        <v>63</v>
      </c>
      <c r="AKW550">
        <v>63</v>
      </c>
      <c r="AKX550">
        <v>63</v>
      </c>
      <c r="AKY550">
        <v>63</v>
      </c>
      <c r="AKZ550">
        <v>63</v>
      </c>
      <c r="ALA550">
        <v>63</v>
      </c>
      <c r="ALB550">
        <v>63</v>
      </c>
      <c r="ALC550">
        <v>63</v>
      </c>
      <c r="ALD550">
        <v>63</v>
      </c>
      <c r="ALE550">
        <v>63</v>
      </c>
      <c r="ALF550">
        <v>63</v>
      </c>
      <c r="ALG550">
        <v>21</v>
      </c>
      <c r="ALH550">
        <v>63</v>
      </c>
      <c r="ALI550">
        <v>63</v>
      </c>
      <c r="ALJ550">
        <v>63</v>
      </c>
      <c r="ALK550">
        <v>63</v>
      </c>
      <c r="ALL550">
        <v>63</v>
      </c>
      <c r="ALM550">
        <v>63</v>
      </c>
      <c r="ALN550">
        <v>63</v>
      </c>
      <c r="ALO550">
        <v>63</v>
      </c>
      <c r="ALP550">
        <v>63</v>
      </c>
      <c r="ALQ550">
        <v>63</v>
      </c>
      <c r="ALR550">
        <v>63</v>
      </c>
      <c r="ALS550">
        <v>63</v>
      </c>
      <c r="ALT550">
        <v>63</v>
      </c>
      <c r="ALU550">
        <v>63</v>
      </c>
      <c r="ALV550">
        <v>63</v>
      </c>
      <c r="ALW550">
        <v>63</v>
      </c>
      <c r="ALX550">
        <v>63</v>
      </c>
      <c r="ALY550">
        <v>63</v>
      </c>
      <c r="ALZ550">
        <v>63</v>
      </c>
      <c r="AMA550">
        <v>63</v>
      </c>
      <c r="AMB550">
        <v>63</v>
      </c>
      <c r="AMC550">
        <v>63</v>
      </c>
      <c r="AMD550">
        <v>63</v>
      </c>
      <c r="AME550">
        <v>63</v>
      </c>
      <c r="AMF550">
        <v>63</v>
      </c>
      <c r="AMG550">
        <v>63</v>
      </c>
      <c r="AMH550">
        <v>63</v>
      </c>
      <c r="AMI550">
        <v>63</v>
      </c>
      <c r="AMJ550">
        <v>63</v>
      </c>
      <c r="AMK550">
        <v>63</v>
      </c>
      <c r="AML550">
        <v>63</v>
      </c>
      <c r="AMM550">
        <v>63</v>
      </c>
      <c r="AMN550">
        <v>63</v>
      </c>
      <c r="AMO550">
        <v>63</v>
      </c>
      <c r="AMP550">
        <v>63</v>
      </c>
      <c r="AMQ550">
        <v>63</v>
      </c>
      <c r="AMR550">
        <v>63</v>
      </c>
      <c r="AMS550">
        <v>63</v>
      </c>
      <c r="AMT550">
        <v>63</v>
      </c>
      <c r="AMU550">
        <v>63</v>
      </c>
      <c r="AMV550">
        <v>63</v>
      </c>
      <c r="AMW550">
        <v>63</v>
      </c>
      <c r="AMX550">
        <v>63</v>
      </c>
      <c r="AMY550">
        <v>63</v>
      </c>
      <c r="AMZ550">
        <v>63</v>
      </c>
      <c r="ANA550">
        <v>63</v>
      </c>
      <c r="ANB550">
        <v>63</v>
      </c>
      <c r="ANC550">
        <v>63</v>
      </c>
      <c r="AND550">
        <v>63</v>
      </c>
      <c r="ANE550">
        <v>63</v>
      </c>
      <c r="ANF550">
        <v>63</v>
      </c>
      <c r="ANG550">
        <v>63</v>
      </c>
      <c r="ANH550">
        <v>63</v>
      </c>
      <c r="ANI550">
        <v>63</v>
      </c>
      <c r="ANJ550">
        <v>63</v>
      </c>
      <c r="ANK550">
        <v>63</v>
      </c>
      <c r="ANL550">
        <v>63</v>
      </c>
      <c r="ANM550">
        <v>63</v>
      </c>
      <c r="ANN550">
        <v>63</v>
      </c>
      <c r="ANO550">
        <v>63</v>
      </c>
      <c r="ANP550">
        <v>63</v>
      </c>
      <c r="ANQ550">
        <v>63</v>
      </c>
      <c r="ANR550">
        <v>63</v>
      </c>
      <c r="ANS550">
        <v>63</v>
      </c>
      <c r="ANT550">
        <v>63</v>
      </c>
      <c r="ANU550">
        <v>21</v>
      </c>
      <c r="ANV550">
        <v>63</v>
      </c>
      <c r="ANW550">
        <v>63</v>
      </c>
      <c r="ANX550">
        <v>63</v>
      </c>
      <c r="ANY550">
        <v>63</v>
      </c>
      <c r="ANZ550">
        <v>63</v>
      </c>
      <c r="AOA550">
        <v>63</v>
      </c>
      <c r="AOB550">
        <v>63</v>
      </c>
      <c r="AOC550">
        <v>63</v>
      </c>
      <c r="AOD550">
        <v>63</v>
      </c>
      <c r="AOE550">
        <v>63</v>
      </c>
      <c r="AOF550">
        <v>63</v>
      </c>
      <c r="AOG550">
        <v>63</v>
      </c>
      <c r="AOH550">
        <v>63</v>
      </c>
      <c r="AOI550">
        <v>63</v>
      </c>
      <c r="AOJ550">
        <v>63</v>
      </c>
      <c r="AOK550">
        <v>63</v>
      </c>
      <c r="AOL550">
        <v>63</v>
      </c>
      <c r="AOM550">
        <v>63</v>
      </c>
      <c r="AON550">
        <v>63</v>
      </c>
      <c r="AOO550">
        <v>63</v>
      </c>
      <c r="AOP550">
        <v>63</v>
      </c>
      <c r="AOQ550">
        <v>63</v>
      </c>
      <c r="AOR550">
        <v>63</v>
      </c>
      <c r="AOS550">
        <v>63</v>
      </c>
      <c r="AOT550">
        <v>63</v>
      </c>
      <c r="AOU550">
        <v>63</v>
      </c>
      <c r="AOV550">
        <v>63</v>
      </c>
      <c r="AOW550">
        <v>63</v>
      </c>
      <c r="AOX550">
        <v>63</v>
      </c>
      <c r="AOY550">
        <v>63</v>
      </c>
      <c r="AOZ550">
        <v>63</v>
      </c>
      <c r="APA550">
        <v>63</v>
      </c>
      <c r="APB550">
        <v>63</v>
      </c>
      <c r="APC550">
        <v>63</v>
      </c>
      <c r="APD550">
        <v>63</v>
      </c>
      <c r="APE550">
        <v>63</v>
      </c>
      <c r="APF550">
        <v>63</v>
      </c>
      <c r="APG550">
        <v>63</v>
      </c>
      <c r="APH550">
        <v>63</v>
      </c>
      <c r="API550">
        <v>63</v>
      </c>
      <c r="APJ550">
        <v>63</v>
      </c>
      <c r="APK550">
        <v>63</v>
      </c>
      <c r="APL550">
        <v>63</v>
      </c>
      <c r="APM550">
        <v>63</v>
      </c>
      <c r="APN550">
        <v>63</v>
      </c>
      <c r="APO550">
        <v>63</v>
      </c>
      <c r="APP550">
        <v>63</v>
      </c>
      <c r="APQ550">
        <v>63</v>
      </c>
      <c r="APR550">
        <v>63</v>
      </c>
      <c r="APS550">
        <v>63</v>
      </c>
      <c r="APT550">
        <v>63</v>
      </c>
      <c r="APU550">
        <v>63</v>
      </c>
      <c r="APV550">
        <v>63</v>
      </c>
      <c r="APW550">
        <v>63</v>
      </c>
      <c r="APX550">
        <v>63</v>
      </c>
      <c r="APY550">
        <v>63</v>
      </c>
      <c r="APZ550">
        <v>63</v>
      </c>
      <c r="AQA550">
        <v>63</v>
      </c>
      <c r="AQB550">
        <v>63</v>
      </c>
      <c r="AQC550">
        <v>63</v>
      </c>
      <c r="AQD550">
        <v>63</v>
      </c>
      <c r="AQE550">
        <v>63</v>
      </c>
      <c r="AQF550">
        <v>63</v>
      </c>
      <c r="AQG550">
        <v>63</v>
      </c>
      <c r="AQH550">
        <v>63</v>
      </c>
      <c r="AQI550">
        <v>21</v>
      </c>
      <c r="AQJ550">
        <v>63</v>
      </c>
      <c r="AQK550">
        <v>63</v>
      </c>
      <c r="AQL550">
        <v>63</v>
      </c>
      <c r="AQM550">
        <v>63</v>
      </c>
      <c r="AQN550">
        <v>63</v>
      </c>
      <c r="AQO550">
        <v>63</v>
      </c>
      <c r="AQP550">
        <v>63</v>
      </c>
      <c r="AQQ550">
        <v>63</v>
      </c>
      <c r="AQR550">
        <v>63</v>
      </c>
      <c r="AQS550">
        <v>63</v>
      </c>
      <c r="AQT550">
        <v>63</v>
      </c>
      <c r="AQU550">
        <v>63</v>
      </c>
      <c r="AQV550">
        <v>63</v>
      </c>
      <c r="AQW550">
        <v>63</v>
      </c>
      <c r="AQX550">
        <v>63</v>
      </c>
      <c r="AQY550">
        <v>63</v>
      </c>
      <c r="AQZ550">
        <v>63</v>
      </c>
      <c r="ARA550">
        <v>63</v>
      </c>
      <c r="ARB550">
        <v>63</v>
      </c>
      <c r="ARC550">
        <v>63</v>
      </c>
      <c r="ARD550">
        <v>63</v>
      </c>
      <c r="ARE550">
        <v>63</v>
      </c>
      <c r="ARF550">
        <v>63</v>
      </c>
      <c r="ARG550">
        <v>63</v>
      </c>
      <c r="ARH550">
        <v>63</v>
      </c>
      <c r="ARI550">
        <v>63</v>
      </c>
      <c r="ARJ550">
        <v>63</v>
      </c>
      <c r="ARK550">
        <v>63</v>
      </c>
      <c r="ARL550">
        <v>63</v>
      </c>
      <c r="ARM550">
        <v>63</v>
      </c>
      <c r="ARN550">
        <v>63</v>
      </c>
      <c r="ARO550">
        <v>63</v>
      </c>
      <c r="ARP550">
        <v>63</v>
      </c>
      <c r="ARQ550">
        <v>63</v>
      </c>
      <c r="ARR550">
        <v>63</v>
      </c>
      <c r="ARS550">
        <v>63</v>
      </c>
      <c r="ART550">
        <v>63</v>
      </c>
      <c r="ARU550">
        <v>63</v>
      </c>
      <c r="ARV550">
        <v>63</v>
      </c>
      <c r="ARW550">
        <v>63</v>
      </c>
      <c r="ARX550">
        <v>63</v>
      </c>
      <c r="ARY550">
        <v>63</v>
      </c>
      <c r="ARZ550">
        <v>63</v>
      </c>
      <c r="ASA550">
        <v>63</v>
      </c>
      <c r="ASB550">
        <v>63</v>
      </c>
      <c r="ASC550">
        <v>63</v>
      </c>
      <c r="ASD550">
        <v>63</v>
      </c>
      <c r="ASE550">
        <v>63</v>
      </c>
      <c r="ASF550">
        <v>63</v>
      </c>
      <c r="ASG550">
        <v>63</v>
      </c>
      <c r="ASH550">
        <v>63</v>
      </c>
      <c r="ASI550">
        <v>63</v>
      </c>
      <c r="ASJ550">
        <v>63</v>
      </c>
      <c r="ASK550">
        <v>63</v>
      </c>
      <c r="ASL550">
        <v>63</v>
      </c>
      <c r="ASM550">
        <v>63</v>
      </c>
      <c r="ASN550">
        <v>63</v>
      </c>
      <c r="ASO550">
        <v>63</v>
      </c>
      <c r="ASP550">
        <v>63</v>
      </c>
      <c r="ASQ550">
        <v>63</v>
      </c>
      <c r="ASR550">
        <v>63</v>
      </c>
      <c r="ASS550">
        <v>63</v>
      </c>
      <c r="AST550">
        <v>63</v>
      </c>
      <c r="ASU550">
        <v>63</v>
      </c>
      <c r="ASV550">
        <v>63</v>
      </c>
      <c r="ASW550">
        <v>63</v>
      </c>
      <c r="ASX550">
        <v>63</v>
      </c>
      <c r="ASY550">
        <v>63</v>
      </c>
      <c r="ASZ550">
        <v>63</v>
      </c>
      <c r="ATA550">
        <v>63</v>
      </c>
      <c r="ATB550">
        <v>63</v>
      </c>
      <c r="ATC550">
        <v>63</v>
      </c>
      <c r="ATD550">
        <v>63</v>
      </c>
      <c r="ATE550">
        <v>21</v>
      </c>
      <c r="ATF550">
        <v>63</v>
      </c>
      <c r="ATG550">
        <v>63</v>
      </c>
      <c r="ATH550">
        <v>63</v>
      </c>
      <c r="ATI550">
        <v>63</v>
      </c>
      <c r="ATJ550">
        <v>63</v>
      </c>
      <c r="ATK550">
        <v>63</v>
      </c>
      <c r="ATL550">
        <v>63</v>
      </c>
      <c r="ATM550">
        <v>63</v>
      </c>
      <c r="ATN550">
        <v>63</v>
      </c>
      <c r="ATO550">
        <v>63</v>
      </c>
      <c r="ATP550">
        <v>63</v>
      </c>
      <c r="ATQ550">
        <v>63</v>
      </c>
      <c r="ATR550">
        <v>63</v>
      </c>
      <c r="ATS550">
        <v>63</v>
      </c>
      <c r="ATT550">
        <v>63</v>
      </c>
      <c r="ATU550">
        <v>63</v>
      </c>
      <c r="ATV550">
        <v>63</v>
      </c>
      <c r="ATW550">
        <v>63</v>
      </c>
      <c r="ATX550">
        <v>63</v>
      </c>
      <c r="ATY550">
        <v>63</v>
      </c>
      <c r="ATZ550">
        <v>63</v>
      </c>
      <c r="AUA550">
        <v>63</v>
      </c>
      <c r="AUB550">
        <v>63</v>
      </c>
      <c r="AUC550">
        <v>63</v>
      </c>
      <c r="AUD550">
        <v>63</v>
      </c>
      <c r="AUE550">
        <v>63</v>
      </c>
      <c r="AUF550">
        <v>63</v>
      </c>
      <c r="AUG550">
        <v>63</v>
      </c>
      <c r="AUH550">
        <v>63</v>
      </c>
      <c r="AUI550">
        <v>63</v>
      </c>
      <c r="AUJ550">
        <v>63</v>
      </c>
      <c r="AUK550">
        <v>63</v>
      </c>
      <c r="AUL550">
        <v>63</v>
      </c>
      <c r="AUM550">
        <v>63</v>
      </c>
      <c r="AUN550">
        <v>63</v>
      </c>
      <c r="AUO550">
        <v>63</v>
      </c>
      <c r="AUP550">
        <v>63</v>
      </c>
      <c r="AUQ550">
        <v>63</v>
      </c>
      <c r="AUR550">
        <v>63</v>
      </c>
      <c r="AUS550">
        <v>63</v>
      </c>
      <c r="AUT550">
        <v>63</v>
      </c>
      <c r="AUU550">
        <v>63</v>
      </c>
      <c r="AUV550">
        <v>63</v>
      </c>
      <c r="AUW550">
        <v>63</v>
      </c>
      <c r="AUX550">
        <v>63</v>
      </c>
      <c r="AUY550">
        <v>63</v>
      </c>
      <c r="AUZ550">
        <v>63</v>
      </c>
      <c r="AVA550">
        <v>63</v>
      </c>
      <c r="AVB550">
        <v>63</v>
      </c>
      <c r="AVC550">
        <v>63</v>
      </c>
      <c r="AVD550">
        <v>63</v>
      </c>
      <c r="AVE550">
        <v>63</v>
      </c>
      <c r="AVF550">
        <v>63</v>
      </c>
      <c r="AVG550">
        <v>63</v>
      </c>
      <c r="AVH550">
        <v>63</v>
      </c>
      <c r="AVI550">
        <v>63</v>
      </c>
      <c r="AVJ550">
        <v>63</v>
      </c>
      <c r="AVK550">
        <v>7</v>
      </c>
      <c r="AVL550">
        <v>63</v>
      </c>
      <c r="AVM550">
        <v>63</v>
      </c>
      <c r="AVN550">
        <v>63</v>
      </c>
      <c r="AVO550">
        <v>63</v>
      </c>
      <c r="AVP550">
        <v>63</v>
      </c>
      <c r="AVQ550">
        <v>63</v>
      </c>
      <c r="AVR550">
        <v>63</v>
      </c>
      <c r="AVS550">
        <v>63</v>
      </c>
      <c r="AVT550">
        <v>63</v>
      </c>
      <c r="AVU550">
        <v>63</v>
      </c>
      <c r="AVV550">
        <v>63</v>
      </c>
      <c r="AVW550">
        <v>63</v>
      </c>
      <c r="AVX550">
        <v>63</v>
      </c>
      <c r="AVY550">
        <v>63</v>
      </c>
      <c r="AVZ550">
        <v>63</v>
      </c>
      <c r="AWA550">
        <v>63</v>
      </c>
      <c r="AWB550">
        <v>63</v>
      </c>
      <c r="AWC550">
        <v>63</v>
      </c>
      <c r="AWD550">
        <v>63</v>
      </c>
      <c r="AWE550">
        <v>63</v>
      </c>
      <c r="AWF550">
        <v>63</v>
      </c>
      <c r="AWG550">
        <v>63</v>
      </c>
      <c r="AWH550">
        <v>63</v>
      </c>
      <c r="AWI550">
        <v>63</v>
      </c>
      <c r="AWJ550">
        <v>63</v>
      </c>
      <c r="AWK550">
        <v>63</v>
      </c>
      <c r="AWL550">
        <v>63</v>
      </c>
      <c r="AWM550">
        <v>63</v>
      </c>
      <c r="AWN550">
        <v>63</v>
      </c>
      <c r="AWO550">
        <v>63</v>
      </c>
      <c r="AWP550">
        <v>63</v>
      </c>
      <c r="AWQ550">
        <v>63</v>
      </c>
      <c r="AWR550">
        <v>63</v>
      </c>
      <c r="AWS550">
        <v>63</v>
      </c>
      <c r="AWT550">
        <v>63</v>
      </c>
      <c r="AWU550">
        <v>63</v>
      </c>
      <c r="AWV550">
        <v>63</v>
      </c>
      <c r="AWW550">
        <v>63</v>
      </c>
      <c r="AWX550">
        <v>63</v>
      </c>
      <c r="AWY550">
        <v>63</v>
      </c>
      <c r="AWZ550">
        <v>63</v>
      </c>
      <c r="AXA550">
        <v>63</v>
      </c>
      <c r="AXB550">
        <v>63</v>
      </c>
      <c r="AXC550">
        <v>63</v>
      </c>
      <c r="AXD550">
        <v>63</v>
      </c>
      <c r="AXE550">
        <v>63</v>
      </c>
      <c r="AXF550">
        <v>63</v>
      </c>
      <c r="AXG550">
        <v>63</v>
      </c>
      <c r="AXH550">
        <v>63</v>
      </c>
      <c r="AXI550">
        <v>63</v>
      </c>
      <c r="AXJ550">
        <v>63</v>
      </c>
      <c r="AXK550">
        <v>63</v>
      </c>
      <c r="AXL550">
        <v>63</v>
      </c>
      <c r="AXM550">
        <v>63</v>
      </c>
      <c r="AXN550">
        <v>63</v>
      </c>
      <c r="AXO550">
        <v>63</v>
      </c>
      <c r="AXP550">
        <v>63</v>
      </c>
      <c r="AXQ550">
        <v>63</v>
      </c>
      <c r="AXR550">
        <v>63</v>
      </c>
      <c r="AXS550">
        <v>63</v>
      </c>
      <c r="AXT550">
        <v>63</v>
      </c>
      <c r="AXU550">
        <v>63</v>
      </c>
      <c r="AXV550">
        <v>63</v>
      </c>
      <c r="AXW550">
        <v>63</v>
      </c>
      <c r="AXX550">
        <v>63</v>
      </c>
      <c r="AXY550">
        <v>63</v>
      </c>
      <c r="AXZ550">
        <v>63</v>
      </c>
      <c r="AYA550">
        <v>63</v>
      </c>
      <c r="AYB550">
        <v>63</v>
      </c>
      <c r="AYC550">
        <v>63</v>
      </c>
      <c r="AYD550">
        <v>63</v>
      </c>
      <c r="AYE550">
        <v>63</v>
      </c>
      <c r="AYF550">
        <v>63</v>
      </c>
      <c r="AYG550">
        <v>63</v>
      </c>
      <c r="AYH550">
        <v>63</v>
      </c>
      <c r="AYI550">
        <v>63</v>
      </c>
      <c r="AYJ550">
        <v>63</v>
      </c>
      <c r="AYK550">
        <v>63</v>
      </c>
      <c r="AYL550">
        <v>63</v>
      </c>
      <c r="AYM550">
        <v>63</v>
      </c>
      <c r="AYN550">
        <v>7</v>
      </c>
      <c r="AYO550">
        <v>63</v>
      </c>
      <c r="AYP550">
        <v>63</v>
      </c>
      <c r="AYQ550">
        <v>63</v>
      </c>
      <c r="AYR550">
        <v>63</v>
      </c>
      <c r="AYS550">
        <v>63</v>
      </c>
      <c r="AYT550">
        <v>63</v>
      </c>
      <c r="AYU550">
        <v>63</v>
      </c>
      <c r="AYV550">
        <v>63</v>
      </c>
      <c r="AYW550">
        <v>63</v>
      </c>
      <c r="AYX550">
        <v>63</v>
      </c>
      <c r="AYY550">
        <v>63</v>
      </c>
      <c r="AYZ550">
        <v>63</v>
      </c>
      <c r="AZA550">
        <v>63</v>
      </c>
      <c r="AZB550">
        <v>63</v>
      </c>
      <c r="AZC550">
        <v>63</v>
      </c>
      <c r="AZD550">
        <v>63</v>
      </c>
      <c r="AZE550">
        <v>63</v>
      </c>
      <c r="AZF550">
        <v>63</v>
      </c>
      <c r="AZG550">
        <v>63</v>
      </c>
      <c r="AZH550">
        <v>63</v>
      </c>
      <c r="AZI550">
        <v>63</v>
      </c>
      <c r="AZJ550">
        <v>63</v>
      </c>
      <c r="AZK550">
        <v>63</v>
      </c>
      <c r="AZL550">
        <v>63</v>
      </c>
      <c r="AZM550">
        <v>63</v>
      </c>
      <c r="AZN550">
        <v>63</v>
      </c>
      <c r="AZO550">
        <v>63</v>
      </c>
      <c r="AZP550">
        <v>63</v>
      </c>
      <c r="AZQ550">
        <v>63</v>
      </c>
      <c r="AZR550">
        <v>63</v>
      </c>
      <c r="AZS550">
        <v>63</v>
      </c>
      <c r="AZT550">
        <v>63</v>
      </c>
      <c r="AZU550">
        <v>63</v>
      </c>
      <c r="AZV550">
        <v>63</v>
      </c>
      <c r="AZW550">
        <v>63</v>
      </c>
      <c r="AZX550">
        <v>63</v>
      </c>
      <c r="AZY550">
        <v>63</v>
      </c>
      <c r="AZZ550">
        <v>63</v>
      </c>
      <c r="BAA550">
        <v>63</v>
      </c>
      <c r="BAB550">
        <v>63</v>
      </c>
      <c r="BAC550">
        <v>63</v>
      </c>
      <c r="BAD550">
        <v>63</v>
      </c>
      <c r="BAE550">
        <v>63</v>
      </c>
      <c r="BAF550">
        <v>63</v>
      </c>
      <c r="BAG550">
        <v>63</v>
      </c>
      <c r="BAH550">
        <v>63</v>
      </c>
      <c r="BAI550">
        <v>63</v>
      </c>
      <c r="BAJ550">
        <v>63</v>
      </c>
      <c r="BAK550">
        <v>63</v>
      </c>
      <c r="BAL550">
        <v>63</v>
      </c>
      <c r="BAM550">
        <v>63</v>
      </c>
      <c r="BAN550">
        <v>63</v>
      </c>
      <c r="BAO550">
        <v>63</v>
      </c>
      <c r="BAP550">
        <v>63</v>
      </c>
      <c r="BAQ550">
        <v>63</v>
      </c>
      <c r="BAR550">
        <v>63</v>
      </c>
      <c r="BAS550">
        <v>63</v>
      </c>
      <c r="BAT550">
        <v>63</v>
      </c>
      <c r="BAU550">
        <v>63</v>
      </c>
      <c r="BAV550">
        <v>63</v>
      </c>
      <c r="BAW550">
        <v>63</v>
      </c>
      <c r="BAX550">
        <v>63</v>
      </c>
      <c r="BAY550">
        <v>63</v>
      </c>
      <c r="BAZ550">
        <v>63</v>
      </c>
      <c r="BBA550">
        <v>63</v>
      </c>
      <c r="BBB550">
        <v>21</v>
      </c>
      <c r="BBC550">
        <v>63</v>
      </c>
      <c r="BBD550">
        <v>63</v>
      </c>
      <c r="BBE550">
        <v>63</v>
      </c>
      <c r="BBF550">
        <v>63</v>
      </c>
      <c r="BBG550">
        <v>63</v>
      </c>
      <c r="BBH550">
        <v>63</v>
      </c>
      <c r="BBI550">
        <v>63</v>
      </c>
      <c r="BBJ550">
        <v>63</v>
      </c>
      <c r="BBK550">
        <v>63</v>
      </c>
      <c r="BBL550">
        <v>63</v>
      </c>
      <c r="BBM550">
        <v>63</v>
      </c>
      <c r="BBN550">
        <v>63</v>
      </c>
      <c r="BBO550">
        <v>63</v>
      </c>
      <c r="BBP550">
        <v>63</v>
      </c>
      <c r="BBQ550">
        <v>63</v>
      </c>
      <c r="BBR550">
        <v>63</v>
      </c>
      <c r="BBS550">
        <v>63</v>
      </c>
      <c r="BBT550">
        <v>63</v>
      </c>
      <c r="BBU550">
        <v>63</v>
      </c>
      <c r="BBV550">
        <v>63</v>
      </c>
      <c r="BBW550">
        <v>63</v>
      </c>
      <c r="BBX550">
        <v>63</v>
      </c>
      <c r="BBY550">
        <v>63</v>
      </c>
      <c r="BBZ550">
        <v>63</v>
      </c>
      <c r="BCA550">
        <v>63</v>
      </c>
      <c r="BCB550">
        <v>63</v>
      </c>
      <c r="BCC550">
        <v>63</v>
      </c>
      <c r="BCD550">
        <v>63</v>
      </c>
      <c r="BCE550">
        <v>63</v>
      </c>
      <c r="BCF550">
        <v>63</v>
      </c>
      <c r="BCG550">
        <v>63</v>
      </c>
      <c r="BCH550">
        <v>63</v>
      </c>
      <c r="BCI550">
        <v>63</v>
      </c>
      <c r="BCJ550">
        <v>63</v>
      </c>
      <c r="BCK550">
        <v>63</v>
      </c>
      <c r="BCL550">
        <v>63</v>
      </c>
      <c r="BCM550">
        <v>63</v>
      </c>
      <c r="BCN550">
        <v>63</v>
      </c>
      <c r="BCO550">
        <v>63</v>
      </c>
      <c r="BCP550">
        <v>63</v>
      </c>
      <c r="BCQ550">
        <v>63</v>
      </c>
      <c r="BCR550">
        <v>63</v>
      </c>
      <c r="BCS550">
        <v>63</v>
      </c>
      <c r="BCT550">
        <v>63</v>
      </c>
      <c r="BCU550">
        <v>63</v>
      </c>
      <c r="BCV550">
        <v>63</v>
      </c>
      <c r="BCW550">
        <v>63</v>
      </c>
      <c r="BCX550">
        <v>63</v>
      </c>
      <c r="BCY550">
        <v>63</v>
      </c>
      <c r="BCZ550">
        <v>63</v>
      </c>
      <c r="BDA550">
        <v>63</v>
      </c>
      <c r="BDB550">
        <v>63</v>
      </c>
      <c r="BDC550">
        <v>63</v>
      </c>
      <c r="BDD550">
        <v>63</v>
      </c>
      <c r="BDE550">
        <v>63</v>
      </c>
      <c r="BDF550">
        <v>63</v>
      </c>
      <c r="BDG550">
        <v>63</v>
      </c>
      <c r="BDH550">
        <v>3</v>
      </c>
      <c r="BDI550">
        <v>63</v>
      </c>
      <c r="BDJ550">
        <v>63</v>
      </c>
      <c r="BDK550">
        <v>63</v>
      </c>
      <c r="BDL550">
        <v>63</v>
      </c>
      <c r="BDM550">
        <v>63</v>
      </c>
      <c r="BDN550">
        <v>63</v>
      </c>
      <c r="BDO550">
        <v>63</v>
      </c>
      <c r="BDP550">
        <v>63</v>
      </c>
      <c r="BDQ550">
        <v>63</v>
      </c>
      <c r="BDR550">
        <v>63</v>
      </c>
      <c r="BDS550">
        <v>63</v>
      </c>
      <c r="BDT550">
        <v>63</v>
      </c>
      <c r="BDU550">
        <v>63</v>
      </c>
      <c r="BDV550">
        <v>63</v>
      </c>
      <c r="BDW550">
        <v>63</v>
      </c>
      <c r="BDX550">
        <v>63</v>
      </c>
      <c r="BDY550">
        <v>63</v>
      </c>
      <c r="BDZ550">
        <v>63</v>
      </c>
      <c r="BEA550">
        <v>63</v>
      </c>
      <c r="BEB550">
        <v>63</v>
      </c>
      <c r="BEC550">
        <v>63</v>
      </c>
      <c r="BED550">
        <v>63</v>
      </c>
      <c r="BEE550">
        <v>63</v>
      </c>
      <c r="BEF550">
        <v>63</v>
      </c>
      <c r="BEG550">
        <v>63</v>
      </c>
      <c r="BEH550">
        <v>63</v>
      </c>
      <c r="BEI550">
        <v>63</v>
      </c>
      <c r="BEJ550">
        <v>63</v>
      </c>
      <c r="BEK550">
        <v>63</v>
      </c>
      <c r="BEL550">
        <v>63</v>
      </c>
      <c r="BEM550">
        <v>63</v>
      </c>
      <c r="BEN550">
        <v>63</v>
      </c>
      <c r="BEO550">
        <v>63</v>
      </c>
      <c r="BEP550">
        <v>63</v>
      </c>
      <c r="BEQ550">
        <v>63</v>
      </c>
      <c r="BER550">
        <v>63</v>
      </c>
      <c r="BES550">
        <v>63</v>
      </c>
      <c r="BET550">
        <v>63</v>
      </c>
      <c r="BEU550">
        <v>63</v>
      </c>
      <c r="BEV550">
        <v>63</v>
      </c>
      <c r="BEW550">
        <v>63</v>
      </c>
      <c r="BEX550">
        <v>63</v>
      </c>
      <c r="BEY550">
        <v>63</v>
      </c>
      <c r="BEZ550">
        <v>63</v>
      </c>
      <c r="BFA550">
        <v>63</v>
      </c>
      <c r="BFB550">
        <v>63</v>
      </c>
      <c r="BFC550">
        <v>63</v>
      </c>
      <c r="BFD550">
        <v>63</v>
      </c>
      <c r="BFE550">
        <v>63</v>
      </c>
      <c r="BFF550">
        <v>63</v>
      </c>
      <c r="BFG550">
        <v>63</v>
      </c>
      <c r="BFH550">
        <v>63</v>
      </c>
      <c r="BFI550">
        <v>63</v>
      </c>
      <c r="BFJ550">
        <v>63</v>
      </c>
      <c r="BFK550">
        <v>63</v>
      </c>
      <c r="BFL550">
        <v>63</v>
      </c>
      <c r="BFM550">
        <v>63</v>
      </c>
      <c r="BFN550">
        <v>21</v>
      </c>
      <c r="BFO550">
        <v>63</v>
      </c>
      <c r="BFP550">
        <v>63</v>
      </c>
      <c r="BFQ550">
        <v>63</v>
      </c>
      <c r="BFR550">
        <v>63</v>
      </c>
      <c r="BFS550">
        <v>63</v>
      </c>
      <c r="BFT550">
        <v>63</v>
      </c>
      <c r="BFU550">
        <v>63</v>
      </c>
      <c r="BFV550">
        <v>63</v>
      </c>
      <c r="BFW550">
        <v>63</v>
      </c>
      <c r="BFX550">
        <v>63</v>
      </c>
      <c r="BFY550">
        <v>63</v>
      </c>
      <c r="BFZ550">
        <v>63</v>
      </c>
      <c r="BGA550">
        <v>63</v>
      </c>
      <c r="BGB550">
        <v>63</v>
      </c>
      <c r="BGC550">
        <v>63</v>
      </c>
      <c r="BGD550">
        <v>63</v>
      </c>
      <c r="BGE550">
        <v>63</v>
      </c>
      <c r="BGF550">
        <v>63</v>
      </c>
      <c r="BGG550">
        <v>63</v>
      </c>
      <c r="BGH550">
        <v>63</v>
      </c>
      <c r="BGI550">
        <v>63</v>
      </c>
      <c r="BGJ550">
        <v>63</v>
      </c>
      <c r="BGK550">
        <v>63</v>
      </c>
      <c r="BGL550">
        <v>63</v>
      </c>
      <c r="BGM550">
        <v>63</v>
      </c>
      <c r="BGN550">
        <v>63</v>
      </c>
      <c r="BGO550">
        <v>63</v>
      </c>
      <c r="BGP550">
        <v>63</v>
      </c>
      <c r="BGQ550">
        <v>63</v>
      </c>
      <c r="BGR550">
        <v>63</v>
      </c>
      <c r="BGS550">
        <v>63</v>
      </c>
      <c r="BGT550">
        <v>63</v>
      </c>
      <c r="BGU550">
        <v>21</v>
      </c>
      <c r="BGV550">
        <v>63</v>
      </c>
      <c r="BGW550">
        <v>63</v>
      </c>
      <c r="BGX550">
        <v>63</v>
      </c>
      <c r="BGY550">
        <v>63</v>
      </c>
      <c r="BGZ550">
        <v>63</v>
      </c>
      <c r="BHA550">
        <v>63</v>
      </c>
      <c r="BHB550">
        <v>63</v>
      </c>
      <c r="BHC550">
        <v>63</v>
      </c>
      <c r="BHD550">
        <v>63</v>
      </c>
      <c r="BHE550">
        <v>63</v>
      </c>
      <c r="BHF550">
        <v>63</v>
      </c>
      <c r="BHG550">
        <v>63</v>
      </c>
      <c r="BHH550">
        <v>63</v>
      </c>
      <c r="BHI550">
        <v>63</v>
      </c>
      <c r="BHJ550">
        <v>63</v>
      </c>
      <c r="BHK550">
        <v>63</v>
      </c>
      <c r="BHL550">
        <v>63</v>
      </c>
      <c r="BHM550">
        <v>63</v>
      </c>
      <c r="BHN550">
        <v>63</v>
      </c>
      <c r="BHO550">
        <v>63</v>
      </c>
      <c r="BHP550">
        <v>63</v>
      </c>
      <c r="BHQ550">
        <v>63</v>
      </c>
      <c r="BHR550">
        <v>63</v>
      </c>
      <c r="BHS550">
        <v>63</v>
      </c>
      <c r="BHT550">
        <v>63</v>
      </c>
      <c r="BHU550">
        <v>63</v>
      </c>
      <c r="BHV550">
        <v>63</v>
      </c>
      <c r="BHW550">
        <v>63</v>
      </c>
      <c r="BHX550">
        <v>63</v>
      </c>
      <c r="BHY550">
        <v>63</v>
      </c>
      <c r="BHZ550">
        <v>63</v>
      </c>
      <c r="BIA550">
        <v>63</v>
      </c>
      <c r="BIB550">
        <v>63</v>
      </c>
      <c r="BIC550">
        <v>63</v>
      </c>
      <c r="BID550">
        <v>63</v>
      </c>
      <c r="BIE550">
        <v>63</v>
      </c>
      <c r="BIF550">
        <v>63</v>
      </c>
      <c r="BIG550">
        <v>63</v>
      </c>
      <c r="BIH550">
        <v>63</v>
      </c>
      <c r="BII550">
        <v>63</v>
      </c>
      <c r="BIJ550">
        <v>63</v>
      </c>
      <c r="BIK550">
        <v>63</v>
      </c>
      <c r="BIL550">
        <v>63</v>
      </c>
      <c r="BIM550">
        <v>63</v>
      </c>
      <c r="BIN550">
        <v>63</v>
      </c>
      <c r="BIO550">
        <v>63</v>
      </c>
      <c r="BIP550">
        <v>63</v>
      </c>
      <c r="BIQ550">
        <v>63</v>
      </c>
      <c r="BIR550">
        <v>63</v>
      </c>
      <c r="BIS550">
        <v>63</v>
      </c>
      <c r="BIT550">
        <v>63</v>
      </c>
      <c r="BIU550">
        <v>63</v>
      </c>
      <c r="BIV550">
        <v>63</v>
      </c>
      <c r="BIW550">
        <v>63</v>
      </c>
      <c r="BIX550">
        <v>63</v>
      </c>
      <c r="BIY550">
        <v>63</v>
      </c>
      <c r="BIZ550">
        <v>63</v>
      </c>
      <c r="BJA550">
        <v>63</v>
      </c>
      <c r="BJB550">
        <v>63</v>
      </c>
      <c r="BJC550">
        <v>63</v>
      </c>
      <c r="BJD550">
        <v>63</v>
      </c>
      <c r="BJE550">
        <v>63</v>
      </c>
      <c r="BJF550">
        <v>63</v>
      </c>
      <c r="BJG550">
        <v>63</v>
      </c>
      <c r="BJH550">
        <v>63</v>
      </c>
      <c r="BJI550">
        <v>63</v>
      </c>
      <c r="BJJ550">
        <v>63</v>
      </c>
      <c r="BJK550">
        <v>63</v>
      </c>
      <c r="BJL550">
        <v>63</v>
      </c>
      <c r="BJM550">
        <v>21</v>
      </c>
      <c r="BJN550">
        <v>63</v>
      </c>
      <c r="BJO550">
        <v>63</v>
      </c>
      <c r="BJP550">
        <v>63</v>
      </c>
      <c r="BJQ550">
        <v>63</v>
      </c>
      <c r="BJR550">
        <v>63</v>
      </c>
      <c r="BJS550">
        <v>63</v>
      </c>
      <c r="BJT550">
        <v>63</v>
      </c>
      <c r="BJU550">
        <v>63</v>
      </c>
      <c r="BJV550">
        <v>63</v>
      </c>
      <c r="BJW550">
        <v>63</v>
      </c>
      <c r="BJX550">
        <v>63</v>
      </c>
      <c r="BJY550">
        <v>63</v>
      </c>
      <c r="BJZ550">
        <v>63</v>
      </c>
      <c r="BKA550">
        <v>63</v>
      </c>
      <c r="BKB550">
        <v>63</v>
      </c>
      <c r="BKC550">
        <v>63</v>
      </c>
      <c r="BKD550">
        <v>63</v>
      </c>
      <c r="BKE550">
        <v>63</v>
      </c>
      <c r="BKF550">
        <v>63</v>
      </c>
      <c r="BKG550">
        <v>63</v>
      </c>
      <c r="BKH550">
        <v>63</v>
      </c>
      <c r="BKI550">
        <v>63</v>
      </c>
      <c r="BKJ550">
        <v>63</v>
      </c>
      <c r="BKK550">
        <v>63</v>
      </c>
      <c r="BKL550">
        <v>63</v>
      </c>
      <c r="BKM550">
        <v>63</v>
      </c>
      <c r="BKN550">
        <v>63</v>
      </c>
      <c r="BKO550">
        <v>63</v>
      </c>
      <c r="BKP550">
        <v>63</v>
      </c>
      <c r="BKQ550">
        <v>63</v>
      </c>
      <c r="BKR550">
        <v>63</v>
      </c>
      <c r="BKS550">
        <v>63</v>
      </c>
      <c r="BKT550">
        <v>63</v>
      </c>
      <c r="BKU550">
        <v>63</v>
      </c>
      <c r="BKV550">
        <v>63</v>
      </c>
      <c r="BKW550">
        <v>63</v>
      </c>
      <c r="BKX550">
        <v>63</v>
      </c>
      <c r="BKY550">
        <v>63</v>
      </c>
      <c r="BKZ550">
        <v>63</v>
      </c>
      <c r="BLA550">
        <v>63</v>
      </c>
      <c r="BLB550">
        <v>63</v>
      </c>
      <c r="BLC550">
        <v>63</v>
      </c>
      <c r="BLD550">
        <v>63</v>
      </c>
      <c r="BLE550">
        <v>63</v>
      </c>
      <c r="BLF550">
        <v>63</v>
      </c>
      <c r="BLG550">
        <v>63</v>
      </c>
      <c r="BLH550">
        <v>63</v>
      </c>
      <c r="BLI550">
        <v>63</v>
      </c>
      <c r="BLJ550">
        <v>63</v>
      </c>
      <c r="BLK550">
        <v>63</v>
      </c>
      <c r="BLL550">
        <v>63</v>
      </c>
      <c r="BLM550">
        <v>63</v>
      </c>
      <c r="BLN550">
        <v>63</v>
      </c>
      <c r="BLO550">
        <v>63</v>
      </c>
      <c r="BLP550">
        <v>63</v>
      </c>
      <c r="BLQ550">
        <v>63</v>
      </c>
      <c r="BLR550">
        <v>63</v>
      </c>
      <c r="BLS550">
        <v>63</v>
      </c>
      <c r="BLT550">
        <v>63</v>
      </c>
      <c r="BLU550">
        <v>63</v>
      </c>
      <c r="BLV550">
        <v>63</v>
      </c>
      <c r="BLW550">
        <v>63</v>
      </c>
      <c r="BLX550">
        <v>63</v>
      </c>
      <c r="BLY550">
        <v>63</v>
      </c>
      <c r="BLZ550">
        <v>63</v>
      </c>
      <c r="BMA550">
        <v>63</v>
      </c>
      <c r="BMB550">
        <v>63</v>
      </c>
      <c r="BMC550">
        <v>63</v>
      </c>
      <c r="BMD550">
        <v>63</v>
      </c>
      <c r="BME550">
        <v>7</v>
      </c>
      <c r="BMF550">
        <v>63</v>
      </c>
      <c r="BMG550">
        <v>63</v>
      </c>
      <c r="BMH550">
        <v>63</v>
      </c>
      <c r="BMI550">
        <v>63</v>
      </c>
      <c r="BMJ550">
        <v>63</v>
      </c>
      <c r="BMK550">
        <v>63</v>
      </c>
      <c r="BML550">
        <v>63</v>
      </c>
      <c r="BMM550">
        <v>63</v>
      </c>
      <c r="BMN550">
        <v>63</v>
      </c>
      <c r="BMO550">
        <v>63</v>
      </c>
      <c r="BMP550">
        <v>63</v>
      </c>
      <c r="BMQ550">
        <v>63</v>
      </c>
      <c r="BMR550">
        <v>63</v>
      </c>
      <c r="BMS550">
        <v>63</v>
      </c>
      <c r="BMT550">
        <v>63</v>
      </c>
      <c r="BMU550">
        <v>63</v>
      </c>
      <c r="BMV550">
        <v>63</v>
      </c>
      <c r="BMW550">
        <v>63</v>
      </c>
      <c r="BMX550">
        <v>63</v>
      </c>
      <c r="BMY550">
        <v>63</v>
      </c>
      <c r="BMZ550">
        <v>63</v>
      </c>
      <c r="BNA550">
        <v>63</v>
      </c>
      <c r="BNB550">
        <v>63</v>
      </c>
      <c r="BNC550">
        <v>63</v>
      </c>
      <c r="BND550">
        <v>63</v>
      </c>
      <c r="BNE550">
        <v>63</v>
      </c>
      <c r="BNF550">
        <v>63</v>
      </c>
      <c r="BNG550">
        <v>63</v>
      </c>
      <c r="BNH550">
        <v>63</v>
      </c>
      <c r="BNI550">
        <v>63</v>
      </c>
      <c r="BNJ550">
        <v>63</v>
      </c>
      <c r="BNK550">
        <v>63</v>
      </c>
      <c r="BNL550">
        <v>63</v>
      </c>
      <c r="BNM550">
        <v>63</v>
      </c>
      <c r="BNN550">
        <v>63</v>
      </c>
      <c r="BNO550">
        <v>63</v>
      </c>
      <c r="BNP550">
        <v>63</v>
      </c>
      <c r="BNQ550">
        <v>63</v>
      </c>
      <c r="BNR550">
        <v>63</v>
      </c>
      <c r="BNS550">
        <v>63</v>
      </c>
      <c r="BNT550">
        <v>63</v>
      </c>
      <c r="BNU550">
        <v>63</v>
      </c>
      <c r="BNV550">
        <v>63</v>
      </c>
      <c r="BNW550">
        <v>63</v>
      </c>
      <c r="BNX550">
        <v>63</v>
      </c>
      <c r="BNY550">
        <v>63</v>
      </c>
      <c r="BNZ550">
        <v>63</v>
      </c>
      <c r="BOA550">
        <v>63</v>
      </c>
      <c r="BOB550">
        <v>63</v>
      </c>
      <c r="BOC550">
        <v>63</v>
      </c>
      <c r="BOD550">
        <v>63</v>
      </c>
      <c r="BOE550">
        <v>63</v>
      </c>
      <c r="BOF550">
        <v>63</v>
      </c>
      <c r="BOG550">
        <v>63</v>
      </c>
      <c r="BOH550">
        <v>63</v>
      </c>
      <c r="BOI550">
        <v>63</v>
      </c>
      <c r="BOJ550">
        <v>63</v>
      </c>
      <c r="BOK550">
        <v>63</v>
      </c>
      <c r="BOL550">
        <v>63</v>
      </c>
      <c r="BOM550">
        <v>63</v>
      </c>
      <c r="BON550">
        <v>63</v>
      </c>
      <c r="BOO550">
        <v>3</v>
      </c>
      <c r="BOP550">
        <v>63</v>
      </c>
      <c r="BOQ550">
        <v>63</v>
      </c>
      <c r="BOR550">
        <v>63</v>
      </c>
      <c r="BOS550">
        <v>63</v>
      </c>
      <c r="BOT550">
        <v>63</v>
      </c>
      <c r="BOU550">
        <v>63</v>
      </c>
      <c r="BOV550">
        <v>63</v>
      </c>
      <c r="BOW550">
        <v>63</v>
      </c>
      <c r="BOX550">
        <v>63</v>
      </c>
      <c r="BOY550">
        <v>63</v>
      </c>
      <c r="BOZ550">
        <v>63</v>
      </c>
      <c r="BPA550">
        <v>63</v>
      </c>
      <c r="BPB550">
        <v>63</v>
      </c>
      <c r="BPC550">
        <v>63</v>
      </c>
      <c r="BPD550">
        <v>63</v>
      </c>
      <c r="BPE550">
        <v>63</v>
      </c>
      <c r="BPF550">
        <v>63</v>
      </c>
      <c r="BPG550">
        <v>63</v>
      </c>
      <c r="BPH550">
        <v>63</v>
      </c>
      <c r="BPI550">
        <v>63</v>
      </c>
      <c r="BPJ550">
        <v>63</v>
      </c>
      <c r="BPK550">
        <v>63</v>
      </c>
      <c r="BPL550">
        <v>63</v>
      </c>
      <c r="BPM550">
        <v>63</v>
      </c>
      <c r="BPN550">
        <v>63</v>
      </c>
      <c r="BPO550">
        <v>63</v>
      </c>
      <c r="BPP550">
        <v>63</v>
      </c>
      <c r="BPQ550">
        <v>63</v>
      </c>
      <c r="BPR550">
        <v>63</v>
      </c>
      <c r="BPS550">
        <v>63</v>
      </c>
      <c r="BPT550">
        <v>63</v>
      </c>
      <c r="BPU550">
        <v>63</v>
      </c>
      <c r="BPV550">
        <v>63</v>
      </c>
      <c r="BPW550">
        <v>63</v>
      </c>
      <c r="BPX550">
        <v>63</v>
      </c>
      <c r="BPY550">
        <v>63</v>
      </c>
      <c r="BPZ550">
        <v>63</v>
      </c>
      <c r="BQA550">
        <v>63</v>
      </c>
      <c r="BQB550">
        <v>63</v>
      </c>
      <c r="BQC550">
        <v>63</v>
      </c>
      <c r="BQD550">
        <v>63</v>
      </c>
      <c r="BQE550">
        <v>63</v>
      </c>
      <c r="BQF550">
        <v>63</v>
      </c>
      <c r="BQG550">
        <v>63</v>
      </c>
      <c r="BQH550">
        <v>21</v>
      </c>
      <c r="BQI550">
        <v>63</v>
      </c>
      <c r="BQJ550">
        <v>63</v>
      </c>
      <c r="BQK550">
        <v>63</v>
      </c>
      <c r="BQL550">
        <v>63</v>
      </c>
      <c r="BQM550">
        <v>63</v>
      </c>
      <c r="BQN550">
        <v>63</v>
      </c>
      <c r="BQO550">
        <v>63</v>
      </c>
      <c r="BQP550">
        <v>63</v>
      </c>
      <c r="BQQ550">
        <v>63</v>
      </c>
      <c r="BQR550">
        <v>63</v>
      </c>
      <c r="BQS550">
        <v>63</v>
      </c>
      <c r="BQT550">
        <v>63</v>
      </c>
      <c r="BQU550">
        <v>63</v>
      </c>
      <c r="BQV550">
        <v>63</v>
      </c>
      <c r="BQW550">
        <v>63</v>
      </c>
      <c r="BQX550">
        <v>63</v>
      </c>
      <c r="BQY550">
        <v>63</v>
      </c>
      <c r="BQZ550">
        <v>63</v>
      </c>
      <c r="BRA550">
        <v>63</v>
      </c>
      <c r="BRB550">
        <v>63</v>
      </c>
      <c r="BRC550">
        <v>63</v>
      </c>
      <c r="BRD550">
        <v>63</v>
      </c>
      <c r="BRE550">
        <v>63</v>
      </c>
      <c r="BRF550">
        <v>63</v>
      </c>
      <c r="BRG550">
        <v>63</v>
      </c>
      <c r="BRH550">
        <v>63</v>
      </c>
      <c r="BRI550">
        <v>63</v>
      </c>
      <c r="BRJ550">
        <v>63</v>
      </c>
      <c r="BRK550">
        <v>63</v>
      </c>
      <c r="BRL550">
        <v>63</v>
      </c>
      <c r="BRM550">
        <v>63</v>
      </c>
      <c r="BRN550">
        <v>63</v>
      </c>
      <c r="BRO550">
        <v>63</v>
      </c>
      <c r="BRP550">
        <v>63</v>
      </c>
      <c r="BRQ550">
        <v>63</v>
      </c>
      <c r="BRR550">
        <v>63</v>
      </c>
      <c r="BRS550">
        <v>63</v>
      </c>
      <c r="BRT550">
        <v>63</v>
      </c>
      <c r="BRU550">
        <v>63</v>
      </c>
      <c r="BRV550">
        <v>63</v>
      </c>
      <c r="BRW550">
        <v>63</v>
      </c>
      <c r="BRX550">
        <v>63</v>
      </c>
      <c r="BRY550">
        <v>63</v>
      </c>
      <c r="BRZ550">
        <v>63</v>
      </c>
      <c r="BSA550">
        <v>63</v>
      </c>
      <c r="BSB550">
        <v>63</v>
      </c>
      <c r="BSC550">
        <v>63</v>
      </c>
      <c r="BSD550">
        <v>63</v>
      </c>
      <c r="BSE550">
        <v>63</v>
      </c>
      <c r="BSF550">
        <v>63</v>
      </c>
      <c r="BSG550">
        <v>63</v>
      </c>
      <c r="BSH550">
        <v>63</v>
      </c>
      <c r="BSI550">
        <v>63</v>
      </c>
      <c r="BSJ550">
        <v>63</v>
      </c>
      <c r="BSK550">
        <v>63</v>
      </c>
      <c r="BSL550">
        <v>63</v>
      </c>
      <c r="BSM550">
        <v>63</v>
      </c>
      <c r="BSN550">
        <v>63</v>
      </c>
      <c r="BSO550">
        <v>63</v>
      </c>
      <c r="BSP550">
        <v>63</v>
      </c>
      <c r="BSQ550">
        <v>63</v>
      </c>
      <c r="BSR550">
        <v>63</v>
      </c>
      <c r="BSS550">
        <v>63</v>
      </c>
      <c r="BST550">
        <v>63</v>
      </c>
      <c r="BSU550">
        <v>63</v>
      </c>
      <c r="BSV550">
        <v>63</v>
      </c>
      <c r="BSW550">
        <v>63</v>
      </c>
      <c r="BSX550">
        <v>63</v>
      </c>
      <c r="BSY550">
        <v>63</v>
      </c>
      <c r="BSZ550">
        <v>7</v>
      </c>
      <c r="BTA550">
        <v>63</v>
      </c>
      <c r="BTB550">
        <v>63</v>
      </c>
      <c r="BTC550">
        <v>63</v>
      </c>
      <c r="BTD550">
        <v>63</v>
      </c>
      <c r="BTE550">
        <v>63</v>
      </c>
      <c r="BTF550">
        <v>63</v>
      </c>
      <c r="BTG550">
        <v>63</v>
      </c>
      <c r="BTH550">
        <v>63</v>
      </c>
      <c r="BTI550">
        <v>63</v>
      </c>
      <c r="BTJ550">
        <v>63</v>
      </c>
      <c r="BTK550">
        <v>63</v>
      </c>
      <c r="BTL550">
        <v>63</v>
      </c>
      <c r="BTM550">
        <v>63</v>
      </c>
      <c r="BTN550">
        <v>63</v>
      </c>
      <c r="BTO550">
        <v>63</v>
      </c>
      <c r="BTP550">
        <v>63</v>
      </c>
      <c r="BTQ550">
        <v>63</v>
      </c>
      <c r="BTR550">
        <v>63</v>
      </c>
      <c r="BTS550">
        <v>63</v>
      </c>
      <c r="BTT550">
        <v>63</v>
      </c>
      <c r="BTU550">
        <v>63</v>
      </c>
      <c r="BTV550">
        <v>63</v>
      </c>
      <c r="BTW550">
        <v>63</v>
      </c>
      <c r="BTX550">
        <v>63</v>
      </c>
      <c r="BTY550">
        <v>63</v>
      </c>
      <c r="BTZ550">
        <v>63</v>
      </c>
      <c r="BUA550">
        <v>63</v>
      </c>
      <c r="BUB550">
        <v>63</v>
      </c>
      <c r="BUC550">
        <v>63</v>
      </c>
      <c r="BUD550">
        <v>63</v>
      </c>
      <c r="BUE550">
        <v>63</v>
      </c>
      <c r="BUF550">
        <v>63</v>
      </c>
      <c r="BUG550">
        <v>63</v>
      </c>
      <c r="BUH550">
        <v>63</v>
      </c>
      <c r="BUI550">
        <v>63</v>
      </c>
      <c r="BUJ550">
        <v>63</v>
      </c>
      <c r="BUK550">
        <v>63</v>
      </c>
      <c r="BUL550">
        <v>63</v>
      </c>
      <c r="BUM550">
        <v>63</v>
      </c>
      <c r="BUN550">
        <v>63</v>
      </c>
      <c r="BUO550">
        <v>63</v>
      </c>
      <c r="BUP550">
        <v>63</v>
      </c>
      <c r="BUQ550">
        <v>63</v>
      </c>
      <c r="BUR550">
        <v>63</v>
      </c>
      <c r="BUS550">
        <v>63</v>
      </c>
      <c r="BUT550">
        <v>63</v>
      </c>
      <c r="BUU550">
        <v>63</v>
      </c>
      <c r="BUV550">
        <v>63</v>
      </c>
      <c r="BUW550">
        <v>63</v>
      </c>
      <c r="BUX550">
        <v>63</v>
      </c>
      <c r="BUY550">
        <v>63</v>
      </c>
      <c r="BUZ550">
        <v>63</v>
      </c>
      <c r="BVA550">
        <v>63</v>
      </c>
      <c r="BVB550">
        <v>21</v>
      </c>
      <c r="BVC550">
        <v>63</v>
      </c>
      <c r="BVD550">
        <v>63</v>
      </c>
      <c r="BVE550">
        <v>63</v>
      </c>
      <c r="BVF550">
        <v>63</v>
      </c>
      <c r="BVG550">
        <v>63</v>
      </c>
      <c r="BVH550">
        <v>63</v>
      </c>
      <c r="BVI550">
        <v>63</v>
      </c>
      <c r="BVJ550">
        <v>63</v>
      </c>
      <c r="BVK550">
        <v>63</v>
      </c>
      <c r="BVL550">
        <v>63</v>
      </c>
      <c r="BVM550">
        <v>63</v>
      </c>
      <c r="BVN550">
        <v>63</v>
      </c>
      <c r="BVO550">
        <v>63</v>
      </c>
      <c r="BVP550">
        <v>63</v>
      </c>
      <c r="BVQ550">
        <v>63</v>
      </c>
      <c r="BVR550">
        <v>63</v>
      </c>
      <c r="BVS550">
        <v>63</v>
      </c>
      <c r="BVT550">
        <v>63</v>
      </c>
      <c r="BVU550">
        <v>63</v>
      </c>
      <c r="BVV550">
        <v>63</v>
      </c>
      <c r="BVW550">
        <v>63</v>
      </c>
      <c r="BVX550">
        <v>63</v>
      </c>
      <c r="BVY550">
        <v>63</v>
      </c>
      <c r="BVZ550">
        <v>63</v>
      </c>
      <c r="BWA550">
        <v>63</v>
      </c>
      <c r="BWB550">
        <v>63</v>
      </c>
      <c r="BWC550">
        <v>63</v>
      </c>
      <c r="BWD550">
        <v>63</v>
      </c>
      <c r="BWE550">
        <v>63</v>
      </c>
      <c r="BWF550">
        <v>63</v>
      </c>
      <c r="BWG550">
        <v>63</v>
      </c>
      <c r="BWH550">
        <v>63</v>
      </c>
      <c r="BWI550">
        <v>63</v>
      </c>
      <c r="BWJ550">
        <v>63</v>
      </c>
      <c r="BWK550">
        <v>63</v>
      </c>
      <c r="BWL550">
        <v>63</v>
      </c>
      <c r="BWM550">
        <v>63</v>
      </c>
      <c r="BWN550">
        <v>63</v>
      </c>
      <c r="BWO550">
        <v>63</v>
      </c>
      <c r="BWP550">
        <v>63</v>
      </c>
      <c r="BWQ550">
        <v>63</v>
      </c>
      <c r="BWR550">
        <v>63</v>
      </c>
      <c r="BWS550">
        <v>63</v>
      </c>
      <c r="BWT550">
        <v>63</v>
      </c>
      <c r="BWU550">
        <v>63</v>
      </c>
      <c r="BWV550">
        <v>63</v>
      </c>
      <c r="BWW550">
        <v>63</v>
      </c>
      <c r="BWX550">
        <v>63</v>
      </c>
      <c r="BWY550">
        <v>63</v>
      </c>
      <c r="BWZ550">
        <v>63</v>
      </c>
      <c r="BXA550">
        <v>63</v>
      </c>
      <c r="BXB550">
        <v>63</v>
      </c>
      <c r="BXC550">
        <v>63</v>
      </c>
      <c r="BXD550">
        <v>63</v>
      </c>
      <c r="BXE550">
        <v>63</v>
      </c>
      <c r="BXF550">
        <v>63</v>
      </c>
      <c r="BXG550">
        <v>63</v>
      </c>
      <c r="BXH550">
        <v>63</v>
      </c>
      <c r="BXI550">
        <v>63</v>
      </c>
      <c r="BXJ550">
        <v>63</v>
      </c>
      <c r="BXK550">
        <v>63</v>
      </c>
      <c r="BXL550">
        <v>21</v>
      </c>
      <c r="BXM550">
        <v>63</v>
      </c>
      <c r="BXN550">
        <v>63</v>
      </c>
      <c r="BXO550">
        <v>63</v>
      </c>
      <c r="BXP550">
        <v>63</v>
      </c>
      <c r="BXQ550">
        <v>63</v>
      </c>
      <c r="BXR550">
        <v>63</v>
      </c>
      <c r="BXS550">
        <v>63</v>
      </c>
      <c r="BXT550">
        <v>63</v>
      </c>
      <c r="BXU550">
        <v>63</v>
      </c>
      <c r="BXV550">
        <v>63</v>
      </c>
      <c r="BXW550">
        <v>63</v>
      </c>
      <c r="BXX550">
        <v>63</v>
      </c>
      <c r="BXY550">
        <v>63</v>
      </c>
      <c r="BXZ550">
        <v>63</v>
      </c>
      <c r="BYA550">
        <v>63</v>
      </c>
      <c r="BYB550">
        <v>63</v>
      </c>
      <c r="BYC550">
        <v>63</v>
      </c>
      <c r="BYD550">
        <v>63</v>
      </c>
      <c r="BYE550">
        <v>63</v>
      </c>
      <c r="BYF550">
        <v>63</v>
      </c>
      <c r="BYG550">
        <v>63</v>
      </c>
      <c r="BYH550">
        <v>63</v>
      </c>
      <c r="BYI550">
        <v>63</v>
      </c>
      <c r="BYJ550">
        <v>63</v>
      </c>
      <c r="BYK550">
        <v>63</v>
      </c>
      <c r="BYL550">
        <v>63</v>
      </c>
      <c r="BYM550">
        <v>63</v>
      </c>
      <c r="BYN550">
        <v>63</v>
      </c>
      <c r="BYO550">
        <v>63</v>
      </c>
      <c r="BYP550">
        <v>63</v>
      </c>
      <c r="BYQ550">
        <v>63</v>
      </c>
      <c r="BYR550">
        <v>63</v>
      </c>
      <c r="BYS550">
        <v>63</v>
      </c>
      <c r="BYT550">
        <v>63</v>
      </c>
      <c r="BYU550">
        <v>63</v>
      </c>
      <c r="BYV550">
        <v>63</v>
      </c>
      <c r="BYW550">
        <v>63</v>
      </c>
      <c r="BYX550">
        <v>63</v>
      </c>
      <c r="BYY550">
        <v>63</v>
      </c>
      <c r="BYZ550">
        <v>63</v>
      </c>
      <c r="BZA550">
        <v>63</v>
      </c>
      <c r="BZB550">
        <v>63</v>
      </c>
      <c r="BZC550">
        <v>63</v>
      </c>
      <c r="BZD550">
        <v>63</v>
      </c>
      <c r="BZE550">
        <v>63</v>
      </c>
      <c r="BZF550">
        <v>63</v>
      </c>
      <c r="BZG550">
        <v>63</v>
      </c>
      <c r="BZH550">
        <v>63</v>
      </c>
      <c r="BZI550">
        <v>63</v>
      </c>
      <c r="BZJ550">
        <v>63</v>
      </c>
      <c r="BZK550">
        <v>63</v>
      </c>
      <c r="BZL550">
        <v>63</v>
      </c>
      <c r="BZM550">
        <v>63</v>
      </c>
      <c r="BZN550">
        <v>63</v>
      </c>
      <c r="BZO550">
        <v>63</v>
      </c>
      <c r="BZP550">
        <v>63</v>
      </c>
      <c r="BZQ550">
        <v>63</v>
      </c>
      <c r="BZR550">
        <v>63</v>
      </c>
      <c r="BZS550">
        <v>63</v>
      </c>
      <c r="BZT550">
        <v>63</v>
      </c>
      <c r="BZU550">
        <v>63</v>
      </c>
    </row>
    <row r="551" spans="1:2049" x14ac:dyDescent="0.2">
      <c r="A551" s="1">
        <v>11000100101</v>
      </c>
      <c r="B551">
        <v>1</v>
      </c>
      <c r="C551">
        <v>889</v>
      </c>
      <c r="D551">
        <v>889</v>
      </c>
      <c r="E551">
        <v>889</v>
      </c>
      <c r="F551">
        <v>889</v>
      </c>
      <c r="G551">
        <v>889</v>
      </c>
      <c r="H551">
        <v>889</v>
      </c>
      <c r="I551">
        <v>889</v>
      </c>
      <c r="J551">
        <v>889</v>
      </c>
      <c r="K551">
        <v>889</v>
      </c>
      <c r="L551">
        <v>889</v>
      </c>
      <c r="M551">
        <v>889</v>
      </c>
      <c r="N551">
        <v>889</v>
      </c>
      <c r="O551">
        <v>127</v>
      </c>
      <c r="P551">
        <v>889</v>
      </c>
      <c r="Q551">
        <v>889</v>
      </c>
      <c r="R551">
        <v>889</v>
      </c>
      <c r="S551">
        <v>889</v>
      </c>
      <c r="T551">
        <v>889</v>
      </c>
      <c r="U551">
        <v>889</v>
      </c>
      <c r="V551">
        <v>889</v>
      </c>
      <c r="W551">
        <v>889</v>
      </c>
      <c r="X551">
        <v>127</v>
      </c>
      <c r="Y551">
        <v>889</v>
      </c>
      <c r="Z551">
        <v>889</v>
      </c>
      <c r="AA551">
        <v>889</v>
      </c>
      <c r="AB551">
        <v>889</v>
      </c>
      <c r="AC551">
        <v>127</v>
      </c>
      <c r="AD551">
        <v>889</v>
      </c>
      <c r="AE551">
        <v>889</v>
      </c>
      <c r="AF551">
        <v>889</v>
      </c>
      <c r="AG551">
        <v>889</v>
      </c>
      <c r="AH551">
        <v>127</v>
      </c>
      <c r="AI551">
        <v>889</v>
      </c>
      <c r="AJ551">
        <v>889</v>
      </c>
      <c r="AK551">
        <v>889</v>
      </c>
      <c r="AL551">
        <v>889</v>
      </c>
      <c r="AM551">
        <v>889</v>
      </c>
      <c r="AN551">
        <v>889</v>
      </c>
      <c r="AO551">
        <v>889</v>
      </c>
      <c r="AP551">
        <v>889</v>
      </c>
      <c r="AQ551">
        <v>889</v>
      </c>
      <c r="AR551">
        <v>889</v>
      </c>
      <c r="AS551">
        <v>889</v>
      </c>
      <c r="AT551">
        <v>889</v>
      </c>
      <c r="AU551">
        <v>127</v>
      </c>
      <c r="AV551">
        <v>889</v>
      </c>
      <c r="AW551">
        <v>889</v>
      </c>
      <c r="AX551">
        <v>889</v>
      </c>
      <c r="AY551">
        <v>889</v>
      </c>
      <c r="AZ551">
        <v>889</v>
      </c>
      <c r="BA551">
        <v>889</v>
      </c>
      <c r="BB551">
        <v>889</v>
      </c>
      <c r="BC551">
        <v>889</v>
      </c>
      <c r="BD551">
        <v>127</v>
      </c>
      <c r="BE551">
        <v>889</v>
      </c>
      <c r="BF551">
        <v>889</v>
      </c>
      <c r="BG551">
        <v>889</v>
      </c>
      <c r="BH551">
        <v>889</v>
      </c>
      <c r="BI551">
        <v>127</v>
      </c>
      <c r="BJ551">
        <v>889</v>
      </c>
      <c r="BK551">
        <v>889</v>
      </c>
      <c r="BL551">
        <v>889</v>
      </c>
      <c r="BM551">
        <v>889</v>
      </c>
      <c r="BN551">
        <v>127</v>
      </c>
      <c r="BO551">
        <v>889</v>
      </c>
      <c r="BP551">
        <v>889</v>
      </c>
      <c r="BQ551">
        <v>889</v>
      </c>
      <c r="BR551">
        <v>889</v>
      </c>
      <c r="BS551">
        <v>889</v>
      </c>
      <c r="BT551">
        <v>889</v>
      </c>
      <c r="BU551">
        <v>889</v>
      </c>
      <c r="BV551">
        <v>889</v>
      </c>
      <c r="BW551">
        <v>889</v>
      </c>
      <c r="BX551">
        <v>889</v>
      </c>
      <c r="BY551">
        <v>889</v>
      </c>
      <c r="BZ551">
        <v>889</v>
      </c>
      <c r="CA551">
        <v>127</v>
      </c>
      <c r="CB551">
        <v>889</v>
      </c>
      <c r="CC551">
        <v>889</v>
      </c>
      <c r="CD551">
        <v>889</v>
      </c>
      <c r="CE551">
        <v>889</v>
      </c>
      <c r="CF551">
        <v>889</v>
      </c>
      <c r="CG551">
        <v>889</v>
      </c>
      <c r="CH551">
        <v>889</v>
      </c>
      <c r="CI551">
        <v>889</v>
      </c>
      <c r="CJ551">
        <v>127</v>
      </c>
      <c r="CK551">
        <v>889</v>
      </c>
      <c r="CL551">
        <v>889</v>
      </c>
      <c r="CM551">
        <v>889</v>
      </c>
      <c r="CN551">
        <v>889</v>
      </c>
      <c r="CO551">
        <v>127</v>
      </c>
      <c r="CP551">
        <v>889</v>
      </c>
      <c r="CQ551">
        <v>889</v>
      </c>
      <c r="CR551">
        <v>889</v>
      </c>
      <c r="CS551">
        <v>889</v>
      </c>
      <c r="CT551">
        <v>127</v>
      </c>
      <c r="CU551">
        <v>889</v>
      </c>
      <c r="CV551">
        <v>889</v>
      </c>
      <c r="CW551">
        <v>889</v>
      </c>
      <c r="CX551">
        <v>889</v>
      </c>
      <c r="CY551">
        <v>889</v>
      </c>
      <c r="CZ551">
        <v>889</v>
      </c>
      <c r="DA551">
        <v>889</v>
      </c>
      <c r="DB551">
        <v>889</v>
      </c>
      <c r="DC551">
        <v>889</v>
      </c>
      <c r="DD551">
        <v>889</v>
      </c>
      <c r="DE551">
        <v>889</v>
      </c>
      <c r="DF551">
        <v>889</v>
      </c>
      <c r="DG551">
        <v>127</v>
      </c>
      <c r="DH551">
        <v>889</v>
      </c>
      <c r="DI551">
        <v>889</v>
      </c>
      <c r="DJ551">
        <v>889</v>
      </c>
      <c r="DK551">
        <v>889</v>
      </c>
      <c r="DL551">
        <v>889</v>
      </c>
      <c r="DM551">
        <v>889</v>
      </c>
      <c r="DN551">
        <v>889</v>
      </c>
      <c r="DO551">
        <v>889</v>
      </c>
      <c r="DP551">
        <v>127</v>
      </c>
      <c r="DQ551">
        <v>889</v>
      </c>
      <c r="DR551">
        <v>889</v>
      </c>
      <c r="DS551">
        <v>889</v>
      </c>
      <c r="DT551">
        <v>889</v>
      </c>
      <c r="DU551">
        <v>127</v>
      </c>
      <c r="DV551">
        <v>889</v>
      </c>
      <c r="DW551">
        <v>889</v>
      </c>
      <c r="DX551">
        <v>889</v>
      </c>
      <c r="DY551">
        <v>889</v>
      </c>
      <c r="DZ551">
        <v>127</v>
      </c>
      <c r="EA551">
        <v>889</v>
      </c>
      <c r="EB551">
        <v>889</v>
      </c>
      <c r="EC551">
        <v>889</v>
      </c>
      <c r="ED551">
        <v>889</v>
      </c>
      <c r="EE551">
        <v>889</v>
      </c>
      <c r="EF551">
        <v>889</v>
      </c>
      <c r="EG551">
        <v>889</v>
      </c>
      <c r="EH551">
        <v>889</v>
      </c>
      <c r="EI551">
        <v>889</v>
      </c>
      <c r="EJ551">
        <v>889</v>
      </c>
      <c r="EK551">
        <v>889</v>
      </c>
      <c r="EL551">
        <v>889</v>
      </c>
      <c r="EM551">
        <v>127</v>
      </c>
      <c r="EN551">
        <v>889</v>
      </c>
      <c r="EO551">
        <v>889</v>
      </c>
      <c r="EP551">
        <v>889</v>
      </c>
      <c r="EQ551">
        <v>889</v>
      </c>
      <c r="ER551">
        <v>889</v>
      </c>
      <c r="ES551">
        <v>889</v>
      </c>
      <c r="ET551">
        <v>889</v>
      </c>
      <c r="EU551">
        <v>889</v>
      </c>
      <c r="EV551">
        <v>127</v>
      </c>
      <c r="EW551">
        <v>889</v>
      </c>
      <c r="EX551">
        <v>889</v>
      </c>
      <c r="EY551">
        <v>889</v>
      </c>
      <c r="EZ551">
        <v>889</v>
      </c>
      <c r="FA551">
        <v>127</v>
      </c>
      <c r="FB551">
        <v>889</v>
      </c>
      <c r="FC551">
        <v>889</v>
      </c>
      <c r="FD551">
        <v>889</v>
      </c>
      <c r="FE551">
        <v>889</v>
      </c>
      <c r="FF551">
        <v>127</v>
      </c>
      <c r="FG551">
        <v>889</v>
      </c>
      <c r="FH551">
        <v>889</v>
      </c>
      <c r="FI551">
        <v>889</v>
      </c>
      <c r="FJ551">
        <v>889</v>
      </c>
      <c r="FK551">
        <v>889</v>
      </c>
      <c r="FL551">
        <v>889</v>
      </c>
      <c r="FM551">
        <v>889</v>
      </c>
      <c r="FN551">
        <v>889</v>
      </c>
      <c r="FO551">
        <v>889</v>
      </c>
      <c r="FP551">
        <v>889</v>
      </c>
      <c r="FQ551">
        <v>889</v>
      </c>
      <c r="FR551">
        <v>889</v>
      </c>
      <c r="FS551">
        <v>127</v>
      </c>
      <c r="FT551">
        <v>889</v>
      </c>
      <c r="FU551">
        <v>889</v>
      </c>
      <c r="FV551">
        <v>889</v>
      </c>
      <c r="FW551">
        <v>889</v>
      </c>
      <c r="FX551">
        <v>889</v>
      </c>
      <c r="FY551">
        <v>889</v>
      </c>
      <c r="FZ551">
        <v>889</v>
      </c>
      <c r="GA551">
        <v>889</v>
      </c>
      <c r="GB551">
        <v>127</v>
      </c>
      <c r="GC551">
        <v>889</v>
      </c>
      <c r="GD551">
        <v>889</v>
      </c>
      <c r="GE551">
        <v>889</v>
      </c>
      <c r="GF551">
        <v>889</v>
      </c>
      <c r="GG551">
        <v>127</v>
      </c>
      <c r="GH551">
        <v>889</v>
      </c>
      <c r="GI551">
        <v>889</v>
      </c>
      <c r="GJ551">
        <v>889</v>
      </c>
      <c r="GK551">
        <v>889</v>
      </c>
      <c r="GL551">
        <v>127</v>
      </c>
      <c r="GM551">
        <v>889</v>
      </c>
      <c r="GN551">
        <v>889</v>
      </c>
      <c r="GO551">
        <v>889</v>
      </c>
      <c r="GP551">
        <v>889</v>
      </c>
      <c r="GQ551">
        <v>889</v>
      </c>
      <c r="GR551">
        <v>889</v>
      </c>
      <c r="GS551">
        <v>889</v>
      </c>
      <c r="GT551">
        <v>889</v>
      </c>
      <c r="GU551">
        <v>889</v>
      </c>
      <c r="GV551">
        <v>889</v>
      </c>
      <c r="GW551">
        <v>889</v>
      </c>
      <c r="GX551">
        <v>889</v>
      </c>
      <c r="GY551">
        <v>127</v>
      </c>
      <c r="GZ551">
        <v>889</v>
      </c>
      <c r="HA551">
        <v>889</v>
      </c>
      <c r="HB551">
        <v>889</v>
      </c>
      <c r="HC551">
        <v>7</v>
      </c>
      <c r="HD551">
        <v>889</v>
      </c>
      <c r="HE551">
        <v>889</v>
      </c>
      <c r="HF551">
        <v>889</v>
      </c>
      <c r="HG551">
        <v>889</v>
      </c>
      <c r="HH551">
        <v>127</v>
      </c>
      <c r="HI551">
        <v>889</v>
      </c>
      <c r="HJ551">
        <v>889</v>
      </c>
      <c r="HK551">
        <v>889</v>
      </c>
      <c r="HL551">
        <v>889</v>
      </c>
      <c r="HM551">
        <v>127</v>
      </c>
      <c r="HN551">
        <v>889</v>
      </c>
      <c r="HO551">
        <v>889</v>
      </c>
      <c r="HP551">
        <v>889</v>
      </c>
      <c r="HQ551">
        <v>889</v>
      </c>
      <c r="HR551">
        <v>127</v>
      </c>
      <c r="HS551">
        <v>889</v>
      </c>
      <c r="HT551">
        <v>889</v>
      </c>
      <c r="HU551">
        <v>889</v>
      </c>
      <c r="HV551">
        <v>889</v>
      </c>
      <c r="HW551">
        <v>889</v>
      </c>
      <c r="HX551">
        <v>889</v>
      </c>
      <c r="HY551">
        <v>889</v>
      </c>
      <c r="HZ551">
        <v>889</v>
      </c>
      <c r="IA551">
        <v>889</v>
      </c>
      <c r="IB551">
        <v>889</v>
      </c>
      <c r="IC551">
        <v>889</v>
      </c>
      <c r="ID551">
        <v>889</v>
      </c>
      <c r="IE551">
        <v>127</v>
      </c>
      <c r="IF551">
        <v>889</v>
      </c>
      <c r="IG551">
        <v>889</v>
      </c>
      <c r="IH551">
        <v>889</v>
      </c>
      <c r="II551">
        <v>889</v>
      </c>
      <c r="IJ551">
        <v>889</v>
      </c>
      <c r="IK551">
        <v>889</v>
      </c>
      <c r="IL551">
        <v>889</v>
      </c>
      <c r="IM551">
        <v>889</v>
      </c>
      <c r="IN551">
        <v>127</v>
      </c>
      <c r="IO551">
        <v>889</v>
      </c>
      <c r="IP551">
        <v>889</v>
      </c>
      <c r="IQ551">
        <v>889</v>
      </c>
      <c r="IR551">
        <v>889</v>
      </c>
      <c r="IS551">
        <v>127</v>
      </c>
      <c r="IT551">
        <v>889</v>
      </c>
      <c r="IU551">
        <v>889</v>
      </c>
      <c r="IV551">
        <v>889</v>
      </c>
      <c r="IW551">
        <v>889</v>
      </c>
      <c r="IX551">
        <v>889</v>
      </c>
      <c r="IY551">
        <v>127</v>
      </c>
      <c r="IZ551">
        <v>889</v>
      </c>
      <c r="JA551">
        <v>889</v>
      </c>
      <c r="JB551">
        <v>889</v>
      </c>
      <c r="JC551">
        <v>889</v>
      </c>
      <c r="JD551">
        <v>889</v>
      </c>
      <c r="JE551">
        <v>889</v>
      </c>
      <c r="JF551">
        <v>889</v>
      </c>
      <c r="JG551">
        <v>889</v>
      </c>
      <c r="JH551">
        <v>889</v>
      </c>
      <c r="JI551">
        <v>889</v>
      </c>
      <c r="JJ551">
        <v>127</v>
      </c>
      <c r="JK551">
        <v>889</v>
      </c>
      <c r="JL551">
        <v>889</v>
      </c>
      <c r="JM551">
        <v>889</v>
      </c>
      <c r="JN551">
        <v>889</v>
      </c>
      <c r="JO551">
        <v>889</v>
      </c>
      <c r="JP551">
        <v>889</v>
      </c>
      <c r="JQ551">
        <v>889</v>
      </c>
      <c r="JR551">
        <v>889</v>
      </c>
      <c r="JS551">
        <v>889</v>
      </c>
      <c r="JT551">
        <v>889</v>
      </c>
      <c r="JU551">
        <v>127</v>
      </c>
      <c r="JV551">
        <v>889</v>
      </c>
      <c r="JW551">
        <v>889</v>
      </c>
      <c r="JX551">
        <v>127</v>
      </c>
      <c r="JY551">
        <v>889</v>
      </c>
      <c r="JZ551">
        <v>889</v>
      </c>
      <c r="KA551">
        <v>889</v>
      </c>
      <c r="KB551">
        <v>889</v>
      </c>
      <c r="KC551">
        <v>889</v>
      </c>
      <c r="KD551">
        <v>889</v>
      </c>
      <c r="KE551">
        <v>127</v>
      </c>
      <c r="KF551">
        <v>889</v>
      </c>
      <c r="KG551">
        <v>889</v>
      </c>
      <c r="KH551">
        <v>889</v>
      </c>
      <c r="KI551">
        <v>889</v>
      </c>
      <c r="KJ551">
        <v>889</v>
      </c>
      <c r="KK551">
        <v>889</v>
      </c>
      <c r="KL551">
        <v>889</v>
      </c>
      <c r="KM551">
        <v>889</v>
      </c>
      <c r="KN551">
        <v>889</v>
      </c>
      <c r="KO551">
        <v>889</v>
      </c>
      <c r="KP551">
        <v>127</v>
      </c>
      <c r="KQ551">
        <v>889</v>
      </c>
      <c r="KR551">
        <v>889</v>
      </c>
      <c r="KS551">
        <v>889</v>
      </c>
      <c r="KT551">
        <v>889</v>
      </c>
      <c r="KU551">
        <v>889</v>
      </c>
      <c r="KV551">
        <v>889</v>
      </c>
      <c r="KW551">
        <v>889</v>
      </c>
      <c r="KX551">
        <v>889</v>
      </c>
      <c r="KY551">
        <v>889</v>
      </c>
      <c r="KZ551">
        <v>889</v>
      </c>
      <c r="LA551">
        <v>127</v>
      </c>
      <c r="LB551">
        <v>889</v>
      </c>
      <c r="LC551">
        <v>889</v>
      </c>
      <c r="LD551">
        <v>127</v>
      </c>
      <c r="LE551">
        <v>889</v>
      </c>
      <c r="LF551">
        <v>889</v>
      </c>
      <c r="LG551">
        <v>889</v>
      </c>
      <c r="LH551">
        <v>889</v>
      </c>
      <c r="LI551">
        <v>889</v>
      </c>
      <c r="LJ551">
        <v>889</v>
      </c>
      <c r="LK551">
        <v>127</v>
      </c>
      <c r="LL551">
        <v>889</v>
      </c>
      <c r="LM551">
        <v>889</v>
      </c>
      <c r="LN551">
        <v>889</v>
      </c>
      <c r="LO551">
        <v>889</v>
      </c>
      <c r="LP551">
        <v>889</v>
      </c>
      <c r="LQ551">
        <v>889</v>
      </c>
      <c r="LR551">
        <v>889</v>
      </c>
      <c r="LS551">
        <v>889</v>
      </c>
      <c r="LT551">
        <v>889</v>
      </c>
      <c r="LU551">
        <v>889</v>
      </c>
      <c r="LV551">
        <v>127</v>
      </c>
      <c r="LW551">
        <v>889</v>
      </c>
      <c r="LX551">
        <v>889</v>
      </c>
      <c r="LY551">
        <v>889</v>
      </c>
      <c r="LZ551">
        <v>889</v>
      </c>
      <c r="MA551">
        <v>889</v>
      </c>
      <c r="MB551">
        <v>889</v>
      </c>
      <c r="MC551">
        <v>889</v>
      </c>
      <c r="MD551">
        <v>889</v>
      </c>
      <c r="ME551">
        <v>889</v>
      </c>
      <c r="MF551">
        <v>889</v>
      </c>
      <c r="MG551">
        <v>127</v>
      </c>
      <c r="MH551">
        <v>889</v>
      </c>
      <c r="MI551">
        <v>889</v>
      </c>
      <c r="MJ551">
        <v>127</v>
      </c>
      <c r="MK551">
        <v>889</v>
      </c>
      <c r="ML551">
        <v>889</v>
      </c>
      <c r="MM551">
        <v>889</v>
      </c>
      <c r="MN551">
        <v>889</v>
      </c>
      <c r="MO551">
        <v>889</v>
      </c>
      <c r="MP551">
        <v>889</v>
      </c>
      <c r="MQ551">
        <v>127</v>
      </c>
      <c r="MR551">
        <v>889</v>
      </c>
      <c r="MS551">
        <v>889</v>
      </c>
      <c r="MT551">
        <v>889</v>
      </c>
      <c r="MU551">
        <v>889</v>
      </c>
      <c r="MV551">
        <v>889</v>
      </c>
      <c r="MW551">
        <v>889</v>
      </c>
      <c r="MX551">
        <v>889</v>
      </c>
      <c r="MY551">
        <v>889</v>
      </c>
      <c r="MZ551">
        <v>889</v>
      </c>
      <c r="NA551">
        <v>889</v>
      </c>
      <c r="NB551">
        <v>127</v>
      </c>
      <c r="NC551">
        <v>889</v>
      </c>
      <c r="ND551">
        <v>889</v>
      </c>
      <c r="NE551">
        <v>889</v>
      </c>
      <c r="NF551">
        <v>889</v>
      </c>
      <c r="NG551">
        <v>889</v>
      </c>
      <c r="NH551">
        <v>7</v>
      </c>
      <c r="NI551">
        <v>889</v>
      </c>
      <c r="NJ551">
        <v>889</v>
      </c>
      <c r="NK551">
        <v>889</v>
      </c>
      <c r="NL551">
        <v>889</v>
      </c>
      <c r="NM551">
        <v>127</v>
      </c>
      <c r="NN551">
        <v>889</v>
      </c>
      <c r="NO551">
        <v>889</v>
      </c>
      <c r="NP551">
        <v>127</v>
      </c>
      <c r="NQ551">
        <v>889</v>
      </c>
      <c r="NR551">
        <v>889</v>
      </c>
      <c r="NS551">
        <v>889</v>
      </c>
      <c r="NT551">
        <v>889</v>
      </c>
      <c r="NU551">
        <v>889</v>
      </c>
      <c r="NV551">
        <v>889</v>
      </c>
      <c r="NW551">
        <v>127</v>
      </c>
      <c r="NX551">
        <v>889</v>
      </c>
      <c r="NY551">
        <v>889</v>
      </c>
      <c r="NZ551">
        <v>889</v>
      </c>
      <c r="OA551">
        <v>889</v>
      </c>
      <c r="OB551">
        <v>889</v>
      </c>
      <c r="OC551">
        <v>889</v>
      </c>
      <c r="OD551">
        <v>889</v>
      </c>
      <c r="OE551">
        <v>889</v>
      </c>
      <c r="OF551">
        <v>889</v>
      </c>
      <c r="OG551">
        <v>889</v>
      </c>
      <c r="OH551">
        <v>127</v>
      </c>
      <c r="OI551">
        <v>889</v>
      </c>
      <c r="OJ551">
        <v>889</v>
      </c>
      <c r="OK551">
        <v>889</v>
      </c>
      <c r="OL551">
        <v>889</v>
      </c>
      <c r="OM551">
        <v>889</v>
      </c>
      <c r="ON551">
        <v>889</v>
      </c>
      <c r="OO551">
        <v>889</v>
      </c>
      <c r="OP551">
        <v>889</v>
      </c>
      <c r="OQ551">
        <v>889</v>
      </c>
      <c r="OR551">
        <v>889</v>
      </c>
      <c r="OS551">
        <v>127</v>
      </c>
      <c r="OT551">
        <v>889</v>
      </c>
      <c r="OU551">
        <v>889</v>
      </c>
      <c r="OV551">
        <v>127</v>
      </c>
      <c r="OW551">
        <v>889</v>
      </c>
      <c r="OX551">
        <v>889</v>
      </c>
      <c r="OY551">
        <v>889</v>
      </c>
      <c r="OZ551">
        <v>889</v>
      </c>
      <c r="PA551">
        <v>889</v>
      </c>
      <c r="PB551">
        <v>889</v>
      </c>
      <c r="PC551">
        <v>127</v>
      </c>
      <c r="PD551">
        <v>889</v>
      </c>
      <c r="PE551">
        <v>7</v>
      </c>
      <c r="PF551">
        <v>889</v>
      </c>
      <c r="PG551">
        <v>889</v>
      </c>
      <c r="PH551">
        <v>889</v>
      </c>
      <c r="PI551">
        <v>889</v>
      </c>
      <c r="PJ551">
        <v>889</v>
      </c>
      <c r="PK551">
        <v>889</v>
      </c>
      <c r="PL551">
        <v>889</v>
      </c>
      <c r="PM551">
        <v>889</v>
      </c>
      <c r="PN551">
        <v>127</v>
      </c>
      <c r="PO551">
        <v>889</v>
      </c>
      <c r="PP551">
        <v>889</v>
      </c>
      <c r="PQ551">
        <v>889</v>
      </c>
      <c r="PR551">
        <v>889</v>
      </c>
      <c r="PS551">
        <v>889</v>
      </c>
      <c r="PT551">
        <v>889</v>
      </c>
      <c r="PU551">
        <v>889</v>
      </c>
      <c r="PV551">
        <v>889</v>
      </c>
      <c r="PW551">
        <v>889</v>
      </c>
      <c r="PX551">
        <v>889</v>
      </c>
      <c r="PY551">
        <v>127</v>
      </c>
      <c r="PZ551">
        <v>889</v>
      </c>
      <c r="QA551">
        <v>889</v>
      </c>
      <c r="QB551">
        <v>127</v>
      </c>
      <c r="QC551">
        <v>889</v>
      </c>
      <c r="QD551">
        <v>889</v>
      </c>
      <c r="QE551">
        <v>889</v>
      </c>
      <c r="QF551">
        <v>889</v>
      </c>
      <c r="QG551">
        <v>889</v>
      </c>
      <c r="QH551">
        <v>889</v>
      </c>
      <c r="QI551">
        <v>127</v>
      </c>
      <c r="QJ551">
        <v>889</v>
      </c>
      <c r="QK551">
        <v>889</v>
      </c>
      <c r="QL551">
        <v>889</v>
      </c>
      <c r="QM551">
        <v>889</v>
      </c>
      <c r="QN551">
        <v>889</v>
      </c>
      <c r="QO551">
        <v>889</v>
      </c>
      <c r="QP551">
        <v>889</v>
      </c>
      <c r="QQ551">
        <v>889</v>
      </c>
      <c r="QR551">
        <v>889</v>
      </c>
      <c r="QS551">
        <v>889</v>
      </c>
      <c r="QT551">
        <v>127</v>
      </c>
      <c r="QU551">
        <v>889</v>
      </c>
      <c r="QV551">
        <v>889</v>
      </c>
      <c r="QW551">
        <v>889</v>
      </c>
      <c r="QX551">
        <v>889</v>
      </c>
      <c r="QY551">
        <v>889</v>
      </c>
      <c r="QZ551">
        <v>889</v>
      </c>
      <c r="RA551">
        <v>889</v>
      </c>
      <c r="RB551">
        <v>889</v>
      </c>
      <c r="RC551">
        <v>889</v>
      </c>
      <c r="RD551">
        <v>889</v>
      </c>
      <c r="RE551">
        <v>127</v>
      </c>
      <c r="RF551">
        <v>889</v>
      </c>
      <c r="RG551">
        <v>889</v>
      </c>
      <c r="RH551">
        <v>127</v>
      </c>
      <c r="RI551">
        <v>889</v>
      </c>
      <c r="RJ551">
        <v>889</v>
      </c>
      <c r="RK551">
        <v>889</v>
      </c>
      <c r="RL551">
        <v>889</v>
      </c>
      <c r="RM551">
        <v>889</v>
      </c>
      <c r="RN551">
        <v>889</v>
      </c>
      <c r="RO551">
        <v>127</v>
      </c>
      <c r="RP551">
        <v>889</v>
      </c>
      <c r="RQ551">
        <v>889</v>
      </c>
      <c r="RR551">
        <v>889</v>
      </c>
      <c r="RS551">
        <v>889</v>
      </c>
      <c r="RT551">
        <v>889</v>
      </c>
      <c r="RU551">
        <v>889</v>
      </c>
      <c r="RV551">
        <v>889</v>
      </c>
      <c r="RW551">
        <v>889</v>
      </c>
      <c r="RX551">
        <v>889</v>
      </c>
      <c r="RY551">
        <v>889</v>
      </c>
      <c r="RZ551">
        <v>127</v>
      </c>
      <c r="SA551">
        <v>889</v>
      </c>
      <c r="SB551">
        <v>889</v>
      </c>
      <c r="SC551">
        <v>889</v>
      </c>
      <c r="SD551">
        <v>889</v>
      </c>
      <c r="SE551">
        <v>889</v>
      </c>
      <c r="SF551">
        <v>889</v>
      </c>
      <c r="SG551">
        <v>889</v>
      </c>
      <c r="SH551">
        <v>889</v>
      </c>
      <c r="SI551">
        <v>889</v>
      </c>
      <c r="SJ551">
        <v>889</v>
      </c>
      <c r="SK551">
        <v>127</v>
      </c>
      <c r="SL551">
        <v>889</v>
      </c>
      <c r="SM551">
        <v>889</v>
      </c>
      <c r="SN551">
        <v>127</v>
      </c>
      <c r="SO551">
        <v>889</v>
      </c>
      <c r="SP551">
        <v>889</v>
      </c>
      <c r="SQ551">
        <v>889</v>
      </c>
      <c r="SR551">
        <v>889</v>
      </c>
      <c r="SS551">
        <v>889</v>
      </c>
      <c r="ST551">
        <v>889</v>
      </c>
      <c r="SU551">
        <v>889</v>
      </c>
      <c r="SV551">
        <v>889</v>
      </c>
      <c r="SW551">
        <v>127</v>
      </c>
      <c r="SX551">
        <v>889</v>
      </c>
      <c r="SY551">
        <v>889</v>
      </c>
      <c r="SZ551">
        <v>889</v>
      </c>
      <c r="TA551">
        <v>889</v>
      </c>
      <c r="TB551">
        <v>889</v>
      </c>
      <c r="TC551">
        <v>889</v>
      </c>
      <c r="TD551">
        <v>889</v>
      </c>
      <c r="TE551">
        <v>889</v>
      </c>
      <c r="TF551">
        <v>889</v>
      </c>
      <c r="TG551">
        <v>889</v>
      </c>
      <c r="TH551">
        <v>127</v>
      </c>
      <c r="TI551">
        <v>889</v>
      </c>
      <c r="TJ551">
        <v>889</v>
      </c>
      <c r="TK551">
        <v>889</v>
      </c>
      <c r="TL551">
        <v>889</v>
      </c>
      <c r="TM551">
        <v>889</v>
      </c>
      <c r="TN551">
        <v>889</v>
      </c>
      <c r="TO551">
        <v>127</v>
      </c>
      <c r="TP551">
        <v>889</v>
      </c>
      <c r="TQ551">
        <v>889</v>
      </c>
      <c r="TR551">
        <v>127</v>
      </c>
      <c r="TS551">
        <v>889</v>
      </c>
      <c r="TT551">
        <v>889</v>
      </c>
      <c r="TU551">
        <v>889</v>
      </c>
      <c r="TV551">
        <v>889</v>
      </c>
      <c r="TW551">
        <v>889</v>
      </c>
      <c r="TX551">
        <v>889</v>
      </c>
      <c r="TY551">
        <v>889</v>
      </c>
      <c r="TZ551">
        <v>889</v>
      </c>
      <c r="UA551">
        <v>889</v>
      </c>
      <c r="UB551">
        <v>889</v>
      </c>
      <c r="UC551">
        <v>127</v>
      </c>
      <c r="UD551">
        <v>889</v>
      </c>
      <c r="UE551">
        <v>889</v>
      </c>
      <c r="UF551">
        <v>889</v>
      </c>
      <c r="UG551">
        <v>889</v>
      </c>
      <c r="UH551">
        <v>889</v>
      </c>
      <c r="UI551">
        <v>889</v>
      </c>
      <c r="UJ551">
        <v>889</v>
      </c>
      <c r="UK551">
        <v>889</v>
      </c>
      <c r="UL551">
        <v>889</v>
      </c>
      <c r="UM551">
        <v>889</v>
      </c>
      <c r="UN551">
        <v>127</v>
      </c>
      <c r="UO551">
        <v>889</v>
      </c>
      <c r="UP551">
        <v>889</v>
      </c>
      <c r="UQ551">
        <v>889</v>
      </c>
      <c r="UR551">
        <v>889</v>
      </c>
      <c r="US551">
        <v>889</v>
      </c>
      <c r="UT551">
        <v>7</v>
      </c>
      <c r="UU551">
        <v>127</v>
      </c>
      <c r="UV551">
        <v>889</v>
      </c>
      <c r="UW551">
        <v>889</v>
      </c>
      <c r="UX551">
        <v>127</v>
      </c>
      <c r="UY551">
        <v>889</v>
      </c>
      <c r="UZ551">
        <v>889</v>
      </c>
      <c r="VA551">
        <v>889</v>
      </c>
      <c r="VB551">
        <v>889</v>
      </c>
      <c r="VC551">
        <v>889</v>
      </c>
      <c r="VD551">
        <v>889</v>
      </c>
      <c r="VE551">
        <v>889</v>
      </c>
      <c r="VF551">
        <v>889</v>
      </c>
      <c r="VG551">
        <v>889</v>
      </c>
      <c r="VH551">
        <v>889</v>
      </c>
      <c r="VI551">
        <v>127</v>
      </c>
      <c r="VJ551">
        <v>889</v>
      </c>
      <c r="VK551">
        <v>889</v>
      </c>
      <c r="VL551">
        <v>889</v>
      </c>
      <c r="VM551">
        <v>889</v>
      </c>
      <c r="VN551">
        <v>889</v>
      </c>
      <c r="VO551">
        <v>889</v>
      </c>
      <c r="VP551">
        <v>889</v>
      </c>
      <c r="VQ551">
        <v>889</v>
      </c>
      <c r="VR551">
        <v>889</v>
      </c>
      <c r="VS551">
        <v>889</v>
      </c>
      <c r="VT551">
        <v>127</v>
      </c>
      <c r="VU551">
        <v>889</v>
      </c>
      <c r="VV551">
        <v>889</v>
      </c>
      <c r="VW551">
        <v>889</v>
      </c>
      <c r="VX551">
        <v>889</v>
      </c>
      <c r="VY551">
        <v>889</v>
      </c>
      <c r="VZ551">
        <v>889</v>
      </c>
      <c r="WA551">
        <v>127</v>
      </c>
      <c r="WB551">
        <v>889</v>
      </c>
      <c r="WC551">
        <v>889</v>
      </c>
      <c r="WD551">
        <v>127</v>
      </c>
      <c r="WE551">
        <v>889</v>
      </c>
      <c r="WF551">
        <v>889</v>
      </c>
      <c r="WG551">
        <v>889</v>
      </c>
      <c r="WH551">
        <v>889</v>
      </c>
      <c r="WI551">
        <v>889</v>
      </c>
      <c r="WJ551">
        <v>889</v>
      </c>
      <c r="WK551">
        <v>889</v>
      </c>
      <c r="WL551">
        <v>889</v>
      </c>
      <c r="WM551">
        <v>889</v>
      </c>
      <c r="WN551">
        <v>889</v>
      </c>
      <c r="WO551">
        <v>127</v>
      </c>
      <c r="WP551">
        <v>889</v>
      </c>
      <c r="WQ551">
        <v>889</v>
      </c>
      <c r="WR551">
        <v>889</v>
      </c>
      <c r="WS551">
        <v>889</v>
      </c>
      <c r="WT551">
        <v>889</v>
      </c>
      <c r="WU551">
        <v>889</v>
      </c>
      <c r="WV551">
        <v>889</v>
      </c>
      <c r="WW551">
        <v>889</v>
      </c>
      <c r="WX551">
        <v>889</v>
      </c>
      <c r="WY551">
        <v>889</v>
      </c>
      <c r="WZ551">
        <v>127</v>
      </c>
      <c r="XA551">
        <v>889</v>
      </c>
      <c r="XB551">
        <v>889</v>
      </c>
      <c r="XC551">
        <v>889</v>
      </c>
      <c r="XD551">
        <v>889</v>
      </c>
      <c r="XE551">
        <v>889</v>
      </c>
      <c r="XF551">
        <v>889</v>
      </c>
      <c r="XG551">
        <v>127</v>
      </c>
      <c r="XH551">
        <v>889</v>
      </c>
      <c r="XI551">
        <v>889</v>
      </c>
      <c r="XJ551">
        <v>127</v>
      </c>
      <c r="XK551">
        <v>889</v>
      </c>
      <c r="XL551">
        <v>889</v>
      </c>
      <c r="XM551">
        <v>889</v>
      </c>
      <c r="XN551">
        <v>889</v>
      </c>
      <c r="XO551">
        <v>889</v>
      </c>
      <c r="XP551">
        <v>889</v>
      </c>
      <c r="XQ551">
        <v>889</v>
      </c>
      <c r="XR551">
        <v>889</v>
      </c>
      <c r="XS551">
        <v>889</v>
      </c>
      <c r="XT551">
        <v>889</v>
      </c>
      <c r="XU551">
        <v>127</v>
      </c>
      <c r="XV551">
        <v>889</v>
      </c>
      <c r="XW551">
        <v>889</v>
      </c>
      <c r="XX551">
        <v>889</v>
      </c>
      <c r="XY551">
        <v>889</v>
      </c>
      <c r="XZ551">
        <v>889</v>
      </c>
      <c r="YA551">
        <v>889</v>
      </c>
      <c r="YB551">
        <v>889</v>
      </c>
      <c r="YC551">
        <v>889</v>
      </c>
      <c r="YD551">
        <v>889</v>
      </c>
      <c r="YE551">
        <v>889</v>
      </c>
      <c r="YF551">
        <v>127</v>
      </c>
      <c r="YG551">
        <v>889</v>
      </c>
      <c r="YH551">
        <v>889</v>
      </c>
      <c r="YI551">
        <v>889</v>
      </c>
      <c r="YJ551">
        <v>889</v>
      </c>
      <c r="YK551">
        <v>889</v>
      </c>
      <c r="YL551">
        <v>889</v>
      </c>
      <c r="YM551">
        <v>127</v>
      </c>
      <c r="YN551">
        <v>889</v>
      </c>
      <c r="YO551">
        <v>889</v>
      </c>
      <c r="YP551">
        <v>127</v>
      </c>
      <c r="YQ551">
        <v>889</v>
      </c>
      <c r="YR551">
        <v>889</v>
      </c>
      <c r="YS551">
        <v>889</v>
      </c>
      <c r="YT551">
        <v>889</v>
      </c>
      <c r="YU551">
        <v>889</v>
      </c>
      <c r="YV551">
        <v>889</v>
      </c>
      <c r="YW551">
        <v>889</v>
      </c>
      <c r="YX551">
        <v>889</v>
      </c>
      <c r="YY551">
        <v>889</v>
      </c>
      <c r="YZ551">
        <v>889</v>
      </c>
      <c r="ZA551">
        <v>127</v>
      </c>
      <c r="ZB551">
        <v>889</v>
      </c>
      <c r="ZC551">
        <v>889</v>
      </c>
      <c r="ZD551">
        <v>889</v>
      </c>
      <c r="ZE551">
        <v>889</v>
      </c>
      <c r="ZF551">
        <v>889</v>
      </c>
      <c r="ZG551">
        <v>889</v>
      </c>
      <c r="ZH551">
        <v>889</v>
      </c>
      <c r="ZI551">
        <v>889</v>
      </c>
      <c r="ZJ551">
        <v>889</v>
      </c>
      <c r="ZK551">
        <v>889</v>
      </c>
      <c r="ZL551">
        <v>127</v>
      </c>
      <c r="ZM551">
        <v>889</v>
      </c>
      <c r="ZN551">
        <v>889</v>
      </c>
      <c r="ZO551">
        <v>889</v>
      </c>
      <c r="ZP551">
        <v>889</v>
      </c>
      <c r="ZQ551">
        <v>889</v>
      </c>
      <c r="ZR551">
        <v>889</v>
      </c>
      <c r="ZS551">
        <v>127</v>
      </c>
      <c r="ZT551">
        <v>889</v>
      </c>
      <c r="ZU551">
        <v>889</v>
      </c>
      <c r="ZV551">
        <v>127</v>
      </c>
      <c r="ZW551">
        <v>889</v>
      </c>
      <c r="ZX551">
        <v>889</v>
      </c>
      <c r="ZY551">
        <v>889</v>
      </c>
      <c r="ZZ551">
        <v>889</v>
      </c>
      <c r="AAA551">
        <v>889</v>
      </c>
      <c r="AAB551">
        <v>889</v>
      </c>
      <c r="AAC551">
        <v>889</v>
      </c>
      <c r="AAD551">
        <v>889</v>
      </c>
      <c r="AAE551">
        <v>889</v>
      </c>
      <c r="AAF551">
        <v>889</v>
      </c>
      <c r="AAG551">
        <v>127</v>
      </c>
      <c r="AAH551">
        <v>889</v>
      </c>
      <c r="AAI551">
        <v>889</v>
      </c>
      <c r="AAJ551">
        <v>889</v>
      </c>
      <c r="AAK551">
        <v>889</v>
      </c>
      <c r="AAL551">
        <v>889</v>
      </c>
      <c r="AAM551">
        <v>889</v>
      </c>
      <c r="AAN551">
        <v>889</v>
      </c>
      <c r="AAO551">
        <v>889</v>
      </c>
      <c r="AAP551">
        <v>889</v>
      </c>
      <c r="AAQ551">
        <v>889</v>
      </c>
      <c r="AAR551">
        <v>127</v>
      </c>
      <c r="AAS551">
        <v>889</v>
      </c>
      <c r="AAT551">
        <v>889</v>
      </c>
      <c r="AAU551">
        <v>889</v>
      </c>
      <c r="AAV551">
        <v>889</v>
      </c>
      <c r="AAW551">
        <v>889</v>
      </c>
      <c r="AAX551">
        <v>889</v>
      </c>
      <c r="AAY551">
        <v>127</v>
      </c>
      <c r="AAZ551">
        <v>889</v>
      </c>
      <c r="ABA551">
        <v>889</v>
      </c>
      <c r="ABB551">
        <v>127</v>
      </c>
      <c r="ABC551">
        <v>889</v>
      </c>
      <c r="ABD551">
        <v>889</v>
      </c>
      <c r="ABE551">
        <v>889</v>
      </c>
      <c r="ABF551">
        <v>889</v>
      </c>
      <c r="ABG551">
        <v>889</v>
      </c>
      <c r="ABH551">
        <v>889</v>
      </c>
      <c r="ABI551">
        <v>889</v>
      </c>
      <c r="ABJ551">
        <v>889</v>
      </c>
      <c r="ABK551">
        <v>889</v>
      </c>
      <c r="ABL551">
        <v>889</v>
      </c>
      <c r="ABM551">
        <v>127</v>
      </c>
      <c r="ABN551">
        <v>889</v>
      </c>
      <c r="ABO551">
        <v>7</v>
      </c>
      <c r="ABP551">
        <v>889</v>
      </c>
      <c r="ABQ551">
        <v>889</v>
      </c>
      <c r="ABR551">
        <v>889</v>
      </c>
      <c r="ABS551">
        <v>889</v>
      </c>
      <c r="ABT551">
        <v>889</v>
      </c>
      <c r="ABU551">
        <v>889</v>
      </c>
      <c r="ABV551">
        <v>889</v>
      </c>
      <c r="ABW551">
        <v>889</v>
      </c>
      <c r="ABX551">
        <v>127</v>
      </c>
      <c r="ABY551">
        <v>889</v>
      </c>
      <c r="ABZ551">
        <v>889</v>
      </c>
      <c r="ACA551">
        <v>889</v>
      </c>
      <c r="ACB551">
        <v>889</v>
      </c>
      <c r="ACC551">
        <v>889</v>
      </c>
      <c r="ACD551">
        <v>889</v>
      </c>
      <c r="ACE551">
        <v>127</v>
      </c>
      <c r="ACF551">
        <v>889</v>
      </c>
      <c r="ACG551">
        <v>889</v>
      </c>
      <c r="ACH551">
        <v>127</v>
      </c>
      <c r="ACI551">
        <v>889</v>
      </c>
      <c r="ACJ551">
        <v>889</v>
      </c>
      <c r="ACK551">
        <v>889</v>
      </c>
      <c r="ACL551">
        <v>889</v>
      </c>
      <c r="ACM551">
        <v>889</v>
      </c>
      <c r="ACN551">
        <v>889</v>
      </c>
      <c r="ACO551">
        <v>889</v>
      </c>
      <c r="ACP551">
        <v>889</v>
      </c>
      <c r="ACQ551">
        <v>889</v>
      </c>
      <c r="ACR551">
        <v>127</v>
      </c>
      <c r="ACS551">
        <v>889</v>
      </c>
      <c r="ACT551">
        <v>889</v>
      </c>
      <c r="ACU551">
        <v>889</v>
      </c>
      <c r="ACV551">
        <v>889</v>
      </c>
      <c r="ACW551">
        <v>889</v>
      </c>
      <c r="ACX551">
        <v>889</v>
      </c>
      <c r="ACY551">
        <v>889</v>
      </c>
      <c r="ACZ551">
        <v>889</v>
      </c>
      <c r="ADA551">
        <v>889</v>
      </c>
      <c r="ADB551">
        <v>889</v>
      </c>
      <c r="ADC551">
        <v>889</v>
      </c>
      <c r="ADD551">
        <v>889</v>
      </c>
      <c r="ADE551">
        <v>127</v>
      </c>
      <c r="ADF551">
        <v>889</v>
      </c>
      <c r="ADG551">
        <v>889</v>
      </c>
      <c r="ADH551">
        <v>889</v>
      </c>
      <c r="ADI551">
        <v>889</v>
      </c>
      <c r="ADJ551">
        <v>127</v>
      </c>
      <c r="ADK551">
        <v>889</v>
      </c>
      <c r="ADL551">
        <v>889</v>
      </c>
      <c r="ADM551">
        <v>889</v>
      </c>
      <c r="ADN551">
        <v>889</v>
      </c>
      <c r="ADO551">
        <v>127</v>
      </c>
      <c r="ADP551">
        <v>889</v>
      </c>
      <c r="ADQ551">
        <v>889</v>
      </c>
      <c r="ADR551">
        <v>889</v>
      </c>
      <c r="ADS551">
        <v>889</v>
      </c>
      <c r="ADT551">
        <v>889</v>
      </c>
      <c r="ADU551">
        <v>889</v>
      </c>
      <c r="ADV551">
        <v>889</v>
      </c>
      <c r="ADW551">
        <v>889</v>
      </c>
      <c r="ADX551">
        <v>127</v>
      </c>
      <c r="ADY551">
        <v>889</v>
      </c>
      <c r="ADZ551">
        <v>889</v>
      </c>
      <c r="AEA551">
        <v>889</v>
      </c>
      <c r="AEB551">
        <v>889</v>
      </c>
      <c r="AEC551">
        <v>889</v>
      </c>
      <c r="AED551">
        <v>889</v>
      </c>
      <c r="AEE551">
        <v>889</v>
      </c>
      <c r="AEF551">
        <v>889</v>
      </c>
      <c r="AEG551">
        <v>889</v>
      </c>
      <c r="AEH551">
        <v>889</v>
      </c>
      <c r="AEI551">
        <v>889</v>
      </c>
      <c r="AEJ551">
        <v>889</v>
      </c>
      <c r="AEK551">
        <v>127</v>
      </c>
      <c r="AEL551">
        <v>889</v>
      </c>
      <c r="AEM551">
        <v>889</v>
      </c>
      <c r="AEN551">
        <v>889</v>
      </c>
      <c r="AEO551">
        <v>889</v>
      </c>
      <c r="AEP551">
        <v>127</v>
      </c>
      <c r="AEQ551">
        <v>889</v>
      </c>
      <c r="AER551">
        <v>889</v>
      </c>
      <c r="AES551">
        <v>889</v>
      </c>
      <c r="AET551">
        <v>889</v>
      </c>
      <c r="AEU551">
        <v>127</v>
      </c>
      <c r="AEV551">
        <v>889</v>
      </c>
      <c r="AEW551">
        <v>889</v>
      </c>
      <c r="AEX551">
        <v>889</v>
      </c>
      <c r="AEY551">
        <v>889</v>
      </c>
      <c r="AEZ551">
        <v>889</v>
      </c>
      <c r="AFA551">
        <v>889</v>
      </c>
      <c r="AFB551">
        <v>889</v>
      </c>
      <c r="AFC551">
        <v>889</v>
      </c>
      <c r="AFD551">
        <v>127</v>
      </c>
      <c r="AFE551">
        <v>889</v>
      </c>
      <c r="AFF551">
        <v>889</v>
      </c>
      <c r="AFG551">
        <v>889</v>
      </c>
      <c r="AFH551">
        <v>7</v>
      </c>
      <c r="AFI551">
        <v>889</v>
      </c>
      <c r="AFJ551">
        <v>889</v>
      </c>
      <c r="AFK551">
        <v>889</v>
      </c>
      <c r="AFL551">
        <v>889</v>
      </c>
      <c r="AFM551">
        <v>889</v>
      </c>
      <c r="AFN551">
        <v>889</v>
      </c>
      <c r="AFO551">
        <v>889</v>
      </c>
      <c r="AFP551">
        <v>889</v>
      </c>
      <c r="AFQ551">
        <v>127</v>
      </c>
      <c r="AFR551">
        <v>889</v>
      </c>
      <c r="AFS551">
        <v>889</v>
      </c>
      <c r="AFT551">
        <v>889</v>
      </c>
      <c r="AFU551">
        <v>889</v>
      </c>
      <c r="AFV551">
        <v>127</v>
      </c>
      <c r="AFW551">
        <v>889</v>
      </c>
      <c r="AFX551">
        <v>889</v>
      </c>
      <c r="AFY551">
        <v>889</v>
      </c>
      <c r="AFZ551">
        <v>889</v>
      </c>
      <c r="AGA551">
        <v>127</v>
      </c>
      <c r="AGB551">
        <v>889</v>
      </c>
      <c r="AGC551">
        <v>889</v>
      </c>
      <c r="AGD551">
        <v>889</v>
      </c>
      <c r="AGE551">
        <v>889</v>
      </c>
      <c r="AGF551">
        <v>889</v>
      </c>
      <c r="AGG551">
        <v>889</v>
      </c>
      <c r="AGH551">
        <v>889</v>
      </c>
      <c r="AGI551">
        <v>889</v>
      </c>
      <c r="AGJ551">
        <v>127</v>
      </c>
      <c r="AGK551">
        <v>889</v>
      </c>
      <c r="AGL551">
        <v>889</v>
      </c>
      <c r="AGM551">
        <v>889</v>
      </c>
      <c r="AGN551">
        <v>889</v>
      </c>
      <c r="AGO551">
        <v>889</v>
      </c>
      <c r="AGP551">
        <v>889</v>
      </c>
      <c r="AGQ551">
        <v>889</v>
      </c>
      <c r="AGR551">
        <v>889</v>
      </c>
      <c r="AGS551">
        <v>889</v>
      </c>
      <c r="AGT551">
        <v>889</v>
      </c>
      <c r="AGU551">
        <v>889</v>
      </c>
      <c r="AGV551">
        <v>889</v>
      </c>
      <c r="AGW551">
        <v>127</v>
      </c>
      <c r="AGX551">
        <v>889</v>
      </c>
      <c r="AGY551">
        <v>889</v>
      </c>
      <c r="AGZ551">
        <v>889</v>
      </c>
      <c r="AHA551">
        <v>889</v>
      </c>
      <c r="AHB551">
        <v>127</v>
      </c>
      <c r="AHC551">
        <v>889</v>
      </c>
      <c r="AHD551">
        <v>889</v>
      </c>
      <c r="AHE551">
        <v>889</v>
      </c>
      <c r="AHF551">
        <v>889</v>
      </c>
      <c r="AHG551">
        <v>127</v>
      </c>
      <c r="AHH551">
        <v>889</v>
      </c>
      <c r="AHI551">
        <v>889</v>
      </c>
      <c r="AHJ551">
        <v>889</v>
      </c>
      <c r="AHK551">
        <v>889</v>
      </c>
      <c r="AHL551">
        <v>889</v>
      </c>
      <c r="AHM551">
        <v>889</v>
      </c>
      <c r="AHN551">
        <v>889</v>
      </c>
      <c r="AHO551">
        <v>889</v>
      </c>
      <c r="AHP551">
        <v>127</v>
      </c>
      <c r="AHQ551">
        <v>889</v>
      </c>
      <c r="AHR551">
        <v>889</v>
      </c>
      <c r="AHS551">
        <v>889</v>
      </c>
      <c r="AHT551">
        <v>889</v>
      </c>
      <c r="AHU551">
        <v>889</v>
      </c>
      <c r="AHV551">
        <v>889</v>
      </c>
      <c r="AHW551">
        <v>889</v>
      </c>
      <c r="AHX551">
        <v>889</v>
      </c>
      <c r="AHY551">
        <v>889</v>
      </c>
      <c r="AHZ551">
        <v>889</v>
      </c>
      <c r="AIA551">
        <v>889</v>
      </c>
      <c r="AIB551">
        <v>889</v>
      </c>
      <c r="AIC551">
        <v>127</v>
      </c>
      <c r="AID551">
        <v>889</v>
      </c>
      <c r="AIE551">
        <v>889</v>
      </c>
      <c r="AIF551">
        <v>889</v>
      </c>
      <c r="AIG551">
        <v>889</v>
      </c>
      <c r="AIH551">
        <v>127</v>
      </c>
      <c r="AII551">
        <v>889</v>
      </c>
      <c r="AIJ551">
        <v>889</v>
      </c>
      <c r="AIK551">
        <v>7</v>
      </c>
      <c r="AIL551">
        <v>889</v>
      </c>
      <c r="AIM551">
        <v>127</v>
      </c>
      <c r="AIN551">
        <v>889</v>
      </c>
      <c r="AIO551">
        <v>889</v>
      </c>
      <c r="AIP551">
        <v>889</v>
      </c>
      <c r="AIQ551">
        <v>889</v>
      </c>
      <c r="AIR551">
        <v>889</v>
      </c>
      <c r="AIS551">
        <v>889</v>
      </c>
      <c r="AIT551">
        <v>889</v>
      </c>
      <c r="AIU551">
        <v>889</v>
      </c>
      <c r="AIV551">
        <v>127</v>
      </c>
      <c r="AIW551">
        <v>889</v>
      </c>
      <c r="AIX551">
        <v>889</v>
      </c>
      <c r="AIY551">
        <v>889</v>
      </c>
      <c r="AIZ551">
        <v>889</v>
      </c>
      <c r="AJA551">
        <v>889</v>
      </c>
      <c r="AJB551">
        <v>889</v>
      </c>
      <c r="AJC551">
        <v>889</v>
      </c>
      <c r="AJD551">
        <v>889</v>
      </c>
      <c r="AJE551">
        <v>889</v>
      </c>
      <c r="AJF551">
        <v>889</v>
      </c>
      <c r="AJG551">
        <v>889</v>
      </c>
      <c r="AJH551">
        <v>889</v>
      </c>
      <c r="AJI551">
        <v>127</v>
      </c>
      <c r="AJJ551">
        <v>889</v>
      </c>
      <c r="AJK551">
        <v>889</v>
      </c>
      <c r="AJL551">
        <v>889</v>
      </c>
      <c r="AJM551">
        <v>889</v>
      </c>
      <c r="AJN551">
        <v>127</v>
      </c>
      <c r="AJO551">
        <v>889</v>
      </c>
      <c r="AJP551">
        <v>889</v>
      </c>
      <c r="AJQ551">
        <v>889</v>
      </c>
      <c r="AJR551">
        <v>889</v>
      </c>
      <c r="AJS551">
        <v>127</v>
      </c>
      <c r="AJT551">
        <v>889</v>
      </c>
      <c r="AJU551">
        <v>889</v>
      </c>
      <c r="AJV551">
        <v>889</v>
      </c>
      <c r="AJW551">
        <v>889</v>
      </c>
      <c r="AJX551">
        <v>889</v>
      </c>
      <c r="AJY551">
        <v>889</v>
      </c>
      <c r="AJZ551">
        <v>889</v>
      </c>
      <c r="AKA551">
        <v>889</v>
      </c>
      <c r="AKB551">
        <v>127</v>
      </c>
      <c r="AKC551">
        <v>889</v>
      </c>
      <c r="AKD551">
        <v>889</v>
      </c>
      <c r="AKE551">
        <v>889</v>
      </c>
      <c r="AKF551">
        <v>889</v>
      </c>
      <c r="AKG551">
        <v>889</v>
      </c>
      <c r="AKH551">
        <v>889</v>
      </c>
      <c r="AKI551">
        <v>889</v>
      </c>
      <c r="AKJ551">
        <v>889</v>
      </c>
      <c r="AKK551">
        <v>889</v>
      </c>
      <c r="AKL551">
        <v>889</v>
      </c>
      <c r="AKM551">
        <v>889</v>
      </c>
      <c r="AKN551">
        <v>889</v>
      </c>
      <c r="AKO551">
        <v>127</v>
      </c>
      <c r="AKP551">
        <v>889</v>
      </c>
      <c r="AKQ551">
        <v>889</v>
      </c>
      <c r="AKR551">
        <v>889</v>
      </c>
      <c r="AKS551">
        <v>889</v>
      </c>
      <c r="AKT551">
        <v>127</v>
      </c>
      <c r="AKU551">
        <v>889</v>
      </c>
      <c r="AKV551">
        <v>889</v>
      </c>
      <c r="AKW551">
        <v>889</v>
      </c>
      <c r="AKX551">
        <v>889</v>
      </c>
      <c r="AKY551">
        <v>127</v>
      </c>
      <c r="AKZ551">
        <v>889</v>
      </c>
      <c r="ALA551">
        <v>889</v>
      </c>
      <c r="ALB551">
        <v>889</v>
      </c>
      <c r="ALC551">
        <v>889</v>
      </c>
      <c r="ALD551">
        <v>889</v>
      </c>
      <c r="ALE551">
        <v>889</v>
      </c>
      <c r="ALF551">
        <v>889</v>
      </c>
      <c r="ALG551">
        <v>889</v>
      </c>
      <c r="ALH551">
        <v>127</v>
      </c>
      <c r="ALI551">
        <v>889</v>
      </c>
      <c r="ALJ551">
        <v>889</v>
      </c>
      <c r="ALK551">
        <v>889</v>
      </c>
      <c r="ALL551">
        <v>889</v>
      </c>
      <c r="ALM551">
        <v>889</v>
      </c>
      <c r="ALN551">
        <v>889</v>
      </c>
      <c r="ALO551">
        <v>889</v>
      </c>
      <c r="ALP551">
        <v>889</v>
      </c>
      <c r="ALQ551">
        <v>889</v>
      </c>
      <c r="ALR551">
        <v>889</v>
      </c>
      <c r="ALS551">
        <v>889</v>
      </c>
      <c r="ALT551">
        <v>889</v>
      </c>
      <c r="ALU551">
        <v>127</v>
      </c>
      <c r="ALV551">
        <v>889</v>
      </c>
      <c r="ALW551">
        <v>889</v>
      </c>
      <c r="ALX551">
        <v>889</v>
      </c>
      <c r="ALY551">
        <v>889</v>
      </c>
      <c r="ALZ551">
        <v>127</v>
      </c>
      <c r="AMA551">
        <v>889</v>
      </c>
      <c r="AMB551">
        <v>889</v>
      </c>
      <c r="AMC551">
        <v>889</v>
      </c>
      <c r="AMD551">
        <v>889</v>
      </c>
      <c r="AME551">
        <v>127</v>
      </c>
      <c r="AMF551">
        <v>889</v>
      </c>
      <c r="AMG551">
        <v>889</v>
      </c>
      <c r="AMH551">
        <v>889</v>
      </c>
      <c r="AMI551">
        <v>889</v>
      </c>
      <c r="AMJ551">
        <v>889</v>
      </c>
      <c r="AMK551">
        <v>889</v>
      </c>
      <c r="AML551">
        <v>889</v>
      </c>
      <c r="AMM551">
        <v>889</v>
      </c>
      <c r="AMN551">
        <v>889</v>
      </c>
      <c r="AMO551">
        <v>889</v>
      </c>
      <c r="AMP551">
        <v>889</v>
      </c>
      <c r="AMQ551">
        <v>889</v>
      </c>
      <c r="AMR551">
        <v>127</v>
      </c>
      <c r="AMS551">
        <v>889</v>
      </c>
      <c r="AMT551">
        <v>889</v>
      </c>
      <c r="AMU551">
        <v>889</v>
      </c>
      <c r="AMV551">
        <v>889</v>
      </c>
      <c r="AMW551">
        <v>127</v>
      </c>
      <c r="AMX551">
        <v>889</v>
      </c>
      <c r="AMY551">
        <v>889</v>
      </c>
      <c r="AMZ551">
        <v>889</v>
      </c>
      <c r="ANA551">
        <v>889</v>
      </c>
      <c r="ANB551">
        <v>127</v>
      </c>
      <c r="ANC551">
        <v>889</v>
      </c>
      <c r="AND551">
        <v>889</v>
      </c>
      <c r="ANE551">
        <v>889</v>
      </c>
      <c r="ANF551">
        <v>889</v>
      </c>
      <c r="ANG551">
        <v>889</v>
      </c>
      <c r="ANH551">
        <v>889</v>
      </c>
      <c r="ANI551">
        <v>889</v>
      </c>
      <c r="ANJ551">
        <v>889</v>
      </c>
      <c r="ANK551">
        <v>889</v>
      </c>
      <c r="ANL551">
        <v>889</v>
      </c>
      <c r="ANM551">
        <v>889</v>
      </c>
      <c r="ANN551">
        <v>889</v>
      </c>
      <c r="ANO551">
        <v>127</v>
      </c>
      <c r="ANP551">
        <v>889</v>
      </c>
      <c r="ANQ551">
        <v>889</v>
      </c>
      <c r="ANR551">
        <v>889</v>
      </c>
      <c r="ANS551">
        <v>889</v>
      </c>
      <c r="ANT551">
        <v>889</v>
      </c>
      <c r="ANU551">
        <v>889</v>
      </c>
      <c r="ANV551">
        <v>889</v>
      </c>
      <c r="ANW551">
        <v>889</v>
      </c>
      <c r="ANX551">
        <v>127</v>
      </c>
      <c r="ANY551">
        <v>889</v>
      </c>
      <c r="ANZ551">
        <v>889</v>
      </c>
      <c r="AOA551">
        <v>889</v>
      </c>
      <c r="AOB551">
        <v>889</v>
      </c>
      <c r="AOC551">
        <v>127</v>
      </c>
      <c r="AOD551">
        <v>889</v>
      </c>
      <c r="AOE551">
        <v>889</v>
      </c>
      <c r="AOF551">
        <v>889</v>
      </c>
      <c r="AOG551">
        <v>889</v>
      </c>
      <c r="AOH551">
        <v>127</v>
      </c>
      <c r="AOI551">
        <v>889</v>
      </c>
      <c r="AOJ551">
        <v>889</v>
      </c>
      <c r="AOK551">
        <v>889</v>
      </c>
      <c r="AOL551">
        <v>889</v>
      </c>
      <c r="AOM551">
        <v>889</v>
      </c>
      <c r="AON551">
        <v>889</v>
      </c>
      <c r="AOO551">
        <v>889</v>
      </c>
      <c r="AOP551">
        <v>889</v>
      </c>
      <c r="AOQ551">
        <v>889</v>
      </c>
      <c r="AOR551">
        <v>889</v>
      </c>
      <c r="AOS551">
        <v>889</v>
      </c>
      <c r="AOT551">
        <v>889</v>
      </c>
      <c r="AOU551">
        <v>127</v>
      </c>
      <c r="AOV551">
        <v>889</v>
      </c>
      <c r="AOW551">
        <v>889</v>
      </c>
      <c r="AOX551">
        <v>889</v>
      </c>
      <c r="AOY551">
        <v>889</v>
      </c>
      <c r="AOZ551">
        <v>889</v>
      </c>
      <c r="APA551">
        <v>889</v>
      </c>
      <c r="APB551">
        <v>889</v>
      </c>
      <c r="APC551">
        <v>889</v>
      </c>
      <c r="APD551">
        <v>127</v>
      </c>
      <c r="APE551">
        <v>889</v>
      </c>
      <c r="APF551">
        <v>889</v>
      </c>
      <c r="APG551">
        <v>889</v>
      </c>
      <c r="APH551">
        <v>889</v>
      </c>
      <c r="API551">
        <v>127</v>
      </c>
      <c r="APJ551">
        <v>889</v>
      </c>
      <c r="APK551">
        <v>889</v>
      </c>
      <c r="APL551">
        <v>889</v>
      </c>
      <c r="APM551">
        <v>889</v>
      </c>
      <c r="APN551">
        <v>127</v>
      </c>
      <c r="APO551">
        <v>889</v>
      </c>
      <c r="APP551">
        <v>889</v>
      </c>
      <c r="APQ551">
        <v>889</v>
      </c>
      <c r="APR551">
        <v>889</v>
      </c>
      <c r="APS551">
        <v>889</v>
      </c>
      <c r="APT551">
        <v>889</v>
      </c>
      <c r="APU551">
        <v>889</v>
      </c>
      <c r="APV551">
        <v>889</v>
      </c>
      <c r="APW551">
        <v>889</v>
      </c>
      <c r="APX551">
        <v>889</v>
      </c>
      <c r="APY551">
        <v>889</v>
      </c>
      <c r="APZ551">
        <v>889</v>
      </c>
      <c r="AQA551">
        <v>127</v>
      </c>
      <c r="AQB551">
        <v>889</v>
      </c>
      <c r="AQC551">
        <v>889</v>
      </c>
      <c r="AQD551">
        <v>889</v>
      </c>
      <c r="AQE551">
        <v>889</v>
      </c>
      <c r="AQF551">
        <v>889</v>
      </c>
      <c r="AQG551">
        <v>889</v>
      </c>
      <c r="AQH551">
        <v>889</v>
      </c>
      <c r="AQI551">
        <v>889</v>
      </c>
      <c r="AQJ551">
        <v>127</v>
      </c>
      <c r="AQK551">
        <v>889</v>
      </c>
      <c r="AQL551">
        <v>7</v>
      </c>
      <c r="AQM551">
        <v>889</v>
      </c>
      <c r="AQN551">
        <v>889</v>
      </c>
      <c r="AQO551">
        <v>127</v>
      </c>
      <c r="AQP551">
        <v>889</v>
      </c>
      <c r="AQQ551">
        <v>889</v>
      </c>
      <c r="AQR551">
        <v>889</v>
      </c>
      <c r="AQS551">
        <v>889</v>
      </c>
      <c r="AQT551">
        <v>127</v>
      </c>
      <c r="AQU551">
        <v>889</v>
      </c>
      <c r="AQV551">
        <v>889</v>
      </c>
      <c r="AQW551">
        <v>889</v>
      </c>
      <c r="AQX551">
        <v>889</v>
      </c>
      <c r="AQY551">
        <v>889</v>
      </c>
      <c r="AQZ551">
        <v>889</v>
      </c>
      <c r="ARA551">
        <v>889</v>
      </c>
      <c r="ARB551">
        <v>889</v>
      </c>
      <c r="ARC551">
        <v>889</v>
      </c>
      <c r="ARD551">
        <v>889</v>
      </c>
      <c r="ARE551">
        <v>889</v>
      </c>
      <c r="ARF551">
        <v>889</v>
      </c>
      <c r="ARG551">
        <v>127</v>
      </c>
      <c r="ARH551">
        <v>889</v>
      </c>
      <c r="ARI551">
        <v>889</v>
      </c>
      <c r="ARJ551">
        <v>889</v>
      </c>
      <c r="ARK551">
        <v>889</v>
      </c>
      <c r="ARL551">
        <v>889</v>
      </c>
      <c r="ARM551">
        <v>889</v>
      </c>
      <c r="ARN551">
        <v>889</v>
      </c>
      <c r="ARO551">
        <v>889</v>
      </c>
      <c r="ARP551">
        <v>127</v>
      </c>
      <c r="ARQ551">
        <v>889</v>
      </c>
      <c r="ARR551">
        <v>889</v>
      </c>
      <c r="ARS551">
        <v>889</v>
      </c>
      <c r="ART551">
        <v>889</v>
      </c>
      <c r="ARU551">
        <v>127</v>
      </c>
      <c r="ARV551">
        <v>889</v>
      </c>
      <c r="ARW551">
        <v>889</v>
      </c>
      <c r="ARX551">
        <v>889</v>
      </c>
      <c r="ARY551">
        <v>889</v>
      </c>
      <c r="ARZ551">
        <v>127</v>
      </c>
      <c r="ASA551">
        <v>889</v>
      </c>
      <c r="ASB551">
        <v>889</v>
      </c>
      <c r="ASC551">
        <v>889</v>
      </c>
      <c r="ASD551">
        <v>889</v>
      </c>
      <c r="ASE551">
        <v>889</v>
      </c>
      <c r="ASF551">
        <v>889</v>
      </c>
      <c r="ASG551">
        <v>889</v>
      </c>
      <c r="ASH551">
        <v>889</v>
      </c>
      <c r="ASI551">
        <v>889</v>
      </c>
      <c r="ASJ551">
        <v>889</v>
      </c>
      <c r="ASK551">
        <v>889</v>
      </c>
      <c r="ASL551">
        <v>889</v>
      </c>
      <c r="ASM551">
        <v>127</v>
      </c>
      <c r="ASN551">
        <v>889</v>
      </c>
      <c r="ASO551">
        <v>889</v>
      </c>
      <c r="ASP551">
        <v>889</v>
      </c>
      <c r="ASQ551">
        <v>889</v>
      </c>
      <c r="ASR551">
        <v>889</v>
      </c>
      <c r="ASS551">
        <v>889</v>
      </c>
      <c r="AST551">
        <v>889</v>
      </c>
      <c r="ASU551">
        <v>889</v>
      </c>
      <c r="ASV551">
        <v>127</v>
      </c>
      <c r="ASW551">
        <v>889</v>
      </c>
      <c r="ASX551">
        <v>889</v>
      </c>
      <c r="ASY551">
        <v>889</v>
      </c>
      <c r="ASZ551">
        <v>889</v>
      </c>
      <c r="ATA551">
        <v>127</v>
      </c>
      <c r="ATB551">
        <v>889</v>
      </c>
      <c r="ATC551">
        <v>889</v>
      </c>
      <c r="ATD551">
        <v>889</v>
      </c>
      <c r="ATE551">
        <v>889</v>
      </c>
      <c r="ATF551">
        <v>127</v>
      </c>
      <c r="ATG551">
        <v>889</v>
      </c>
      <c r="ATH551">
        <v>889</v>
      </c>
      <c r="ATI551">
        <v>889</v>
      </c>
      <c r="ATJ551">
        <v>889</v>
      </c>
      <c r="ATK551">
        <v>889</v>
      </c>
      <c r="ATL551">
        <v>889</v>
      </c>
      <c r="ATM551">
        <v>889</v>
      </c>
      <c r="ATN551">
        <v>889</v>
      </c>
      <c r="ATO551">
        <v>7</v>
      </c>
      <c r="ATP551">
        <v>889</v>
      </c>
      <c r="ATQ551">
        <v>889</v>
      </c>
      <c r="ATR551">
        <v>889</v>
      </c>
      <c r="ATS551">
        <v>127</v>
      </c>
      <c r="ATT551">
        <v>889</v>
      </c>
      <c r="ATU551">
        <v>889</v>
      </c>
      <c r="ATV551">
        <v>889</v>
      </c>
      <c r="ATW551">
        <v>889</v>
      </c>
      <c r="ATX551">
        <v>889</v>
      </c>
      <c r="ATY551">
        <v>889</v>
      </c>
      <c r="ATZ551">
        <v>889</v>
      </c>
      <c r="AUA551">
        <v>889</v>
      </c>
      <c r="AUB551">
        <v>127</v>
      </c>
      <c r="AUC551">
        <v>889</v>
      </c>
      <c r="AUD551">
        <v>889</v>
      </c>
      <c r="AUE551">
        <v>889</v>
      </c>
      <c r="AUF551">
        <v>889</v>
      </c>
      <c r="AUG551">
        <v>127</v>
      </c>
      <c r="AUH551">
        <v>889</v>
      </c>
      <c r="AUI551">
        <v>889</v>
      </c>
      <c r="AUJ551">
        <v>889</v>
      </c>
      <c r="AUK551">
        <v>889</v>
      </c>
      <c r="AUL551">
        <v>127</v>
      </c>
      <c r="AUM551">
        <v>889</v>
      </c>
      <c r="AUN551">
        <v>889</v>
      </c>
      <c r="AUO551">
        <v>889</v>
      </c>
      <c r="AUP551">
        <v>889</v>
      </c>
      <c r="AUQ551">
        <v>889</v>
      </c>
      <c r="AUR551">
        <v>889</v>
      </c>
      <c r="AUS551">
        <v>889</v>
      </c>
      <c r="AUT551">
        <v>889</v>
      </c>
      <c r="AUU551">
        <v>889</v>
      </c>
      <c r="AUV551">
        <v>889</v>
      </c>
      <c r="AUW551">
        <v>889</v>
      </c>
      <c r="AUX551">
        <v>889</v>
      </c>
      <c r="AUY551">
        <v>127</v>
      </c>
      <c r="AUZ551">
        <v>889</v>
      </c>
      <c r="AVA551">
        <v>889</v>
      </c>
      <c r="AVB551">
        <v>889</v>
      </c>
      <c r="AVC551">
        <v>889</v>
      </c>
      <c r="AVD551">
        <v>889</v>
      </c>
      <c r="AVE551">
        <v>889</v>
      </c>
      <c r="AVF551">
        <v>889</v>
      </c>
      <c r="AVG551">
        <v>889</v>
      </c>
      <c r="AVH551">
        <v>127</v>
      </c>
      <c r="AVI551">
        <v>889</v>
      </c>
      <c r="AVJ551">
        <v>889</v>
      </c>
      <c r="AVK551">
        <v>889</v>
      </c>
      <c r="AVL551">
        <v>889</v>
      </c>
      <c r="AVM551">
        <v>127</v>
      </c>
      <c r="AVN551">
        <v>889</v>
      </c>
      <c r="AVO551">
        <v>889</v>
      </c>
      <c r="AVP551">
        <v>889</v>
      </c>
      <c r="AVQ551">
        <v>889</v>
      </c>
      <c r="AVR551">
        <v>127</v>
      </c>
      <c r="AVS551">
        <v>889</v>
      </c>
      <c r="AVT551">
        <v>889</v>
      </c>
      <c r="AVU551">
        <v>889</v>
      </c>
      <c r="AVV551">
        <v>889</v>
      </c>
      <c r="AVW551">
        <v>889</v>
      </c>
      <c r="AVX551">
        <v>889</v>
      </c>
      <c r="AVY551">
        <v>889</v>
      </c>
      <c r="AVZ551">
        <v>889</v>
      </c>
      <c r="AWA551">
        <v>889</v>
      </c>
      <c r="AWB551">
        <v>889</v>
      </c>
      <c r="AWC551">
        <v>889</v>
      </c>
      <c r="AWD551">
        <v>889</v>
      </c>
      <c r="AWE551">
        <v>127</v>
      </c>
      <c r="AWF551">
        <v>889</v>
      </c>
      <c r="AWG551">
        <v>889</v>
      </c>
      <c r="AWH551">
        <v>889</v>
      </c>
      <c r="AWI551">
        <v>889</v>
      </c>
      <c r="AWJ551">
        <v>889</v>
      </c>
      <c r="AWK551">
        <v>889</v>
      </c>
      <c r="AWL551">
        <v>889</v>
      </c>
      <c r="AWM551">
        <v>889</v>
      </c>
      <c r="AWN551">
        <v>889</v>
      </c>
      <c r="AWO551">
        <v>127</v>
      </c>
      <c r="AWP551">
        <v>889</v>
      </c>
      <c r="AWQ551">
        <v>889</v>
      </c>
      <c r="AWR551">
        <v>127</v>
      </c>
      <c r="AWS551">
        <v>889</v>
      </c>
      <c r="AWT551">
        <v>889</v>
      </c>
      <c r="AWU551">
        <v>889</v>
      </c>
      <c r="AWV551">
        <v>889</v>
      </c>
      <c r="AWW551">
        <v>889</v>
      </c>
      <c r="AWX551">
        <v>889</v>
      </c>
      <c r="AWY551">
        <v>127</v>
      </c>
      <c r="AWZ551">
        <v>889</v>
      </c>
      <c r="AXA551">
        <v>889</v>
      </c>
      <c r="AXB551">
        <v>889</v>
      </c>
      <c r="AXC551">
        <v>889</v>
      </c>
      <c r="AXD551">
        <v>889</v>
      </c>
      <c r="AXE551">
        <v>889</v>
      </c>
      <c r="AXF551">
        <v>889</v>
      </c>
      <c r="AXG551">
        <v>889</v>
      </c>
      <c r="AXH551">
        <v>7</v>
      </c>
      <c r="AXI551">
        <v>889</v>
      </c>
      <c r="AXJ551">
        <v>127</v>
      </c>
      <c r="AXK551">
        <v>889</v>
      </c>
      <c r="AXL551">
        <v>889</v>
      </c>
      <c r="AXM551">
        <v>889</v>
      </c>
      <c r="AXN551">
        <v>889</v>
      </c>
      <c r="AXO551">
        <v>889</v>
      </c>
      <c r="AXP551">
        <v>889</v>
      </c>
      <c r="AXQ551">
        <v>889</v>
      </c>
      <c r="AXR551">
        <v>889</v>
      </c>
      <c r="AXS551">
        <v>889</v>
      </c>
      <c r="AXT551">
        <v>889</v>
      </c>
      <c r="AXU551">
        <v>127</v>
      </c>
      <c r="AXV551">
        <v>889</v>
      </c>
      <c r="AXW551">
        <v>889</v>
      </c>
      <c r="AXX551">
        <v>127</v>
      </c>
      <c r="AXY551">
        <v>889</v>
      </c>
      <c r="AXZ551">
        <v>889</v>
      </c>
      <c r="AYA551">
        <v>889</v>
      </c>
      <c r="AYB551">
        <v>889</v>
      </c>
      <c r="AYC551">
        <v>889</v>
      </c>
      <c r="AYD551">
        <v>889</v>
      </c>
      <c r="AYE551">
        <v>127</v>
      </c>
      <c r="AYF551">
        <v>889</v>
      </c>
      <c r="AYG551">
        <v>889</v>
      </c>
      <c r="AYH551">
        <v>889</v>
      </c>
      <c r="AYI551">
        <v>889</v>
      </c>
      <c r="AYJ551">
        <v>889</v>
      </c>
      <c r="AYK551">
        <v>889</v>
      </c>
      <c r="AYL551">
        <v>889</v>
      </c>
      <c r="AYM551">
        <v>889</v>
      </c>
      <c r="AYN551">
        <v>889</v>
      </c>
      <c r="AYO551">
        <v>889</v>
      </c>
      <c r="AYP551">
        <v>127</v>
      </c>
      <c r="AYQ551">
        <v>889</v>
      </c>
      <c r="AYR551">
        <v>889</v>
      </c>
      <c r="AYS551">
        <v>889</v>
      </c>
      <c r="AYT551">
        <v>889</v>
      </c>
      <c r="AYU551">
        <v>889</v>
      </c>
      <c r="AYV551">
        <v>889</v>
      </c>
      <c r="AYW551">
        <v>889</v>
      </c>
      <c r="AYX551">
        <v>889</v>
      </c>
      <c r="AYY551">
        <v>889</v>
      </c>
      <c r="AYZ551">
        <v>889</v>
      </c>
      <c r="AZA551">
        <v>127</v>
      </c>
      <c r="AZB551">
        <v>889</v>
      </c>
      <c r="AZC551">
        <v>889</v>
      </c>
      <c r="AZD551">
        <v>127</v>
      </c>
      <c r="AZE551">
        <v>889</v>
      </c>
      <c r="AZF551">
        <v>889</v>
      </c>
      <c r="AZG551">
        <v>889</v>
      </c>
      <c r="AZH551">
        <v>889</v>
      </c>
      <c r="AZI551">
        <v>889</v>
      </c>
      <c r="AZJ551">
        <v>889</v>
      </c>
      <c r="AZK551">
        <v>127</v>
      </c>
      <c r="AZL551">
        <v>889</v>
      </c>
      <c r="AZM551">
        <v>889</v>
      </c>
      <c r="AZN551">
        <v>889</v>
      </c>
      <c r="AZO551">
        <v>889</v>
      </c>
      <c r="AZP551">
        <v>889</v>
      </c>
      <c r="AZQ551">
        <v>889</v>
      </c>
      <c r="AZR551">
        <v>889</v>
      </c>
      <c r="AZS551">
        <v>889</v>
      </c>
      <c r="AZT551">
        <v>889</v>
      </c>
      <c r="AZU551">
        <v>889</v>
      </c>
      <c r="AZV551">
        <v>127</v>
      </c>
      <c r="AZW551">
        <v>889</v>
      </c>
      <c r="AZX551">
        <v>889</v>
      </c>
      <c r="AZY551">
        <v>889</v>
      </c>
      <c r="AZZ551">
        <v>889</v>
      </c>
      <c r="BAA551">
        <v>889</v>
      </c>
      <c r="BAB551">
        <v>889</v>
      </c>
      <c r="BAC551">
        <v>889</v>
      </c>
      <c r="BAD551">
        <v>889</v>
      </c>
      <c r="BAE551">
        <v>889</v>
      </c>
      <c r="BAF551">
        <v>889</v>
      </c>
      <c r="BAG551">
        <v>127</v>
      </c>
      <c r="BAH551">
        <v>889</v>
      </c>
      <c r="BAI551">
        <v>889</v>
      </c>
      <c r="BAJ551">
        <v>127</v>
      </c>
      <c r="BAK551">
        <v>889</v>
      </c>
      <c r="BAL551">
        <v>889</v>
      </c>
      <c r="BAM551">
        <v>889</v>
      </c>
      <c r="BAN551">
        <v>889</v>
      </c>
      <c r="BAO551">
        <v>889</v>
      </c>
      <c r="BAP551">
        <v>889</v>
      </c>
      <c r="BAQ551">
        <v>127</v>
      </c>
      <c r="BAR551">
        <v>889</v>
      </c>
      <c r="BAS551">
        <v>889</v>
      </c>
      <c r="BAT551">
        <v>889</v>
      </c>
      <c r="BAU551">
        <v>889</v>
      </c>
      <c r="BAV551">
        <v>889</v>
      </c>
      <c r="BAW551">
        <v>889</v>
      </c>
      <c r="BAX551">
        <v>889</v>
      </c>
      <c r="BAY551">
        <v>889</v>
      </c>
      <c r="BAZ551">
        <v>889</v>
      </c>
      <c r="BBA551">
        <v>889</v>
      </c>
      <c r="BBB551">
        <v>127</v>
      </c>
      <c r="BBC551">
        <v>889</v>
      </c>
      <c r="BBD551">
        <v>889</v>
      </c>
      <c r="BBE551">
        <v>889</v>
      </c>
      <c r="BBF551">
        <v>889</v>
      </c>
      <c r="BBG551">
        <v>889</v>
      </c>
      <c r="BBH551">
        <v>889</v>
      </c>
      <c r="BBI551">
        <v>889</v>
      </c>
      <c r="BBJ551">
        <v>889</v>
      </c>
      <c r="BBK551">
        <v>889</v>
      </c>
      <c r="BBL551">
        <v>889</v>
      </c>
      <c r="BBM551">
        <v>127</v>
      </c>
      <c r="BBN551">
        <v>889</v>
      </c>
      <c r="BBO551">
        <v>889</v>
      </c>
      <c r="BBP551">
        <v>127</v>
      </c>
      <c r="BBQ551">
        <v>889</v>
      </c>
      <c r="BBR551">
        <v>889</v>
      </c>
      <c r="BBS551">
        <v>889</v>
      </c>
      <c r="BBT551">
        <v>889</v>
      </c>
      <c r="BBU551">
        <v>889</v>
      </c>
      <c r="BBV551">
        <v>889</v>
      </c>
      <c r="BBW551">
        <v>127</v>
      </c>
      <c r="BBX551">
        <v>889</v>
      </c>
      <c r="BBY551">
        <v>889</v>
      </c>
      <c r="BBZ551">
        <v>889</v>
      </c>
      <c r="BCA551">
        <v>889</v>
      </c>
      <c r="BCB551">
        <v>889</v>
      </c>
      <c r="BCC551">
        <v>889</v>
      </c>
      <c r="BCD551">
        <v>889</v>
      </c>
      <c r="BCE551">
        <v>889</v>
      </c>
      <c r="BCF551">
        <v>889</v>
      </c>
      <c r="BCG551">
        <v>889</v>
      </c>
      <c r="BCH551">
        <v>127</v>
      </c>
      <c r="BCI551">
        <v>889</v>
      </c>
      <c r="BCJ551">
        <v>889</v>
      </c>
      <c r="BCK551">
        <v>889</v>
      </c>
      <c r="BCL551">
        <v>889</v>
      </c>
      <c r="BCM551">
        <v>889</v>
      </c>
      <c r="BCN551">
        <v>889</v>
      </c>
      <c r="BCO551">
        <v>889</v>
      </c>
      <c r="BCP551">
        <v>889</v>
      </c>
      <c r="BCQ551">
        <v>889</v>
      </c>
      <c r="BCR551">
        <v>889</v>
      </c>
      <c r="BCS551">
        <v>127</v>
      </c>
      <c r="BCT551">
        <v>889</v>
      </c>
      <c r="BCU551">
        <v>889</v>
      </c>
      <c r="BCV551">
        <v>127</v>
      </c>
      <c r="BCW551">
        <v>889</v>
      </c>
      <c r="BCX551">
        <v>889</v>
      </c>
      <c r="BCY551">
        <v>889</v>
      </c>
      <c r="BCZ551">
        <v>889</v>
      </c>
      <c r="BDA551">
        <v>889</v>
      </c>
      <c r="BDB551">
        <v>889</v>
      </c>
      <c r="BDC551">
        <v>127</v>
      </c>
      <c r="BDD551">
        <v>889</v>
      </c>
      <c r="BDE551">
        <v>889</v>
      </c>
      <c r="BDF551">
        <v>889</v>
      </c>
      <c r="BDG551">
        <v>889</v>
      </c>
      <c r="BDH551">
        <v>889</v>
      </c>
      <c r="BDI551">
        <v>889</v>
      </c>
      <c r="BDJ551">
        <v>889</v>
      </c>
      <c r="BDK551">
        <v>889</v>
      </c>
      <c r="BDL551">
        <v>889</v>
      </c>
      <c r="BDM551">
        <v>889</v>
      </c>
      <c r="BDN551">
        <v>127</v>
      </c>
      <c r="BDO551">
        <v>889</v>
      </c>
      <c r="BDP551">
        <v>889</v>
      </c>
      <c r="BDQ551">
        <v>889</v>
      </c>
      <c r="BDR551">
        <v>889</v>
      </c>
      <c r="BDS551">
        <v>889</v>
      </c>
      <c r="BDT551">
        <v>889</v>
      </c>
      <c r="BDU551">
        <v>889</v>
      </c>
      <c r="BDV551">
        <v>889</v>
      </c>
      <c r="BDW551">
        <v>889</v>
      </c>
      <c r="BDX551">
        <v>889</v>
      </c>
      <c r="BDY551">
        <v>127</v>
      </c>
      <c r="BDZ551">
        <v>889</v>
      </c>
      <c r="BEA551">
        <v>889</v>
      </c>
      <c r="BEB551">
        <v>127</v>
      </c>
      <c r="BEC551">
        <v>7</v>
      </c>
      <c r="BED551">
        <v>889</v>
      </c>
      <c r="BEE551">
        <v>889</v>
      </c>
      <c r="BEF551">
        <v>889</v>
      </c>
      <c r="BEG551">
        <v>889</v>
      </c>
      <c r="BEH551">
        <v>889</v>
      </c>
      <c r="BEI551">
        <v>127</v>
      </c>
      <c r="BEJ551">
        <v>889</v>
      </c>
      <c r="BEK551">
        <v>889</v>
      </c>
      <c r="BEL551">
        <v>889</v>
      </c>
      <c r="BEM551">
        <v>889</v>
      </c>
      <c r="BEN551">
        <v>889</v>
      </c>
      <c r="BEO551">
        <v>889</v>
      </c>
      <c r="BEP551">
        <v>889</v>
      </c>
      <c r="BEQ551">
        <v>889</v>
      </c>
      <c r="BER551">
        <v>889</v>
      </c>
      <c r="BES551">
        <v>889</v>
      </c>
      <c r="BET551">
        <v>127</v>
      </c>
      <c r="BEU551">
        <v>889</v>
      </c>
      <c r="BEV551">
        <v>889</v>
      </c>
      <c r="BEW551">
        <v>889</v>
      </c>
      <c r="BEX551">
        <v>889</v>
      </c>
      <c r="BEY551">
        <v>889</v>
      </c>
      <c r="BEZ551">
        <v>889</v>
      </c>
      <c r="BFA551">
        <v>889</v>
      </c>
      <c r="BFB551">
        <v>889</v>
      </c>
      <c r="BFC551">
        <v>889</v>
      </c>
      <c r="BFD551">
        <v>889</v>
      </c>
      <c r="BFE551">
        <v>127</v>
      </c>
      <c r="BFF551">
        <v>889</v>
      </c>
      <c r="BFG551">
        <v>889</v>
      </c>
      <c r="BFH551">
        <v>127</v>
      </c>
      <c r="BFI551">
        <v>889</v>
      </c>
      <c r="BFJ551">
        <v>889</v>
      </c>
      <c r="BFK551">
        <v>889</v>
      </c>
      <c r="BFL551">
        <v>889</v>
      </c>
      <c r="BFM551">
        <v>889</v>
      </c>
      <c r="BFN551">
        <v>889</v>
      </c>
      <c r="BFO551">
        <v>127</v>
      </c>
      <c r="BFP551">
        <v>889</v>
      </c>
      <c r="BFQ551">
        <v>889</v>
      </c>
      <c r="BFR551">
        <v>889</v>
      </c>
      <c r="BFS551">
        <v>889</v>
      </c>
      <c r="BFT551">
        <v>889</v>
      </c>
      <c r="BFU551">
        <v>889</v>
      </c>
      <c r="BFV551">
        <v>889</v>
      </c>
      <c r="BFW551">
        <v>889</v>
      </c>
      <c r="BFX551">
        <v>889</v>
      </c>
      <c r="BFY551">
        <v>889</v>
      </c>
      <c r="BFZ551">
        <v>127</v>
      </c>
      <c r="BGA551">
        <v>889</v>
      </c>
      <c r="BGB551">
        <v>889</v>
      </c>
      <c r="BGC551">
        <v>889</v>
      </c>
      <c r="BGD551">
        <v>889</v>
      </c>
      <c r="BGE551">
        <v>889</v>
      </c>
      <c r="BGF551">
        <v>889</v>
      </c>
      <c r="BGG551">
        <v>889</v>
      </c>
      <c r="BGH551">
        <v>889</v>
      </c>
      <c r="BGI551">
        <v>127</v>
      </c>
      <c r="BGJ551">
        <v>889</v>
      </c>
      <c r="BGK551">
        <v>889</v>
      </c>
      <c r="BGL551">
        <v>127</v>
      </c>
      <c r="BGM551">
        <v>889</v>
      </c>
      <c r="BGN551">
        <v>889</v>
      </c>
      <c r="BGO551">
        <v>889</v>
      </c>
      <c r="BGP551">
        <v>889</v>
      </c>
      <c r="BGQ551">
        <v>889</v>
      </c>
      <c r="BGR551">
        <v>889</v>
      </c>
      <c r="BGS551">
        <v>889</v>
      </c>
      <c r="BGT551">
        <v>889</v>
      </c>
      <c r="BGU551">
        <v>889</v>
      </c>
      <c r="BGV551">
        <v>889</v>
      </c>
      <c r="BGW551">
        <v>127</v>
      </c>
      <c r="BGX551">
        <v>889</v>
      </c>
      <c r="BGY551">
        <v>889</v>
      </c>
      <c r="BGZ551">
        <v>889</v>
      </c>
      <c r="BHA551">
        <v>889</v>
      </c>
      <c r="BHB551">
        <v>889</v>
      </c>
      <c r="BHC551">
        <v>889</v>
      </c>
      <c r="BHD551">
        <v>889</v>
      </c>
      <c r="BHE551">
        <v>889</v>
      </c>
      <c r="BHF551">
        <v>889</v>
      </c>
      <c r="BHG551">
        <v>889</v>
      </c>
      <c r="BHH551">
        <v>127</v>
      </c>
      <c r="BHI551">
        <v>889</v>
      </c>
      <c r="BHJ551">
        <v>889</v>
      </c>
      <c r="BHK551">
        <v>889</v>
      </c>
      <c r="BHL551">
        <v>889</v>
      </c>
      <c r="BHM551">
        <v>889</v>
      </c>
      <c r="BHN551">
        <v>889</v>
      </c>
      <c r="BHO551">
        <v>127</v>
      </c>
      <c r="BHP551">
        <v>889</v>
      </c>
      <c r="BHQ551">
        <v>889</v>
      </c>
      <c r="BHR551">
        <v>127</v>
      </c>
      <c r="BHS551">
        <v>889</v>
      </c>
      <c r="BHT551">
        <v>889</v>
      </c>
      <c r="BHU551">
        <v>889</v>
      </c>
      <c r="BHV551">
        <v>889</v>
      </c>
      <c r="BHW551">
        <v>889</v>
      </c>
      <c r="BHX551">
        <v>889</v>
      </c>
      <c r="BHY551">
        <v>889</v>
      </c>
      <c r="BHZ551">
        <v>889</v>
      </c>
      <c r="BIA551">
        <v>889</v>
      </c>
      <c r="BIB551">
        <v>889</v>
      </c>
      <c r="BIC551">
        <v>127</v>
      </c>
      <c r="BID551">
        <v>889</v>
      </c>
      <c r="BIE551">
        <v>889</v>
      </c>
      <c r="BIF551">
        <v>889</v>
      </c>
      <c r="BIG551">
        <v>889</v>
      </c>
      <c r="BIH551">
        <v>889</v>
      </c>
      <c r="BII551">
        <v>889</v>
      </c>
      <c r="BIJ551">
        <v>889</v>
      </c>
      <c r="BIK551">
        <v>889</v>
      </c>
      <c r="BIL551">
        <v>889</v>
      </c>
      <c r="BIM551">
        <v>889</v>
      </c>
      <c r="BIN551">
        <v>127</v>
      </c>
      <c r="BIO551">
        <v>889</v>
      </c>
      <c r="BIP551">
        <v>889</v>
      </c>
      <c r="BIQ551">
        <v>889</v>
      </c>
      <c r="BIR551">
        <v>889</v>
      </c>
      <c r="BIS551">
        <v>889</v>
      </c>
      <c r="BIT551">
        <v>889</v>
      </c>
      <c r="BIU551">
        <v>127</v>
      </c>
      <c r="BIV551">
        <v>889</v>
      </c>
      <c r="BIW551">
        <v>889</v>
      </c>
      <c r="BIX551">
        <v>127</v>
      </c>
      <c r="BIY551">
        <v>889</v>
      </c>
      <c r="BIZ551">
        <v>889</v>
      </c>
      <c r="BJA551">
        <v>889</v>
      </c>
      <c r="BJB551">
        <v>889</v>
      </c>
      <c r="BJC551">
        <v>889</v>
      </c>
      <c r="BJD551">
        <v>889</v>
      </c>
      <c r="BJE551">
        <v>889</v>
      </c>
      <c r="BJF551">
        <v>889</v>
      </c>
      <c r="BJG551">
        <v>889</v>
      </c>
      <c r="BJH551">
        <v>889</v>
      </c>
      <c r="BJI551">
        <v>127</v>
      </c>
      <c r="BJJ551">
        <v>889</v>
      </c>
      <c r="BJK551">
        <v>889</v>
      </c>
      <c r="BJL551">
        <v>889</v>
      </c>
      <c r="BJM551">
        <v>889</v>
      </c>
      <c r="BJN551">
        <v>889</v>
      </c>
      <c r="BJO551">
        <v>889</v>
      </c>
      <c r="BJP551">
        <v>889</v>
      </c>
      <c r="BJQ551">
        <v>889</v>
      </c>
      <c r="BJR551">
        <v>7</v>
      </c>
      <c r="BJS551">
        <v>889</v>
      </c>
      <c r="BJT551">
        <v>127</v>
      </c>
      <c r="BJU551">
        <v>889</v>
      </c>
      <c r="BJV551">
        <v>889</v>
      </c>
      <c r="BJW551">
        <v>889</v>
      </c>
      <c r="BJX551">
        <v>889</v>
      </c>
      <c r="BJY551">
        <v>889</v>
      </c>
      <c r="BJZ551">
        <v>889</v>
      </c>
      <c r="BKA551">
        <v>127</v>
      </c>
      <c r="BKB551">
        <v>889</v>
      </c>
      <c r="BKC551">
        <v>889</v>
      </c>
      <c r="BKD551">
        <v>127</v>
      </c>
      <c r="BKE551">
        <v>889</v>
      </c>
      <c r="BKF551">
        <v>889</v>
      </c>
      <c r="BKG551">
        <v>889</v>
      </c>
      <c r="BKH551">
        <v>889</v>
      </c>
      <c r="BKI551">
        <v>889</v>
      </c>
      <c r="BKJ551">
        <v>889</v>
      </c>
      <c r="BKK551">
        <v>889</v>
      </c>
      <c r="BKL551">
        <v>889</v>
      </c>
      <c r="BKM551">
        <v>889</v>
      </c>
      <c r="BKN551">
        <v>889</v>
      </c>
      <c r="BKO551">
        <v>127</v>
      </c>
      <c r="BKP551">
        <v>889</v>
      </c>
      <c r="BKQ551">
        <v>889</v>
      </c>
      <c r="BKR551">
        <v>889</v>
      </c>
      <c r="BKS551">
        <v>889</v>
      </c>
      <c r="BKT551">
        <v>889</v>
      </c>
      <c r="BKU551">
        <v>889</v>
      </c>
      <c r="BKV551">
        <v>889</v>
      </c>
      <c r="BKW551">
        <v>889</v>
      </c>
      <c r="BKX551">
        <v>889</v>
      </c>
      <c r="BKY551">
        <v>889</v>
      </c>
      <c r="BKZ551">
        <v>127</v>
      </c>
      <c r="BLA551">
        <v>889</v>
      </c>
      <c r="BLB551">
        <v>889</v>
      </c>
      <c r="BLC551">
        <v>889</v>
      </c>
      <c r="BLD551">
        <v>889</v>
      </c>
      <c r="BLE551">
        <v>889</v>
      </c>
      <c r="BLF551">
        <v>889</v>
      </c>
      <c r="BLG551">
        <v>127</v>
      </c>
      <c r="BLH551">
        <v>889</v>
      </c>
      <c r="BLI551">
        <v>889</v>
      </c>
      <c r="BLJ551">
        <v>127</v>
      </c>
      <c r="BLK551">
        <v>889</v>
      </c>
      <c r="BLL551">
        <v>889</v>
      </c>
      <c r="BLM551">
        <v>889</v>
      </c>
      <c r="BLN551">
        <v>889</v>
      </c>
      <c r="BLO551">
        <v>7</v>
      </c>
      <c r="BLP551">
        <v>889</v>
      </c>
      <c r="BLQ551">
        <v>889</v>
      </c>
      <c r="BLR551">
        <v>889</v>
      </c>
      <c r="BLS551">
        <v>889</v>
      </c>
      <c r="BLT551">
        <v>889</v>
      </c>
      <c r="BLU551">
        <v>127</v>
      </c>
      <c r="BLV551">
        <v>889</v>
      </c>
      <c r="BLW551">
        <v>889</v>
      </c>
      <c r="BLX551">
        <v>889</v>
      </c>
      <c r="BLY551">
        <v>889</v>
      </c>
      <c r="BLZ551">
        <v>889</v>
      </c>
      <c r="BMA551">
        <v>889</v>
      </c>
      <c r="BMB551">
        <v>889</v>
      </c>
      <c r="BMC551">
        <v>889</v>
      </c>
      <c r="BMD551">
        <v>889</v>
      </c>
      <c r="BME551">
        <v>889</v>
      </c>
      <c r="BMF551">
        <v>127</v>
      </c>
      <c r="BMG551">
        <v>889</v>
      </c>
      <c r="BMH551">
        <v>889</v>
      </c>
      <c r="BMI551">
        <v>889</v>
      </c>
      <c r="BMJ551">
        <v>889</v>
      </c>
      <c r="BMK551">
        <v>889</v>
      </c>
      <c r="BML551">
        <v>889</v>
      </c>
      <c r="BMM551">
        <v>127</v>
      </c>
      <c r="BMN551">
        <v>889</v>
      </c>
      <c r="BMO551">
        <v>889</v>
      </c>
      <c r="BMP551">
        <v>127</v>
      </c>
      <c r="BMQ551">
        <v>889</v>
      </c>
      <c r="BMR551">
        <v>889</v>
      </c>
      <c r="BMS551">
        <v>889</v>
      </c>
      <c r="BMT551">
        <v>889</v>
      </c>
      <c r="BMU551">
        <v>889</v>
      </c>
      <c r="BMV551">
        <v>889</v>
      </c>
      <c r="BMW551">
        <v>889</v>
      </c>
      <c r="BMX551">
        <v>889</v>
      </c>
      <c r="BMY551">
        <v>889</v>
      </c>
      <c r="BMZ551">
        <v>889</v>
      </c>
      <c r="BNA551">
        <v>127</v>
      </c>
      <c r="BNB551">
        <v>889</v>
      </c>
      <c r="BNC551">
        <v>889</v>
      </c>
      <c r="BND551">
        <v>889</v>
      </c>
      <c r="BNE551">
        <v>889</v>
      </c>
      <c r="BNF551">
        <v>889</v>
      </c>
      <c r="BNG551">
        <v>889</v>
      </c>
      <c r="BNH551">
        <v>889</v>
      </c>
      <c r="BNI551">
        <v>889</v>
      </c>
      <c r="BNJ551">
        <v>889</v>
      </c>
      <c r="BNK551">
        <v>889</v>
      </c>
      <c r="BNL551">
        <v>127</v>
      </c>
      <c r="BNM551">
        <v>889</v>
      </c>
      <c r="BNN551">
        <v>889</v>
      </c>
      <c r="BNO551">
        <v>889</v>
      </c>
      <c r="BNP551">
        <v>889</v>
      </c>
      <c r="BNQ551">
        <v>889</v>
      </c>
      <c r="BNR551">
        <v>889</v>
      </c>
      <c r="BNS551">
        <v>127</v>
      </c>
      <c r="BNT551">
        <v>889</v>
      </c>
      <c r="BNU551">
        <v>889</v>
      </c>
      <c r="BNV551">
        <v>127</v>
      </c>
      <c r="BNW551">
        <v>889</v>
      </c>
      <c r="BNX551">
        <v>889</v>
      </c>
      <c r="BNY551">
        <v>889</v>
      </c>
      <c r="BNZ551">
        <v>889</v>
      </c>
      <c r="BOA551">
        <v>889</v>
      </c>
      <c r="BOB551">
        <v>889</v>
      </c>
      <c r="BOC551">
        <v>889</v>
      </c>
      <c r="BOD551">
        <v>889</v>
      </c>
      <c r="BOE551">
        <v>889</v>
      </c>
      <c r="BOF551">
        <v>889</v>
      </c>
      <c r="BOG551">
        <v>127</v>
      </c>
      <c r="BOH551">
        <v>889</v>
      </c>
      <c r="BOI551">
        <v>889</v>
      </c>
      <c r="BOJ551">
        <v>889</v>
      </c>
      <c r="BOK551">
        <v>889</v>
      </c>
      <c r="BOL551">
        <v>889</v>
      </c>
      <c r="BOM551">
        <v>889</v>
      </c>
      <c r="BON551">
        <v>889</v>
      </c>
      <c r="BOO551">
        <v>889</v>
      </c>
      <c r="BOP551">
        <v>889</v>
      </c>
      <c r="BOQ551">
        <v>889</v>
      </c>
      <c r="BOR551">
        <v>127</v>
      </c>
      <c r="BOS551">
        <v>889</v>
      </c>
      <c r="BOT551">
        <v>889</v>
      </c>
      <c r="BOU551">
        <v>889</v>
      </c>
      <c r="BOV551">
        <v>889</v>
      </c>
      <c r="BOW551">
        <v>889</v>
      </c>
      <c r="BOX551">
        <v>889</v>
      </c>
      <c r="BOY551">
        <v>127</v>
      </c>
      <c r="BOZ551">
        <v>889</v>
      </c>
      <c r="BPA551">
        <v>889</v>
      </c>
      <c r="BPB551">
        <v>127</v>
      </c>
      <c r="BPC551">
        <v>889</v>
      </c>
      <c r="BPD551">
        <v>889</v>
      </c>
      <c r="BPE551">
        <v>889</v>
      </c>
      <c r="BPF551">
        <v>889</v>
      </c>
      <c r="BPG551">
        <v>889</v>
      </c>
      <c r="BPH551">
        <v>889</v>
      </c>
      <c r="BPI551">
        <v>889</v>
      </c>
      <c r="BPJ551">
        <v>889</v>
      </c>
      <c r="BPK551">
        <v>889</v>
      </c>
      <c r="BPL551">
        <v>889</v>
      </c>
      <c r="BPM551">
        <v>127</v>
      </c>
      <c r="BPN551">
        <v>889</v>
      </c>
      <c r="BPO551">
        <v>889</v>
      </c>
      <c r="BPP551">
        <v>889</v>
      </c>
      <c r="BPQ551">
        <v>889</v>
      </c>
      <c r="BPR551">
        <v>889</v>
      </c>
      <c r="BPS551">
        <v>889</v>
      </c>
      <c r="BPT551">
        <v>889</v>
      </c>
      <c r="BPU551">
        <v>889</v>
      </c>
      <c r="BPV551">
        <v>889</v>
      </c>
      <c r="BPW551">
        <v>889</v>
      </c>
      <c r="BPX551">
        <v>127</v>
      </c>
      <c r="BPY551">
        <v>889</v>
      </c>
      <c r="BPZ551">
        <v>889</v>
      </c>
      <c r="BQA551">
        <v>889</v>
      </c>
      <c r="BQB551">
        <v>889</v>
      </c>
      <c r="BQC551">
        <v>889</v>
      </c>
      <c r="BQD551">
        <v>127</v>
      </c>
      <c r="BQE551">
        <v>889</v>
      </c>
      <c r="BQF551">
        <v>889</v>
      </c>
      <c r="BQG551">
        <v>889</v>
      </c>
      <c r="BQH551">
        <v>889</v>
      </c>
      <c r="BQI551">
        <v>127</v>
      </c>
      <c r="BQJ551">
        <v>889</v>
      </c>
      <c r="BQK551">
        <v>889</v>
      </c>
      <c r="BQL551">
        <v>889</v>
      </c>
      <c r="BQM551">
        <v>889</v>
      </c>
      <c r="BQN551">
        <v>889</v>
      </c>
      <c r="BQO551">
        <v>889</v>
      </c>
      <c r="BQP551">
        <v>889</v>
      </c>
      <c r="BQQ551">
        <v>889</v>
      </c>
      <c r="BQR551">
        <v>127</v>
      </c>
      <c r="BQS551">
        <v>889</v>
      </c>
      <c r="BQT551">
        <v>889</v>
      </c>
      <c r="BQU551">
        <v>889</v>
      </c>
      <c r="BQV551">
        <v>889</v>
      </c>
      <c r="BQW551">
        <v>889</v>
      </c>
      <c r="BQX551">
        <v>889</v>
      </c>
      <c r="BQY551">
        <v>889</v>
      </c>
      <c r="BQZ551">
        <v>889</v>
      </c>
      <c r="BRA551">
        <v>889</v>
      </c>
      <c r="BRB551">
        <v>889</v>
      </c>
      <c r="BRC551">
        <v>889</v>
      </c>
      <c r="BRD551">
        <v>889</v>
      </c>
      <c r="BRE551">
        <v>127</v>
      </c>
      <c r="BRF551">
        <v>889</v>
      </c>
      <c r="BRG551">
        <v>889</v>
      </c>
      <c r="BRH551">
        <v>889</v>
      </c>
      <c r="BRI551">
        <v>889</v>
      </c>
      <c r="BRJ551">
        <v>127</v>
      </c>
      <c r="BRK551">
        <v>889</v>
      </c>
      <c r="BRL551">
        <v>889</v>
      </c>
      <c r="BRM551">
        <v>889</v>
      </c>
      <c r="BRN551">
        <v>889</v>
      </c>
      <c r="BRO551">
        <v>127</v>
      </c>
      <c r="BRP551">
        <v>889</v>
      </c>
      <c r="BRQ551">
        <v>889</v>
      </c>
      <c r="BRR551">
        <v>889</v>
      </c>
      <c r="BRS551">
        <v>889</v>
      </c>
      <c r="BRT551">
        <v>7</v>
      </c>
      <c r="BRU551">
        <v>889</v>
      </c>
      <c r="BRV551">
        <v>889</v>
      </c>
      <c r="BRW551">
        <v>889</v>
      </c>
      <c r="BRX551">
        <v>127</v>
      </c>
      <c r="BRY551">
        <v>889</v>
      </c>
      <c r="BRZ551">
        <v>889</v>
      </c>
      <c r="BSA551">
        <v>889</v>
      </c>
      <c r="BSB551">
        <v>889</v>
      </c>
      <c r="BSC551">
        <v>889</v>
      </c>
      <c r="BSD551">
        <v>889</v>
      </c>
      <c r="BSE551">
        <v>889</v>
      </c>
      <c r="BSF551">
        <v>889</v>
      </c>
      <c r="BSG551">
        <v>889</v>
      </c>
      <c r="BSH551">
        <v>889</v>
      </c>
      <c r="BSI551">
        <v>889</v>
      </c>
      <c r="BSJ551">
        <v>889</v>
      </c>
      <c r="BSK551">
        <v>127</v>
      </c>
      <c r="BSL551">
        <v>889</v>
      </c>
      <c r="BSM551">
        <v>889</v>
      </c>
      <c r="BSN551">
        <v>889</v>
      </c>
      <c r="BSO551">
        <v>889</v>
      </c>
      <c r="BSP551">
        <v>127</v>
      </c>
      <c r="BSQ551">
        <v>889</v>
      </c>
      <c r="BSR551">
        <v>889</v>
      </c>
      <c r="BSS551">
        <v>889</v>
      </c>
      <c r="BST551">
        <v>889</v>
      </c>
      <c r="BSU551">
        <v>127</v>
      </c>
      <c r="BSV551">
        <v>889</v>
      </c>
      <c r="BSW551">
        <v>889</v>
      </c>
      <c r="BSX551">
        <v>889</v>
      </c>
      <c r="BSY551">
        <v>889</v>
      </c>
      <c r="BSZ551">
        <v>889</v>
      </c>
      <c r="BTA551">
        <v>889</v>
      </c>
      <c r="BTB551">
        <v>889</v>
      </c>
      <c r="BTC551">
        <v>889</v>
      </c>
      <c r="BTD551">
        <v>127</v>
      </c>
      <c r="BTE551">
        <v>889</v>
      </c>
      <c r="BTF551">
        <v>889</v>
      </c>
      <c r="BTG551">
        <v>889</v>
      </c>
      <c r="BTH551">
        <v>889</v>
      </c>
      <c r="BTI551">
        <v>889</v>
      </c>
      <c r="BTJ551">
        <v>889</v>
      </c>
      <c r="BTK551">
        <v>889</v>
      </c>
      <c r="BTL551">
        <v>889</v>
      </c>
      <c r="BTM551">
        <v>889</v>
      </c>
      <c r="BTN551">
        <v>889</v>
      </c>
      <c r="BTO551">
        <v>889</v>
      </c>
      <c r="BTP551">
        <v>889</v>
      </c>
      <c r="BTQ551">
        <v>127</v>
      </c>
      <c r="BTR551">
        <v>889</v>
      </c>
      <c r="BTS551">
        <v>889</v>
      </c>
      <c r="BTT551">
        <v>889</v>
      </c>
      <c r="BTU551">
        <v>889</v>
      </c>
      <c r="BTV551">
        <v>127</v>
      </c>
      <c r="BTW551">
        <v>889</v>
      </c>
      <c r="BTX551">
        <v>889</v>
      </c>
      <c r="BTY551">
        <v>889</v>
      </c>
      <c r="BTZ551">
        <v>889</v>
      </c>
      <c r="BUA551">
        <v>127</v>
      </c>
      <c r="BUB551">
        <v>889</v>
      </c>
      <c r="BUC551">
        <v>889</v>
      </c>
      <c r="BUD551">
        <v>889</v>
      </c>
      <c r="BUE551">
        <v>889</v>
      </c>
      <c r="BUF551">
        <v>889</v>
      </c>
      <c r="BUG551">
        <v>889</v>
      </c>
      <c r="BUH551">
        <v>889</v>
      </c>
      <c r="BUI551">
        <v>889</v>
      </c>
      <c r="BUJ551">
        <v>127</v>
      </c>
      <c r="BUK551">
        <v>889</v>
      </c>
      <c r="BUL551">
        <v>889</v>
      </c>
      <c r="BUM551">
        <v>889</v>
      </c>
      <c r="BUN551">
        <v>889</v>
      </c>
      <c r="BUO551">
        <v>889</v>
      </c>
      <c r="BUP551">
        <v>889</v>
      </c>
      <c r="BUQ551">
        <v>889</v>
      </c>
      <c r="BUR551">
        <v>889</v>
      </c>
      <c r="BUS551">
        <v>889</v>
      </c>
      <c r="BUT551">
        <v>889</v>
      </c>
      <c r="BUU551">
        <v>889</v>
      </c>
      <c r="BUV551">
        <v>889</v>
      </c>
      <c r="BUW551">
        <v>127</v>
      </c>
      <c r="BUX551">
        <v>889</v>
      </c>
      <c r="BUY551">
        <v>889</v>
      </c>
      <c r="BUZ551">
        <v>889</v>
      </c>
      <c r="BVA551">
        <v>889</v>
      </c>
      <c r="BVB551">
        <v>127</v>
      </c>
      <c r="BVC551">
        <v>889</v>
      </c>
      <c r="BVD551">
        <v>889</v>
      </c>
      <c r="BVE551">
        <v>889</v>
      </c>
      <c r="BVF551">
        <v>889</v>
      </c>
      <c r="BVG551">
        <v>127</v>
      </c>
      <c r="BVH551">
        <v>889</v>
      </c>
      <c r="BVI551">
        <v>889</v>
      </c>
      <c r="BVJ551">
        <v>889</v>
      </c>
      <c r="BVK551">
        <v>889</v>
      </c>
      <c r="BVL551">
        <v>889</v>
      </c>
      <c r="BVM551">
        <v>889</v>
      </c>
      <c r="BVN551">
        <v>889</v>
      </c>
      <c r="BVO551">
        <v>889</v>
      </c>
      <c r="BVP551">
        <v>127</v>
      </c>
      <c r="BVQ551">
        <v>889</v>
      </c>
      <c r="BVR551">
        <v>889</v>
      </c>
      <c r="BVS551">
        <v>889</v>
      </c>
      <c r="BVT551">
        <v>889</v>
      </c>
      <c r="BVU551">
        <v>889</v>
      </c>
      <c r="BVV551">
        <v>889</v>
      </c>
      <c r="BVW551">
        <v>889</v>
      </c>
      <c r="BVX551">
        <v>889</v>
      </c>
      <c r="BVY551">
        <v>889</v>
      </c>
      <c r="BVZ551">
        <v>889</v>
      </c>
      <c r="BWA551">
        <v>889</v>
      </c>
      <c r="BWB551">
        <v>889</v>
      </c>
      <c r="BWC551">
        <v>127</v>
      </c>
      <c r="BWD551">
        <v>889</v>
      </c>
      <c r="BWE551">
        <v>889</v>
      </c>
      <c r="BWF551">
        <v>889</v>
      </c>
      <c r="BWG551">
        <v>889</v>
      </c>
      <c r="BWH551">
        <v>127</v>
      </c>
      <c r="BWI551">
        <v>889</v>
      </c>
      <c r="BWJ551">
        <v>889</v>
      </c>
      <c r="BWK551">
        <v>889</v>
      </c>
      <c r="BWL551">
        <v>889</v>
      </c>
      <c r="BWM551">
        <v>127</v>
      </c>
      <c r="BWN551">
        <v>889</v>
      </c>
      <c r="BWO551">
        <v>889</v>
      </c>
      <c r="BWP551">
        <v>889</v>
      </c>
      <c r="BWQ551">
        <v>889</v>
      </c>
      <c r="BWR551">
        <v>889</v>
      </c>
      <c r="BWS551">
        <v>889</v>
      </c>
      <c r="BWT551">
        <v>889</v>
      </c>
      <c r="BWU551">
        <v>889</v>
      </c>
      <c r="BWV551">
        <v>127</v>
      </c>
      <c r="BWW551">
        <v>889</v>
      </c>
      <c r="BWX551">
        <v>889</v>
      </c>
      <c r="BWY551">
        <v>889</v>
      </c>
      <c r="BWZ551">
        <v>889</v>
      </c>
      <c r="BXA551">
        <v>889</v>
      </c>
      <c r="BXB551">
        <v>889</v>
      </c>
      <c r="BXC551">
        <v>889</v>
      </c>
      <c r="BXD551">
        <v>889</v>
      </c>
      <c r="BXE551">
        <v>889</v>
      </c>
      <c r="BXF551">
        <v>889</v>
      </c>
      <c r="BXG551">
        <v>889</v>
      </c>
      <c r="BXH551">
        <v>889</v>
      </c>
      <c r="BXI551">
        <v>127</v>
      </c>
      <c r="BXJ551">
        <v>889</v>
      </c>
      <c r="BXK551">
        <v>889</v>
      </c>
      <c r="BXL551">
        <v>889</v>
      </c>
      <c r="BXM551">
        <v>889</v>
      </c>
      <c r="BXN551">
        <v>127</v>
      </c>
      <c r="BXO551">
        <v>889</v>
      </c>
      <c r="BXP551">
        <v>889</v>
      </c>
      <c r="BXQ551">
        <v>889</v>
      </c>
      <c r="BXR551">
        <v>889</v>
      </c>
      <c r="BXS551">
        <v>127</v>
      </c>
      <c r="BXT551">
        <v>889</v>
      </c>
      <c r="BXU551">
        <v>889</v>
      </c>
      <c r="BXV551">
        <v>889</v>
      </c>
      <c r="BXW551">
        <v>889</v>
      </c>
      <c r="BXX551">
        <v>889</v>
      </c>
      <c r="BXY551">
        <v>889</v>
      </c>
      <c r="BXZ551">
        <v>889</v>
      </c>
      <c r="BYA551">
        <v>889</v>
      </c>
      <c r="BYB551">
        <v>127</v>
      </c>
      <c r="BYC551">
        <v>889</v>
      </c>
      <c r="BYD551">
        <v>889</v>
      </c>
      <c r="BYE551">
        <v>889</v>
      </c>
      <c r="BYF551">
        <v>889</v>
      </c>
      <c r="BYG551">
        <v>889</v>
      </c>
      <c r="BYH551">
        <v>889</v>
      </c>
      <c r="BYI551">
        <v>889</v>
      </c>
      <c r="BYJ551">
        <v>889</v>
      </c>
      <c r="BYK551">
        <v>889</v>
      </c>
      <c r="BYL551">
        <v>889</v>
      </c>
      <c r="BYM551">
        <v>889</v>
      </c>
      <c r="BYN551">
        <v>889</v>
      </c>
      <c r="BYO551">
        <v>127</v>
      </c>
      <c r="BYP551">
        <v>889</v>
      </c>
      <c r="BYQ551">
        <v>889</v>
      </c>
      <c r="BYR551">
        <v>889</v>
      </c>
      <c r="BYS551">
        <v>889</v>
      </c>
      <c r="BYT551">
        <v>127</v>
      </c>
      <c r="BYU551">
        <v>889</v>
      </c>
      <c r="BYV551">
        <v>889</v>
      </c>
      <c r="BYW551">
        <v>889</v>
      </c>
      <c r="BYX551">
        <v>889</v>
      </c>
      <c r="BYY551">
        <v>127</v>
      </c>
      <c r="BYZ551">
        <v>889</v>
      </c>
      <c r="BZA551">
        <v>889</v>
      </c>
      <c r="BZB551">
        <v>889</v>
      </c>
      <c r="BZC551">
        <v>889</v>
      </c>
      <c r="BZD551">
        <v>889</v>
      </c>
      <c r="BZE551">
        <v>889</v>
      </c>
      <c r="BZF551">
        <v>889</v>
      </c>
      <c r="BZG551">
        <v>889</v>
      </c>
      <c r="BZH551">
        <v>127</v>
      </c>
      <c r="BZI551">
        <v>889</v>
      </c>
      <c r="BZJ551">
        <v>889</v>
      </c>
      <c r="BZK551">
        <v>889</v>
      </c>
      <c r="BZL551">
        <v>889</v>
      </c>
      <c r="BZM551">
        <v>889</v>
      </c>
      <c r="BZN551">
        <v>889</v>
      </c>
      <c r="BZO551">
        <v>889</v>
      </c>
      <c r="BZP551">
        <v>889</v>
      </c>
      <c r="BZQ551">
        <v>889</v>
      </c>
      <c r="BZR551">
        <v>889</v>
      </c>
      <c r="BZS551">
        <v>889</v>
      </c>
      <c r="BZT551">
        <v>889</v>
      </c>
      <c r="BZU551">
        <v>1</v>
      </c>
    </row>
    <row r="552" spans="1:2049" x14ac:dyDescent="0.2">
      <c r="A552" s="1">
        <v>11000100110</v>
      </c>
      <c r="B552">
        <v>1</v>
      </c>
      <c r="C552">
        <v>1022</v>
      </c>
      <c r="D552">
        <v>511</v>
      </c>
      <c r="E552">
        <v>1022</v>
      </c>
      <c r="F552">
        <v>511</v>
      </c>
      <c r="G552">
        <v>1022</v>
      </c>
      <c r="H552">
        <v>511</v>
      </c>
      <c r="I552">
        <v>1022</v>
      </c>
      <c r="J552">
        <v>511</v>
      </c>
      <c r="K552">
        <v>1022</v>
      </c>
      <c r="L552">
        <v>511</v>
      </c>
      <c r="M552">
        <v>1022</v>
      </c>
      <c r="N552">
        <v>511</v>
      </c>
      <c r="O552">
        <v>1022</v>
      </c>
      <c r="P552">
        <v>511</v>
      </c>
      <c r="Q552">
        <v>1022</v>
      </c>
      <c r="R552">
        <v>511</v>
      </c>
      <c r="S552">
        <v>1022</v>
      </c>
      <c r="T552">
        <v>511</v>
      </c>
      <c r="U552">
        <v>1022</v>
      </c>
      <c r="V552">
        <v>511</v>
      </c>
      <c r="W552">
        <v>1022</v>
      </c>
      <c r="X552">
        <v>511</v>
      </c>
      <c r="Y552">
        <v>1022</v>
      </c>
      <c r="Z552">
        <v>511</v>
      </c>
      <c r="AA552">
        <v>1022</v>
      </c>
      <c r="AB552">
        <v>511</v>
      </c>
      <c r="AC552">
        <v>1022</v>
      </c>
      <c r="AD552">
        <v>511</v>
      </c>
      <c r="AE552">
        <v>1022</v>
      </c>
      <c r="AF552">
        <v>511</v>
      </c>
      <c r="AG552">
        <v>1022</v>
      </c>
      <c r="AH552">
        <v>1022</v>
      </c>
      <c r="AI552">
        <v>511</v>
      </c>
      <c r="AJ552">
        <v>1022</v>
      </c>
      <c r="AK552">
        <v>511</v>
      </c>
      <c r="AL552">
        <v>1022</v>
      </c>
      <c r="AM552">
        <v>511</v>
      </c>
      <c r="AN552">
        <v>1022</v>
      </c>
      <c r="AO552">
        <v>511</v>
      </c>
      <c r="AP552">
        <v>1022</v>
      </c>
      <c r="AQ552">
        <v>511</v>
      </c>
      <c r="AR552">
        <v>1022</v>
      </c>
      <c r="AS552">
        <v>511</v>
      </c>
      <c r="AT552">
        <v>1022</v>
      </c>
      <c r="AU552">
        <v>511</v>
      </c>
      <c r="AV552">
        <v>1022</v>
      </c>
      <c r="AW552">
        <v>511</v>
      </c>
      <c r="AX552">
        <v>1022</v>
      </c>
      <c r="AY552">
        <v>511</v>
      </c>
      <c r="AZ552">
        <v>1022</v>
      </c>
      <c r="BA552">
        <v>511</v>
      </c>
      <c r="BB552">
        <v>1022</v>
      </c>
      <c r="BC552">
        <v>511</v>
      </c>
      <c r="BD552">
        <v>1022</v>
      </c>
      <c r="BE552">
        <v>511</v>
      </c>
      <c r="BF552">
        <v>1022</v>
      </c>
      <c r="BG552">
        <v>511</v>
      </c>
      <c r="BH552">
        <v>1022</v>
      </c>
      <c r="BI552">
        <v>511</v>
      </c>
      <c r="BJ552">
        <v>1022</v>
      </c>
      <c r="BK552">
        <v>511</v>
      </c>
      <c r="BL552">
        <v>1022</v>
      </c>
      <c r="BM552">
        <v>511</v>
      </c>
      <c r="BN552">
        <v>1022</v>
      </c>
      <c r="BO552">
        <v>511</v>
      </c>
      <c r="BP552">
        <v>1022</v>
      </c>
      <c r="BQ552">
        <v>511</v>
      </c>
      <c r="BR552">
        <v>1022</v>
      </c>
      <c r="BS552">
        <v>511</v>
      </c>
      <c r="BT552">
        <v>1022</v>
      </c>
      <c r="BU552">
        <v>511</v>
      </c>
      <c r="BV552">
        <v>1022</v>
      </c>
      <c r="BW552">
        <v>511</v>
      </c>
      <c r="BX552">
        <v>1022</v>
      </c>
      <c r="BY552">
        <v>511</v>
      </c>
      <c r="BZ552">
        <v>1022</v>
      </c>
      <c r="CA552">
        <v>511</v>
      </c>
      <c r="CB552">
        <v>1022</v>
      </c>
      <c r="CC552">
        <v>511</v>
      </c>
      <c r="CD552">
        <v>1022</v>
      </c>
      <c r="CE552">
        <v>511</v>
      </c>
      <c r="CF552">
        <v>1022</v>
      </c>
      <c r="CG552">
        <v>511</v>
      </c>
      <c r="CH552">
        <v>1022</v>
      </c>
      <c r="CI552">
        <v>511</v>
      </c>
      <c r="CJ552">
        <v>1022</v>
      </c>
      <c r="CK552">
        <v>511</v>
      </c>
      <c r="CL552">
        <v>1022</v>
      </c>
      <c r="CM552">
        <v>511</v>
      </c>
      <c r="CN552">
        <v>1022</v>
      </c>
      <c r="CO552">
        <v>511</v>
      </c>
      <c r="CP552">
        <v>1022</v>
      </c>
      <c r="CQ552">
        <v>511</v>
      </c>
      <c r="CR552">
        <v>1022</v>
      </c>
      <c r="CS552">
        <v>511</v>
      </c>
      <c r="CT552">
        <v>511</v>
      </c>
      <c r="CU552">
        <v>1022</v>
      </c>
      <c r="CV552">
        <v>511</v>
      </c>
      <c r="CW552">
        <v>1022</v>
      </c>
      <c r="CX552">
        <v>511</v>
      </c>
      <c r="CY552">
        <v>1022</v>
      </c>
      <c r="CZ552">
        <v>511</v>
      </c>
      <c r="DA552">
        <v>1022</v>
      </c>
      <c r="DB552">
        <v>511</v>
      </c>
      <c r="DC552">
        <v>1022</v>
      </c>
      <c r="DD552">
        <v>511</v>
      </c>
      <c r="DE552">
        <v>1022</v>
      </c>
      <c r="DF552">
        <v>511</v>
      </c>
      <c r="DG552">
        <v>1022</v>
      </c>
      <c r="DH552">
        <v>511</v>
      </c>
      <c r="DI552">
        <v>1022</v>
      </c>
      <c r="DJ552">
        <v>511</v>
      </c>
      <c r="DK552">
        <v>1022</v>
      </c>
      <c r="DL552">
        <v>511</v>
      </c>
      <c r="DM552">
        <v>1022</v>
      </c>
      <c r="DN552">
        <v>511</v>
      </c>
      <c r="DO552">
        <v>1022</v>
      </c>
      <c r="DP552">
        <v>511</v>
      </c>
      <c r="DQ552">
        <v>1022</v>
      </c>
      <c r="DR552">
        <v>511</v>
      </c>
      <c r="DS552">
        <v>1022</v>
      </c>
      <c r="DT552">
        <v>511</v>
      </c>
      <c r="DU552">
        <v>1022</v>
      </c>
      <c r="DV552">
        <v>511</v>
      </c>
      <c r="DW552">
        <v>1022</v>
      </c>
      <c r="DX552">
        <v>511</v>
      </c>
      <c r="DY552">
        <v>1022</v>
      </c>
      <c r="DZ552">
        <v>1022</v>
      </c>
      <c r="EA552">
        <v>511</v>
      </c>
      <c r="EB552">
        <v>1022</v>
      </c>
      <c r="EC552">
        <v>511</v>
      </c>
      <c r="ED552">
        <v>1022</v>
      </c>
      <c r="EE552">
        <v>511</v>
      </c>
      <c r="EF552">
        <v>1022</v>
      </c>
      <c r="EG552">
        <v>511</v>
      </c>
      <c r="EH552">
        <v>1022</v>
      </c>
      <c r="EI552">
        <v>511</v>
      </c>
      <c r="EJ552">
        <v>1022</v>
      </c>
      <c r="EK552">
        <v>511</v>
      </c>
      <c r="EL552">
        <v>1022</v>
      </c>
      <c r="EM552">
        <v>511</v>
      </c>
      <c r="EN552">
        <v>1022</v>
      </c>
      <c r="EO552">
        <v>511</v>
      </c>
      <c r="EP552">
        <v>1022</v>
      </c>
      <c r="EQ552">
        <v>511</v>
      </c>
      <c r="ER552">
        <v>1022</v>
      </c>
      <c r="ES552">
        <v>511</v>
      </c>
      <c r="ET552">
        <v>1022</v>
      </c>
      <c r="EU552">
        <v>511</v>
      </c>
      <c r="EV552">
        <v>1022</v>
      </c>
      <c r="EW552">
        <v>511</v>
      </c>
      <c r="EX552">
        <v>1022</v>
      </c>
      <c r="EY552">
        <v>511</v>
      </c>
      <c r="EZ552">
        <v>1022</v>
      </c>
      <c r="FA552">
        <v>511</v>
      </c>
      <c r="FB552">
        <v>1022</v>
      </c>
      <c r="FC552">
        <v>511</v>
      </c>
      <c r="FD552">
        <v>1022</v>
      </c>
      <c r="FE552">
        <v>511</v>
      </c>
      <c r="FF552">
        <v>511</v>
      </c>
      <c r="FG552">
        <v>1022</v>
      </c>
      <c r="FH552">
        <v>511</v>
      </c>
      <c r="FI552">
        <v>1022</v>
      </c>
      <c r="FJ552">
        <v>511</v>
      </c>
      <c r="FK552">
        <v>1022</v>
      </c>
      <c r="FL552">
        <v>511</v>
      </c>
      <c r="FM552">
        <v>1022</v>
      </c>
      <c r="FN552">
        <v>511</v>
      </c>
      <c r="FO552">
        <v>1022</v>
      </c>
      <c r="FP552">
        <v>511</v>
      </c>
      <c r="FQ552">
        <v>1022</v>
      </c>
      <c r="FR552">
        <v>511</v>
      </c>
      <c r="FS552">
        <v>1022</v>
      </c>
      <c r="FT552">
        <v>511</v>
      </c>
      <c r="FU552">
        <v>1022</v>
      </c>
      <c r="FV552">
        <v>511</v>
      </c>
      <c r="FW552">
        <v>1022</v>
      </c>
      <c r="FX552">
        <v>511</v>
      </c>
      <c r="FY552">
        <v>1022</v>
      </c>
      <c r="FZ552">
        <v>511</v>
      </c>
      <c r="GA552">
        <v>1022</v>
      </c>
      <c r="GB552">
        <v>511</v>
      </c>
      <c r="GC552">
        <v>1022</v>
      </c>
      <c r="GD552">
        <v>511</v>
      </c>
      <c r="GE552">
        <v>1022</v>
      </c>
      <c r="GF552">
        <v>511</v>
      </c>
      <c r="GG552">
        <v>1022</v>
      </c>
      <c r="GH552">
        <v>511</v>
      </c>
      <c r="GI552">
        <v>1022</v>
      </c>
      <c r="GJ552">
        <v>511</v>
      </c>
      <c r="GK552">
        <v>1022</v>
      </c>
      <c r="GL552">
        <v>511</v>
      </c>
      <c r="GM552">
        <v>1022</v>
      </c>
      <c r="GN552">
        <v>511</v>
      </c>
      <c r="GO552">
        <v>1022</v>
      </c>
      <c r="GP552">
        <v>511</v>
      </c>
      <c r="GQ552">
        <v>1022</v>
      </c>
      <c r="GR552">
        <v>511</v>
      </c>
      <c r="GS552">
        <v>1022</v>
      </c>
      <c r="GT552">
        <v>511</v>
      </c>
      <c r="GU552">
        <v>1022</v>
      </c>
      <c r="GV552">
        <v>511</v>
      </c>
      <c r="GW552">
        <v>1022</v>
      </c>
      <c r="GX552">
        <v>511</v>
      </c>
      <c r="GY552">
        <v>1022</v>
      </c>
      <c r="GZ552">
        <v>511</v>
      </c>
      <c r="HA552">
        <v>1022</v>
      </c>
      <c r="HB552">
        <v>511</v>
      </c>
      <c r="HC552">
        <v>1022</v>
      </c>
      <c r="HD552">
        <v>511</v>
      </c>
      <c r="HE552">
        <v>1022</v>
      </c>
      <c r="HF552">
        <v>511</v>
      </c>
      <c r="HG552">
        <v>1022</v>
      </c>
      <c r="HH552">
        <v>511</v>
      </c>
      <c r="HI552">
        <v>1022</v>
      </c>
      <c r="HJ552">
        <v>511</v>
      </c>
      <c r="HK552">
        <v>1022</v>
      </c>
      <c r="HL552">
        <v>511</v>
      </c>
      <c r="HM552">
        <v>1022</v>
      </c>
      <c r="HN552">
        <v>511</v>
      </c>
      <c r="HO552">
        <v>1022</v>
      </c>
      <c r="HP552">
        <v>511</v>
      </c>
      <c r="HQ552">
        <v>1022</v>
      </c>
      <c r="HR552">
        <v>1022</v>
      </c>
      <c r="HS552">
        <v>511</v>
      </c>
      <c r="HT552">
        <v>1022</v>
      </c>
      <c r="HU552">
        <v>511</v>
      </c>
      <c r="HV552">
        <v>1022</v>
      </c>
      <c r="HW552">
        <v>511</v>
      </c>
      <c r="HX552">
        <v>1022</v>
      </c>
      <c r="HY552">
        <v>511</v>
      </c>
      <c r="HZ552">
        <v>1022</v>
      </c>
      <c r="IA552">
        <v>511</v>
      </c>
      <c r="IB552">
        <v>1022</v>
      </c>
      <c r="IC552">
        <v>511</v>
      </c>
      <c r="ID552">
        <v>1022</v>
      </c>
      <c r="IE552">
        <v>511</v>
      </c>
      <c r="IF552">
        <v>1022</v>
      </c>
      <c r="IG552">
        <v>511</v>
      </c>
      <c r="IH552">
        <v>1022</v>
      </c>
      <c r="II552">
        <v>511</v>
      </c>
      <c r="IJ552">
        <v>1022</v>
      </c>
      <c r="IK552">
        <v>511</v>
      </c>
      <c r="IL552">
        <v>1022</v>
      </c>
      <c r="IM552">
        <v>511</v>
      </c>
      <c r="IN552">
        <v>1022</v>
      </c>
      <c r="IO552">
        <v>511</v>
      </c>
      <c r="IP552">
        <v>1022</v>
      </c>
      <c r="IQ552">
        <v>511</v>
      </c>
      <c r="IR552">
        <v>1022</v>
      </c>
      <c r="IS552">
        <v>511</v>
      </c>
      <c r="IT552">
        <v>1022</v>
      </c>
      <c r="IU552">
        <v>511</v>
      </c>
      <c r="IV552">
        <v>1022</v>
      </c>
      <c r="IW552">
        <v>511</v>
      </c>
      <c r="IX552">
        <v>511</v>
      </c>
      <c r="IY552">
        <v>1022</v>
      </c>
      <c r="IZ552">
        <v>511</v>
      </c>
      <c r="JA552">
        <v>1022</v>
      </c>
      <c r="JB552">
        <v>511</v>
      </c>
      <c r="JC552">
        <v>1022</v>
      </c>
      <c r="JD552">
        <v>511</v>
      </c>
      <c r="JE552">
        <v>1022</v>
      </c>
      <c r="JF552">
        <v>511</v>
      </c>
      <c r="JG552">
        <v>1022</v>
      </c>
      <c r="JH552">
        <v>511</v>
      </c>
      <c r="JI552">
        <v>1022</v>
      </c>
      <c r="JJ552">
        <v>511</v>
      </c>
      <c r="JK552">
        <v>1022</v>
      </c>
      <c r="JL552">
        <v>511</v>
      </c>
      <c r="JM552">
        <v>1022</v>
      </c>
      <c r="JN552">
        <v>511</v>
      </c>
      <c r="JO552">
        <v>1022</v>
      </c>
      <c r="JP552">
        <v>511</v>
      </c>
      <c r="JQ552">
        <v>1022</v>
      </c>
      <c r="JR552">
        <v>511</v>
      </c>
      <c r="JS552">
        <v>1022</v>
      </c>
      <c r="JT552">
        <v>511</v>
      </c>
      <c r="JU552">
        <v>1022</v>
      </c>
      <c r="JV552">
        <v>511</v>
      </c>
      <c r="JW552">
        <v>1022</v>
      </c>
      <c r="JX552">
        <v>511</v>
      </c>
      <c r="JY552">
        <v>1022</v>
      </c>
      <c r="JZ552">
        <v>511</v>
      </c>
      <c r="KA552">
        <v>1022</v>
      </c>
      <c r="KB552">
        <v>511</v>
      </c>
      <c r="KC552">
        <v>1022</v>
      </c>
      <c r="KD552">
        <v>1022</v>
      </c>
      <c r="KE552">
        <v>511</v>
      </c>
      <c r="KF552">
        <v>1022</v>
      </c>
      <c r="KG552">
        <v>511</v>
      </c>
      <c r="KH552">
        <v>1022</v>
      </c>
      <c r="KI552">
        <v>511</v>
      </c>
      <c r="KJ552">
        <v>1022</v>
      </c>
      <c r="KK552">
        <v>511</v>
      </c>
      <c r="KL552">
        <v>1022</v>
      </c>
      <c r="KM552">
        <v>511</v>
      </c>
      <c r="KN552">
        <v>1022</v>
      </c>
      <c r="KO552">
        <v>511</v>
      </c>
      <c r="KP552">
        <v>1022</v>
      </c>
      <c r="KQ552">
        <v>511</v>
      </c>
      <c r="KR552">
        <v>1022</v>
      </c>
      <c r="KS552">
        <v>511</v>
      </c>
      <c r="KT552">
        <v>1022</v>
      </c>
      <c r="KU552">
        <v>511</v>
      </c>
      <c r="KV552">
        <v>1022</v>
      </c>
      <c r="KW552">
        <v>511</v>
      </c>
      <c r="KX552">
        <v>1022</v>
      </c>
      <c r="KY552">
        <v>511</v>
      </c>
      <c r="KZ552">
        <v>1022</v>
      </c>
      <c r="LA552">
        <v>511</v>
      </c>
      <c r="LB552">
        <v>1022</v>
      </c>
      <c r="LC552">
        <v>511</v>
      </c>
      <c r="LD552">
        <v>1022</v>
      </c>
      <c r="LE552">
        <v>511</v>
      </c>
      <c r="LF552">
        <v>1022</v>
      </c>
      <c r="LG552">
        <v>511</v>
      </c>
      <c r="LH552">
        <v>1022</v>
      </c>
      <c r="LI552">
        <v>511</v>
      </c>
      <c r="LJ552">
        <v>1022</v>
      </c>
      <c r="LK552">
        <v>511</v>
      </c>
      <c r="LL552">
        <v>1022</v>
      </c>
      <c r="LM552">
        <v>511</v>
      </c>
      <c r="LN552">
        <v>1022</v>
      </c>
      <c r="LO552">
        <v>511</v>
      </c>
      <c r="LP552">
        <v>1022</v>
      </c>
      <c r="LQ552">
        <v>511</v>
      </c>
      <c r="LR552">
        <v>1022</v>
      </c>
      <c r="LS552">
        <v>511</v>
      </c>
      <c r="LT552">
        <v>1022</v>
      </c>
      <c r="LU552">
        <v>511</v>
      </c>
      <c r="LV552">
        <v>1022</v>
      </c>
      <c r="LW552">
        <v>511</v>
      </c>
      <c r="LX552">
        <v>1022</v>
      </c>
      <c r="LY552">
        <v>511</v>
      </c>
      <c r="LZ552">
        <v>1022</v>
      </c>
      <c r="MA552">
        <v>511</v>
      </c>
      <c r="MB552">
        <v>1022</v>
      </c>
      <c r="MC552">
        <v>511</v>
      </c>
      <c r="MD552">
        <v>1022</v>
      </c>
      <c r="ME552">
        <v>511</v>
      </c>
      <c r="MF552">
        <v>1022</v>
      </c>
      <c r="MG552">
        <v>511</v>
      </c>
      <c r="MH552">
        <v>1022</v>
      </c>
      <c r="MI552">
        <v>511</v>
      </c>
      <c r="MJ552">
        <v>1022</v>
      </c>
      <c r="MK552">
        <v>511</v>
      </c>
      <c r="ML552">
        <v>1022</v>
      </c>
      <c r="MM552">
        <v>511</v>
      </c>
      <c r="MN552">
        <v>1022</v>
      </c>
      <c r="MO552">
        <v>511</v>
      </c>
      <c r="MP552">
        <v>511</v>
      </c>
      <c r="MQ552">
        <v>1022</v>
      </c>
      <c r="MR552">
        <v>511</v>
      </c>
      <c r="MS552">
        <v>1022</v>
      </c>
      <c r="MT552">
        <v>511</v>
      </c>
      <c r="MU552">
        <v>1022</v>
      </c>
      <c r="MV552">
        <v>511</v>
      </c>
      <c r="MW552">
        <v>1022</v>
      </c>
      <c r="MX552">
        <v>511</v>
      </c>
      <c r="MY552">
        <v>1022</v>
      </c>
      <c r="MZ552">
        <v>511</v>
      </c>
      <c r="NA552">
        <v>1022</v>
      </c>
      <c r="NB552">
        <v>511</v>
      </c>
      <c r="NC552">
        <v>1022</v>
      </c>
      <c r="ND552">
        <v>511</v>
      </c>
      <c r="NE552">
        <v>1022</v>
      </c>
      <c r="NF552">
        <v>511</v>
      </c>
      <c r="NG552">
        <v>1022</v>
      </c>
      <c r="NH552">
        <v>511</v>
      </c>
      <c r="NI552">
        <v>1022</v>
      </c>
      <c r="NJ552">
        <v>511</v>
      </c>
      <c r="NK552">
        <v>1022</v>
      </c>
      <c r="NL552">
        <v>511</v>
      </c>
      <c r="NM552">
        <v>1022</v>
      </c>
      <c r="NN552">
        <v>511</v>
      </c>
      <c r="NO552">
        <v>1022</v>
      </c>
      <c r="NP552">
        <v>511</v>
      </c>
      <c r="NQ552">
        <v>1022</v>
      </c>
      <c r="NR552">
        <v>511</v>
      </c>
      <c r="NS552">
        <v>1022</v>
      </c>
      <c r="NT552">
        <v>511</v>
      </c>
      <c r="NU552">
        <v>1022</v>
      </c>
      <c r="NV552">
        <v>1022</v>
      </c>
      <c r="NW552">
        <v>511</v>
      </c>
      <c r="NX552">
        <v>1022</v>
      </c>
      <c r="NY552">
        <v>511</v>
      </c>
      <c r="NZ552">
        <v>1022</v>
      </c>
      <c r="OA552">
        <v>511</v>
      </c>
      <c r="OB552">
        <v>1022</v>
      </c>
      <c r="OC552">
        <v>511</v>
      </c>
      <c r="OD552">
        <v>1022</v>
      </c>
      <c r="OE552">
        <v>511</v>
      </c>
      <c r="OF552">
        <v>1022</v>
      </c>
      <c r="OG552">
        <v>511</v>
      </c>
      <c r="OH552">
        <v>1022</v>
      </c>
      <c r="OI552">
        <v>511</v>
      </c>
      <c r="OJ552">
        <v>1022</v>
      </c>
      <c r="OK552">
        <v>511</v>
      </c>
      <c r="OL552">
        <v>1022</v>
      </c>
      <c r="OM552">
        <v>511</v>
      </c>
      <c r="ON552">
        <v>1022</v>
      </c>
      <c r="OO552">
        <v>511</v>
      </c>
      <c r="OP552">
        <v>1022</v>
      </c>
      <c r="OQ552">
        <v>511</v>
      </c>
      <c r="OR552">
        <v>1022</v>
      </c>
      <c r="OS552">
        <v>511</v>
      </c>
      <c r="OT552">
        <v>1022</v>
      </c>
      <c r="OU552">
        <v>511</v>
      </c>
      <c r="OV552">
        <v>1022</v>
      </c>
      <c r="OW552">
        <v>511</v>
      </c>
      <c r="OX552">
        <v>1022</v>
      </c>
      <c r="OY552">
        <v>511</v>
      </c>
      <c r="OZ552">
        <v>1022</v>
      </c>
      <c r="PA552">
        <v>511</v>
      </c>
      <c r="PB552">
        <v>511</v>
      </c>
      <c r="PC552">
        <v>1022</v>
      </c>
      <c r="PD552">
        <v>511</v>
      </c>
      <c r="PE552">
        <v>1022</v>
      </c>
      <c r="PF552">
        <v>511</v>
      </c>
      <c r="PG552">
        <v>1022</v>
      </c>
      <c r="PH552">
        <v>511</v>
      </c>
      <c r="PI552">
        <v>1022</v>
      </c>
      <c r="PJ552">
        <v>511</v>
      </c>
      <c r="PK552">
        <v>1022</v>
      </c>
      <c r="PL552">
        <v>511</v>
      </c>
      <c r="PM552">
        <v>1022</v>
      </c>
      <c r="PN552">
        <v>511</v>
      </c>
      <c r="PO552">
        <v>1022</v>
      </c>
      <c r="PP552">
        <v>511</v>
      </c>
      <c r="PQ552">
        <v>1022</v>
      </c>
      <c r="PR552">
        <v>511</v>
      </c>
      <c r="PS552">
        <v>1022</v>
      </c>
      <c r="PT552">
        <v>511</v>
      </c>
      <c r="PU552">
        <v>1022</v>
      </c>
      <c r="PV552">
        <v>511</v>
      </c>
      <c r="PW552">
        <v>1022</v>
      </c>
      <c r="PX552">
        <v>511</v>
      </c>
      <c r="PY552">
        <v>1022</v>
      </c>
      <c r="PZ552">
        <v>511</v>
      </c>
      <c r="QA552">
        <v>1022</v>
      </c>
      <c r="QB552">
        <v>511</v>
      </c>
      <c r="QC552">
        <v>1022</v>
      </c>
      <c r="QD552">
        <v>511</v>
      </c>
      <c r="QE552">
        <v>1022</v>
      </c>
      <c r="QF552">
        <v>511</v>
      </c>
      <c r="QG552">
        <v>1022</v>
      </c>
      <c r="QH552">
        <v>511</v>
      </c>
      <c r="QI552">
        <v>1022</v>
      </c>
      <c r="QJ552">
        <v>511</v>
      </c>
      <c r="QK552">
        <v>1022</v>
      </c>
      <c r="QL552">
        <v>511</v>
      </c>
      <c r="QM552">
        <v>1022</v>
      </c>
      <c r="QN552">
        <v>511</v>
      </c>
      <c r="QO552">
        <v>1022</v>
      </c>
      <c r="QP552">
        <v>511</v>
      </c>
      <c r="QQ552">
        <v>1022</v>
      </c>
      <c r="QR552">
        <v>511</v>
      </c>
      <c r="QS552">
        <v>1022</v>
      </c>
      <c r="QT552">
        <v>511</v>
      </c>
      <c r="QU552">
        <v>1022</v>
      </c>
      <c r="QV552">
        <v>511</v>
      </c>
      <c r="QW552">
        <v>1022</v>
      </c>
      <c r="QX552">
        <v>511</v>
      </c>
      <c r="QY552">
        <v>1022</v>
      </c>
      <c r="QZ552">
        <v>511</v>
      </c>
      <c r="RA552">
        <v>1022</v>
      </c>
      <c r="RB552">
        <v>511</v>
      </c>
      <c r="RC552">
        <v>1022</v>
      </c>
      <c r="RD552">
        <v>511</v>
      </c>
      <c r="RE552">
        <v>1022</v>
      </c>
      <c r="RF552">
        <v>511</v>
      </c>
      <c r="RG552">
        <v>1022</v>
      </c>
      <c r="RH552">
        <v>511</v>
      </c>
      <c r="RI552">
        <v>1022</v>
      </c>
      <c r="RJ552">
        <v>511</v>
      </c>
      <c r="RK552">
        <v>1022</v>
      </c>
      <c r="RL552">
        <v>511</v>
      </c>
      <c r="RM552">
        <v>1022</v>
      </c>
      <c r="RN552">
        <v>1022</v>
      </c>
      <c r="RO552">
        <v>511</v>
      </c>
      <c r="RP552">
        <v>1022</v>
      </c>
      <c r="RQ552">
        <v>511</v>
      </c>
      <c r="RR552">
        <v>1022</v>
      </c>
      <c r="RS552">
        <v>511</v>
      </c>
      <c r="RT552">
        <v>1022</v>
      </c>
      <c r="RU552">
        <v>511</v>
      </c>
      <c r="RV552">
        <v>1022</v>
      </c>
      <c r="RW552">
        <v>511</v>
      </c>
      <c r="RX552">
        <v>1022</v>
      </c>
      <c r="RY552">
        <v>511</v>
      </c>
      <c r="RZ552">
        <v>1022</v>
      </c>
      <c r="SA552">
        <v>511</v>
      </c>
      <c r="SB552">
        <v>1022</v>
      </c>
      <c r="SC552">
        <v>511</v>
      </c>
      <c r="SD552">
        <v>1022</v>
      </c>
      <c r="SE552">
        <v>511</v>
      </c>
      <c r="SF552">
        <v>1022</v>
      </c>
      <c r="SG552">
        <v>511</v>
      </c>
      <c r="SH552">
        <v>1022</v>
      </c>
      <c r="SI552">
        <v>511</v>
      </c>
      <c r="SJ552">
        <v>1022</v>
      </c>
      <c r="SK552">
        <v>511</v>
      </c>
      <c r="SL552">
        <v>1022</v>
      </c>
      <c r="SM552">
        <v>511</v>
      </c>
      <c r="SN552">
        <v>1022</v>
      </c>
      <c r="SO552">
        <v>511</v>
      </c>
      <c r="SP552">
        <v>1022</v>
      </c>
      <c r="SQ552">
        <v>511</v>
      </c>
      <c r="SR552">
        <v>1022</v>
      </c>
      <c r="SS552">
        <v>511</v>
      </c>
      <c r="ST552">
        <v>1022</v>
      </c>
      <c r="SU552">
        <v>511</v>
      </c>
      <c r="SV552">
        <v>1022</v>
      </c>
      <c r="SW552">
        <v>511</v>
      </c>
      <c r="SX552">
        <v>1022</v>
      </c>
      <c r="SY552">
        <v>511</v>
      </c>
      <c r="SZ552">
        <v>1022</v>
      </c>
      <c r="TA552">
        <v>511</v>
      </c>
      <c r="TB552">
        <v>1022</v>
      </c>
      <c r="TC552">
        <v>511</v>
      </c>
      <c r="TD552">
        <v>1022</v>
      </c>
      <c r="TE552">
        <v>511</v>
      </c>
      <c r="TF552">
        <v>1022</v>
      </c>
      <c r="TG552">
        <v>511</v>
      </c>
      <c r="TH552">
        <v>1022</v>
      </c>
      <c r="TI552">
        <v>511</v>
      </c>
      <c r="TJ552">
        <v>1022</v>
      </c>
      <c r="TK552">
        <v>511</v>
      </c>
      <c r="TL552">
        <v>1022</v>
      </c>
      <c r="TM552">
        <v>511</v>
      </c>
      <c r="TN552">
        <v>1022</v>
      </c>
      <c r="TO552">
        <v>511</v>
      </c>
      <c r="TP552">
        <v>1022</v>
      </c>
      <c r="TQ552">
        <v>511</v>
      </c>
      <c r="TR552">
        <v>1022</v>
      </c>
      <c r="TS552">
        <v>511</v>
      </c>
      <c r="TT552">
        <v>1022</v>
      </c>
      <c r="TU552">
        <v>511</v>
      </c>
      <c r="TV552">
        <v>1022</v>
      </c>
      <c r="TW552">
        <v>511</v>
      </c>
      <c r="TX552">
        <v>1022</v>
      </c>
      <c r="TY552">
        <v>511</v>
      </c>
      <c r="TZ552">
        <v>511</v>
      </c>
      <c r="UA552">
        <v>1022</v>
      </c>
      <c r="UB552">
        <v>511</v>
      </c>
      <c r="UC552">
        <v>1022</v>
      </c>
      <c r="UD552">
        <v>511</v>
      </c>
      <c r="UE552">
        <v>1022</v>
      </c>
      <c r="UF552">
        <v>511</v>
      </c>
      <c r="UG552">
        <v>1022</v>
      </c>
      <c r="UH552">
        <v>511</v>
      </c>
      <c r="UI552">
        <v>1022</v>
      </c>
      <c r="UJ552">
        <v>511</v>
      </c>
      <c r="UK552">
        <v>1022</v>
      </c>
      <c r="UL552">
        <v>511</v>
      </c>
      <c r="UM552">
        <v>1022</v>
      </c>
      <c r="UN552">
        <v>511</v>
      </c>
      <c r="UO552">
        <v>1022</v>
      </c>
      <c r="UP552">
        <v>511</v>
      </c>
      <c r="UQ552">
        <v>1022</v>
      </c>
      <c r="UR552">
        <v>511</v>
      </c>
      <c r="US552">
        <v>1022</v>
      </c>
      <c r="UT552">
        <v>511</v>
      </c>
      <c r="UU552">
        <v>1022</v>
      </c>
      <c r="UV552">
        <v>511</v>
      </c>
      <c r="UW552">
        <v>1022</v>
      </c>
      <c r="UX552">
        <v>511</v>
      </c>
      <c r="UY552">
        <v>1022</v>
      </c>
      <c r="UZ552">
        <v>511</v>
      </c>
      <c r="VA552">
        <v>1022</v>
      </c>
      <c r="VB552">
        <v>511</v>
      </c>
      <c r="VC552">
        <v>1022</v>
      </c>
      <c r="VD552">
        <v>511</v>
      </c>
      <c r="VE552">
        <v>1022</v>
      </c>
      <c r="VF552">
        <v>511</v>
      </c>
      <c r="VG552">
        <v>1022</v>
      </c>
      <c r="VH552">
        <v>511</v>
      </c>
      <c r="VI552">
        <v>1022</v>
      </c>
      <c r="VJ552">
        <v>511</v>
      </c>
      <c r="VK552">
        <v>1022</v>
      </c>
      <c r="VL552">
        <v>511</v>
      </c>
      <c r="VM552">
        <v>1022</v>
      </c>
      <c r="VN552">
        <v>511</v>
      </c>
      <c r="VO552">
        <v>1022</v>
      </c>
      <c r="VP552">
        <v>511</v>
      </c>
      <c r="VQ552">
        <v>1022</v>
      </c>
      <c r="VR552">
        <v>511</v>
      </c>
      <c r="VS552">
        <v>1022</v>
      </c>
      <c r="VT552">
        <v>511</v>
      </c>
      <c r="VU552">
        <v>1022</v>
      </c>
      <c r="VV552">
        <v>511</v>
      </c>
      <c r="VW552">
        <v>1022</v>
      </c>
      <c r="VX552">
        <v>511</v>
      </c>
      <c r="VY552">
        <v>1022</v>
      </c>
      <c r="VZ552">
        <v>511</v>
      </c>
      <c r="WA552">
        <v>1022</v>
      </c>
      <c r="WB552">
        <v>511</v>
      </c>
      <c r="WC552">
        <v>1022</v>
      </c>
      <c r="WD552">
        <v>511</v>
      </c>
      <c r="WE552">
        <v>1022</v>
      </c>
      <c r="WF552">
        <v>511</v>
      </c>
      <c r="WG552">
        <v>1022</v>
      </c>
      <c r="WH552">
        <v>511</v>
      </c>
      <c r="WI552">
        <v>1022</v>
      </c>
      <c r="WJ552">
        <v>511</v>
      </c>
      <c r="WK552">
        <v>1022</v>
      </c>
      <c r="WL552">
        <v>1022</v>
      </c>
      <c r="WM552">
        <v>511</v>
      </c>
      <c r="WN552">
        <v>1022</v>
      </c>
      <c r="WO552">
        <v>511</v>
      </c>
      <c r="WP552">
        <v>1022</v>
      </c>
      <c r="WQ552">
        <v>511</v>
      </c>
      <c r="WR552">
        <v>1022</v>
      </c>
      <c r="WS552">
        <v>511</v>
      </c>
      <c r="WT552">
        <v>1022</v>
      </c>
      <c r="WU552">
        <v>511</v>
      </c>
      <c r="WV552">
        <v>1022</v>
      </c>
      <c r="WW552">
        <v>511</v>
      </c>
      <c r="WX552">
        <v>1022</v>
      </c>
      <c r="WY552">
        <v>511</v>
      </c>
      <c r="WZ552">
        <v>1022</v>
      </c>
      <c r="XA552">
        <v>511</v>
      </c>
      <c r="XB552">
        <v>1022</v>
      </c>
      <c r="XC552">
        <v>511</v>
      </c>
      <c r="XD552">
        <v>1022</v>
      </c>
      <c r="XE552">
        <v>511</v>
      </c>
      <c r="XF552">
        <v>1022</v>
      </c>
      <c r="XG552">
        <v>511</v>
      </c>
      <c r="XH552">
        <v>1022</v>
      </c>
      <c r="XI552">
        <v>511</v>
      </c>
      <c r="XJ552">
        <v>1022</v>
      </c>
      <c r="XK552">
        <v>511</v>
      </c>
      <c r="XL552">
        <v>1022</v>
      </c>
      <c r="XM552">
        <v>511</v>
      </c>
      <c r="XN552">
        <v>1022</v>
      </c>
      <c r="XO552">
        <v>511</v>
      </c>
      <c r="XP552">
        <v>1022</v>
      </c>
      <c r="XQ552">
        <v>511</v>
      </c>
      <c r="XR552">
        <v>511</v>
      </c>
      <c r="XS552">
        <v>1022</v>
      </c>
      <c r="XT552">
        <v>511</v>
      </c>
      <c r="XU552">
        <v>1022</v>
      </c>
      <c r="XV552">
        <v>511</v>
      </c>
      <c r="XW552">
        <v>1022</v>
      </c>
      <c r="XX552">
        <v>511</v>
      </c>
      <c r="XY552">
        <v>1022</v>
      </c>
      <c r="XZ552">
        <v>511</v>
      </c>
      <c r="YA552">
        <v>1022</v>
      </c>
      <c r="YB552">
        <v>511</v>
      </c>
      <c r="YC552">
        <v>1022</v>
      </c>
      <c r="YD552">
        <v>511</v>
      </c>
      <c r="YE552">
        <v>1022</v>
      </c>
      <c r="YF552">
        <v>511</v>
      </c>
      <c r="YG552">
        <v>1022</v>
      </c>
      <c r="YH552">
        <v>511</v>
      </c>
      <c r="YI552">
        <v>1022</v>
      </c>
      <c r="YJ552">
        <v>511</v>
      </c>
      <c r="YK552">
        <v>1022</v>
      </c>
      <c r="YL552">
        <v>511</v>
      </c>
      <c r="YM552">
        <v>1022</v>
      </c>
      <c r="YN552">
        <v>511</v>
      </c>
      <c r="YO552">
        <v>1022</v>
      </c>
      <c r="YP552">
        <v>511</v>
      </c>
      <c r="YQ552">
        <v>1022</v>
      </c>
      <c r="YR552">
        <v>511</v>
      </c>
      <c r="YS552">
        <v>1022</v>
      </c>
      <c r="YT552">
        <v>511</v>
      </c>
      <c r="YU552">
        <v>1022</v>
      </c>
      <c r="YV552">
        <v>511</v>
      </c>
      <c r="YW552">
        <v>1022</v>
      </c>
      <c r="YX552">
        <v>1022</v>
      </c>
      <c r="YY552">
        <v>511</v>
      </c>
      <c r="YZ552">
        <v>1022</v>
      </c>
      <c r="ZA552">
        <v>511</v>
      </c>
      <c r="ZB552">
        <v>1022</v>
      </c>
      <c r="ZC552">
        <v>511</v>
      </c>
      <c r="ZD552">
        <v>1022</v>
      </c>
      <c r="ZE552">
        <v>511</v>
      </c>
      <c r="ZF552">
        <v>1022</v>
      </c>
      <c r="ZG552">
        <v>511</v>
      </c>
      <c r="ZH552">
        <v>2</v>
      </c>
      <c r="ZI552">
        <v>511</v>
      </c>
      <c r="ZJ552">
        <v>1022</v>
      </c>
      <c r="ZK552">
        <v>511</v>
      </c>
      <c r="ZL552">
        <v>1022</v>
      </c>
      <c r="ZM552">
        <v>511</v>
      </c>
      <c r="ZN552">
        <v>1022</v>
      </c>
      <c r="ZO552">
        <v>511</v>
      </c>
      <c r="ZP552">
        <v>1022</v>
      </c>
      <c r="ZQ552">
        <v>511</v>
      </c>
      <c r="ZR552">
        <v>1022</v>
      </c>
      <c r="ZS552">
        <v>511</v>
      </c>
      <c r="ZT552">
        <v>1022</v>
      </c>
      <c r="ZU552">
        <v>511</v>
      </c>
      <c r="ZV552">
        <v>1022</v>
      </c>
      <c r="ZW552">
        <v>511</v>
      </c>
      <c r="ZX552">
        <v>1022</v>
      </c>
      <c r="ZY552">
        <v>511</v>
      </c>
      <c r="ZZ552">
        <v>1022</v>
      </c>
      <c r="AAA552">
        <v>511</v>
      </c>
      <c r="AAB552">
        <v>1022</v>
      </c>
      <c r="AAC552">
        <v>511</v>
      </c>
      <c r="AAD552">
        <v>1022</v>
      </c>
      <c r="AAE552">
        <v>511</v>
      </c>
      <c r="AAF552">
        <v>1022</v>
      </c>
      <c r="AAG552">
        <v>511</v>
      </c>
      <c r="AAH552">
        <v>1022</v>
      </c>
      <c r="AAI552">
        <v>511</v>
      </c>
      <c r="AAJ552">
        <v>1022</v>
      </c>
      <c r="AAK552">
        <v>511</v>
      </c>
      <c r="AAL552">
        <v>1022</v>
      </c>
      <c r="AAM552">
        <v>511</v>
      </c>
      <c r="AAN552">
        <v>1022</v>
      </c>
      <c r="AAO552">
        <v>511</v>
      </c>
      <c r="AAP552">
        <v>1022</v>
      </c>
      <c r="AAQ552">
        <v>511</v>
      </c>
      <c r="AAR552">
        <v>1022</v>
      </c>
      <c r="AAS552">
        <v>511</v>
      </c>
      <c r="AAT552">
        <v>1022</v>
      </c>
      <c r="AAU552">
        <v>511</v>
      </c>
      <c r="AAV552">
        <v>1022</v>
      </c>
      <c r="AAW552">
        <v>511</v>
      </c>
      <c r="AAX552">
        <v>1022</v>
      </c>
      <c r="AAY552">
        <v>511</v>
      </c>
      <c r="AAZ552">
        <v>1022</v>
      </c>
      <c r="ABA552">
        <v>511</v>
      </c>
      <c r="ABB552">
        <v>1022</v>
      </c>
      <c r="ABC552">
        <v>511</v>
      </c>
      <c r="ABD552">
        <v>1022</v>
      </c>
      <c r="ABE552">
        <v>511</v>
      </c>
      <c r="ABF552">
        <v>1022</v>
      </c>
      <c r="ABG552">
        <v>511</v>
      </c>
      <c r="ABH552">
        <v>1022</v>
      </c>
      <c r="ABI552">
        <v>511</v>
      </c>
      <c r="ABJ552">
        <v>511</v>
      </c>
      <c r="ABK552">
        <v>1022</v>
      </c>
      <c r="ABL552">
        <v>511</v>
      </c>
      <c r="ABM552">
        <v>1022</v>
      </c>
      <c r="ABN552">
        <v>511</v>
      </c>
      <c r="ABO552">
        <v>1022</v>
      </c>
      <c r="ABP552">
        <v>511</v>
      </c>
      <c r="ABQ552">
        <v>1022</v>
      </c>
      <c r="ABR552">
        <v>511</v>
      </c>
      <c r="ABS552">
        <v>1022</v>
      </c>
      <c r="ABT552">
        <v>511</v>
      </c>
      <c r="ABU552">
        <v>1022</v>
      </c>
      <c r="ABV552">
        <v>511</v>
      </c>
      <c r="ABW552">
        <v>1022</v>
      </c>
      <c r="ABX552">
        <v>511</v>
      </c>
      <c r="ABY552">
        <v>1022</v>
      </c>
      <c r="ABZ552">
        <v>511</v>
      </c>
      <c r="ACA552">
        <v>1022</v>
      </c>
      <c r="ACB552">
        <v>511</v>
      </c>
      <c r="ACC552">
        <v>1022</v>
      </c>
      <c r="ACD552">
        <v>511</v>
      </c>
      <c r="ACE552">
        <v>1022</v>
      </c>
      <c r="ACF552">
        <v>511</v>
      </c>
      <c r="ACG552">
        <v>1022</v>
      </c>
      <c r="ACH552">
        <v>511</v>
      </c>
      <c r="ACI552">
        <v>1022</v>
      </c>
      <c r="ACJ552">
        <v>511</v>
      </c>
      <c r="ACK552">
        <v>1022</v>
      </c>
      <c r="ACL552">
        <v>511</v>
      </c>
      <c r="ACM552">
        <v>1022</v>
      </c>
      <c r="ACN552">
        <v>511</v>
      </c>
      <c r="ACO552">
        <v>1022</v>
      </c>
      <c r="ACP552">
        <v>1022</v>
      </c>
      <c r="ACQ552">
        <v>511</v>
      </c>
      <c r="ACR552">
        <v>1022</v>
      </c>
      <c r="ACS552">
        <v>511</v>
      </c>
      <c r="ACT552">
        <v>1022</v>
      </c>
      <c r="ACU552">
        <v>511</v>
      </c>
      <c r="ACV552">
        <v>1022</v>
      </c>
      <c r="ACW552">
        <v>511</v>
      </c>
      <c r="ACX552">
        <v>1022</v>
      </c>
      <c r="ACY552">
        <v>511</v>
      </c>
      <c r="ACZ552">
        <v>1022</v>
      </c>
      <c r="ADA552">
        <v>511</v>
      </c>
      <c r="ADB552">
        <v>1022</v>
      </c>
      <c r="ADC552">
        <v>511</v>
      </c>
      <c r="ADD552">
        <v>1022</v>
      </c>
      <c r="ADE552">
        <v>511</v>
      </c>
      <c r="ADF552">
        <v>1022</v>
      </c>
      <c r="ADG552">
        <v>511</v>
      </c>
      <c r="ADH552">
        <v>1022</v>
      </c>
      <c r="ADI552">
        <v>511</v>
      </c>
      <c r="ADJ552">
        <v>1022</v>
      </c>
      <c r="ADK552">
        <v>511</v>
      </c>
      <c r="ADL552">
        <v>1022</v>
      </c>
      <c r="ADM552">
        <v>511</v>
      </c>
      <c r="ADN552">
        <v>1022</v>
      </c>
      <c r="ADO552">
        <v>511</v>
      </c>
      <c r="ADP552">
        <v>1022</v>
      </c>
      <c r="ADQ552">
        <v>511</v>
      </c>
      <c r="ADR552">
        <v>1022</v>
      </c>
      <c r="ADS552">
        <v>511</v>
      </c>
      <c r="ADT552">
        <v>1022</v>
      </c>
      <c r="ADU552">
        <v>511</v>
      </c>
      <c r="ADV552">
        <v>511</v>
      </c>
      <c r="ADW552">
        <v>1022</v>
      </c>
      <c r="ADX552">
        <v>511</v>
      </c>
      <c r="ADY552">
        <v>1022</v>
      </c>
      <c r="ADZ552">
        <v>511</v>
      </c>
      <c r="AEA552">
        <v>1022</v>
      </c>
      <c r="AEB552">
        <v>511</v>
      </c>
      <c r="AEC552">
        <v>1022</v>
      </c>
      <c r="AED552">
        <v>511</v>
      </c>
      <c r="AEE552">
        <v>1022</v>
      </c>
      <c r="AEF552">
        <v>511</v>
      </c>
      <c r="AEG552">
        <v>1022</v>
      </c>
      <c r="AEH552">
        <v>511</v>
      </c>
      <c r="AEI552">
        <v>1022</v>
      </c>
      <c r="AEJ552">
        <v>511</v>
      </c>
      <c r="AEK552">
        <v>1022</v>
      </c>
      <c r="AEL552">
        <v>511</v>
      </c>
      <c r="AEM552">
        <v>1022</v>
      </c>
      <c r="AEN552">
        <v>511</v>
      </c>
      <c r="AEO552">
        <v>1022</v>
      </c>
      <c r="AEP552">
        <v>511</v>
      </c>
      <c r="AEQ552">
        <v>1022</v>
      </c>
      <c r="AER552">
        <v>511</v>
      </c>
      <c r="AES552">
        <v>1022</v>
      </c>
      <c r="AET552">
        <v>511</v>
      </c>
      <c r="AEU552">
        <v>1022</v>
      </c>
      <c r="AEV552">
        <v>511</v>
      </c>
      <c r="AEW552">
        <v>1022</v>
      </c>
      <c r="AEX552">
        <v>511</v>
      </c>
      <c r="AEY552">
        <v>1022</v>
      </c>
      <c r="AEZ552">
        <v>511</v>
      </c>
      <c r="AFA552">
        <v>1022</v>
      </c>
      <c r="AFB552">
        <v>511</v>
      </c>
      <c r="AFC552">
        <v>1022</v>
      </c>
      <c r="AFD552">
        <v>511</v>
      </c>
      <c r="AFE552">
        <v>1022</v>
      </c>
      <c r="AFF552">
        <v>511</v>
      </c>
      <c r="AFG552">
        <v>1022</v>
      </c>
      <c r="AFH552">
        <v>511</v>
      </c>
      <c r="AFI552">
        <v>1022</v>
      </c>
      <c r="AFJ552">
        <v>511</v>
      </c>
      <c r="AFK552">
        <v>1022</v>
      </c>
      <c r="AFL552">
        <v>511</v>
      </c>
      <c r="AFM552">
        <v>1022</v>
      </c>
      <c r="AFN552">
        <v>511</v>
      </c>
      <c r="AFO552">
        <v>1022</v>
      </c>
      <c r="AFP552">
        <v>511</v>
      </c>
      <c r="AFQ552">
        <v>1022</v>
      </c>
      <c r="AFR552">
        <v>511</v>
      </c>
      <c r="AFS552">
        <v>1022</v>
      </c>
      <c r="AFT552">
        <v>511</v>
      </c>
      <c r="AFU552">
        <v>1022</v>
      </c>
      <c r="AFV552">
        <v>511</v>
      </c>
      <c r="AFW552">
        <v>1022</v>
      </c>
      <c r="AFX552">
        <v>511</v>
      </c>
      <c r="AFY552">
        <v>1022</v>
      </c>
      <c r="AFZ552">
        <v>511</v>
      </c>
      <c r="AGA552">
        <v>1022</v>
      </c>
      <c r="AGB552">
        <v>511</v>
      </c>
      <c r="AGC552">
        <v>1022</v>
      </c>
      <c r="AGD552">
        <v>511</v>
      </c>
      <c r="AGE552">
        <v>1022</v>
      </c>
      <c r="AGF552">
        <v>511</v>
      </c>
      <c r="AGG552">
        <v>1022</v>
      </c>
      <c r="AGH552">
        <v>1022</v>
      </c>
      <c r="AGI552">
        <v>511</v>
      </c>
      <c r="AGJ552">
        <v>1022</v>
      </c>
      <c r="AGK552">
        <v>511</v>
      </c>
      <c r="AGL552">
        <v>1022</v>
      </c>
      <c r="AGM552">
        <v>511</v>
      </c>
      <c r="AGN552">
        <v>1022</v>
      </c>
      <c r="AGO552">
        <v>511</v>
      </c>
      <c r="AGP552">
        <v>1022</v>
      </c>
      <c r="AGQ552">
        <v>511</v>
      </c>
      <c r="AGR552">
        <v>1022</v>
      </c>
      <c r="AGS552">
        <v>511</v>
      </c>
      <c r="AGT552">
        <v>1022</v>
      </c>
      <c r="AGU552">
        <v>511</v>
      </c>
      <c r="AGV552">
        <v>1022</v>
      </c>
      <c r="AGW552">
        <v>511</v>
      </c>
      <c r="AGX552">
        <v>1022</v>
      </c>
      <c r="AGY552">
        <v>511</v>
      </c>
      <c r="AGZ552">
        <v>1022</v>
      </c>
      <c r="AHA552">
        <v>511</v>
      </c>
      <c r="AHB552">
        <v>1022</v>
      </c>
      <c r="AHC552">
        <v>511</v>
      </c>
      <c r="AHD552">
        <v>1022</v>
      </c>
      <c r="AHE552">
        <v>511</v>
      </c>
      <c r="AHF552">
        <v>1022</v>
      </c>
      <c r="AHG552">
        <v>511</v>
      </c>
      <c r="AHH552">
        <v>1022</v>
      </c>
      <c r="AHI552">
        <v>511</v>
      </c>
      <c r="AHJ552">
        <v>1022</v>
      </c>
      <c r="AHK552">
        <v>511</v>
      </c>
      <c r="AHL552">
        <v>1022</v>
      </c>
      <c r="AHM552">
        <v>511</v>
      </c>
      <c r="AHN552">
        <v>511</v>
      </c>
      <c r="AHO552">
        <v>1022</v>
      </c>
      <c r="AHP552">
        <v>511</v>
      </c>
      <c r="AHQ552">
        <v>1022</v>
      </c>
      <c r="AHR552">
        <v>511</v>
      </c>
      <c r="AHS552">
        <v>1022</v>
      </c>
      <c r="AHT552">
        <v>511</v>
      </c>
      <c r="AHU552">
        <v>1022</v>
      </c>
      <c r="AHV552">
        <v>511</v>
      </c>
      <c r="AHW552">
        <v>1022</v>
      </c>
      <c r="AHX552">
        <v>511</v>
      </c>
      <c r="AHY552">
        <v>1022</v>
      </c>
      <c r="AHZ552">
        <v>511</v>
      </c>
      <c r="AIA552">
        <v>1022</v>
      </c>
      <c r="AIB552">
        <v>511</v>
      </c>
      <c r="AIC552">
        <v>1022</v>
      </c>
      <c r="AID552">
        <v>511</v>
      </c>
      <c r="AIE552">
        <v>1022</v>
      </c>
      <c r="AIF552">
        <v>511</v>
      </c>
      <c r="AIG552">
        <v>1022</v>
      </c>
      <c r="AIH552">
        <v>511</v>
      </c>
      <c r="AII552">
        <v>1022</v>
      </c>
      <c r="AIJ552">
        <v>511</v>
      </c>
      <c r="AIK552">
        <v>1022</v>
      </c>
      <c r="AIL552">
        <v>511</v>
      </c>
      <c r="AIM552">
        <v>1022</v>
      </c>
      <c r="AIN552">
        <v>511</v>
      </c>
      <c r="AIO552">
        <v>1022</v>
      </c>
      <c r="AIP552">
        <v>511</v>
      </c>
      <c r="AIQ552">
        <v>1022</v>
      </c>
      <c r="AIR552">
        <v>511</v>
      </c>
      <c r="AIS552">
        <v>1022</v>
      </c>
      <c r="AIT552">
        <v>1022</v>
      </c>
      <c r="AIU552">
        <v>511</v>
      </c>
      <c r="AIV552">
        <v>1022</v>
      </c>
      <c r="AIW552">
        <v>511</v>
      </c>
      <c r="AIX552">
        <v>1022</v>
      </c>
      <c r="AIY552">
        <v>511</v>
      </c>
      <c r="AIZ552">
        <v>1022</v>
      </c>
      <c r="AJA552">
        <v>511</v>
      </c>
      <c r="AJB552">
        <v>1022</v>
      </c>
      <c r="AJC552">
        <v>511</v>
      </c>
      <c r="AJD552">
        <v>1022</v>
      </c>
      <c r="AJE552">
        <v>511</v>
      </c>
      <c r="AJF552">
        <v>1022</v>
      </c>
      <c r="AJG552">
        <v>511</v>
      </c>
      <c r="AJH552">
        <v>1022</v>
      </c>
      <c r="AJI552">
        <v>511</v>
      </c>
      <c r="AJJ552">
        <v>1022</v>
      </c>
      <c r="AJK552">
        <v>511</v>
      </c>
      <c r="AJL552">
        <v>1022</v>
      </c>
      <c r="AJM552">
        <v>511</v>
      </c>
      <c r="AJN552">
        <v>1022</v>
      </c>
      <c r="AJO552">
        <v>511</v>
      </c>
      <c r="AJP552">
        <v>1022</v>
      </c>
      <c r="AJQ552">
        <v>511</v>
      </c>
      <c r="AJR552">
        <v>1022</v>
      </c>
      <c r="AJS552">
        <v>511</v>
      </c>
      <c r="AJT552">
        <v>1022</v>
      </c>
      <c r="AJU552">
        <v>511</v>
      </c>
      <c r="AJV552">
        <v>1022</v>
      </c>
      <c r="AJW552">
        <v>511</v>
      </c>
      <c r="AJX552">
        <v>1022</v>
      </c>
      <c r="AJY552">
        <v>511</v>
      </c>
      <c r="AJZ552">
        <v>1022</v>
      </c>
      <c r="AKA552">
        <v>511</v>
      </c>
      <c r="AKB552">
        <v>1022</v>
      </c>
      <c r="AKC552">
        <v>511</v>
      </c>
      <c r="AKD552">
        <v>1022</v>
      </c>
      <c r="AKE552">
        <v>511</v>
      </c>
      <c r="AKF552">
        <v>1022</v>
      </c>
      <c r="AKG552">
        <v>511</v>
      </c>
      <c r="AKH552">
        <v>1022</v>
      </c>
      <c r="AKI552">
        <v>511</v>
      </c>
      <c r="AKJ552">
        <v>1022</v>
      </c>
      <c r="AKK552">
        <v>511</v>
      </c>
      <c r="AKL552">
        <v>1022</v>
      </c>
      <c r="AKM552">
        <v>511</v>
      </c>
      <c r="AKN552">
        <v>1022</v>
      </c>
      <c r="AKO552">
        <v>511</v>
      </c>
      <c r="AKP552">
        <v>1022</v>
      </c>
      <c r="AKQ552">
        <v>511</v>
      </c>
      <c r="AKR552">
        <v>1022</v>
      </c>
      <c r="AKS552">
        <v>511</v>
      </c>
      <c r="AKT552">
        <v>1022</v>
      </c>
      <c r="AKU552">
        <v>511</v>
      </c>
      <c r="AKV552">
        <v>1022</v>
      </c>
      <c r="AKW552">
        <v>511</v>
      </c>
      <c r="AKX552">
        <v>1022</v>
      </c>
      <c r="AKY552">
        <v>511</v>
      </c>
      <c r="AKZ552">
        <v>1022</v>
      </c>
      <c r="ALA552">
        <v>511</v>
      </c>
      <c r="ALB552">
        <v>1022</v>
      </c>
      <c r="ALC552">
        <v>511</v>
      </c>
      <c r="ALD552">
        <v>1022</v>
      </c>
      <c r="ALE552">
        <v>511</v>
      </c>
      <c r="ALF552">
        <v>511</v>
      </c>
      <c r="ALG552">
        <v>1022</v>
      </c>
      <c r="ALH552">
        <v>511</v>
      </c>
      <c r="ALI552">
        <v>1022</v>
      </c>
      <c r="ALJ552">
        <v>511</v>
      </c>
      <c r="ALK552">
        <v>1022</v>
      </c>
      <c r="ALL552">
        <v>511</v>
      </c>
      <c r="ALM552">
        <v>1022</v>
      </c>
      <c r="ALN552">
        <v>511</v>
      </c>
      <c r="ALO552">
        <v>1022</v>
      </c>
      <c r="ALP552">
        <v>511</v>
      </c>
      <c r="ALQ552">
        <v>1022</v>
      </c>
      <c r="ALR552">
        <v>511</v>
      </c>
      <c r="ALS552">
        <v>1022</v>
      </c>
      <c r="ALT552">
        <v>511</v>
      </c>
      <c r="ALU552">
        <v>1022</v>
      </c>
      <c r="ALV552">
        <v>511</v>
      </c>
      <c r="ALW552">
        <v>1022</v>
      </c>
      <c r="ALX552">
        <v>511</v>
      </c>
      <c r="ALY552">
        <v>1022</v>
      </c>
      <c r="ALZ552">
        <v>511</v>
      </c>
      <c r="AMA552">
        <v>1022</v>
      </c>
      <c r="AMB552">
        <v>511</v>
      </c>
      <c r="AMC552">
        <v>1022</v>
      </c>
      <c r="AMD552">
        <v>511</v>
      </c>
      <c r="AME552">
        <v>1022</v>
      </c>
      <c r="AMF552">
        <v>511</v>
      </c>
      <c r="AMG552">
        <v>1022</v>
      </c>
      <c r="AMH552">
        <v>511</v>
      </c>
      <c r="AMI552">
        <v>1022</v>
      </c>
      <c r="AMJ552">
        <v>511</v>
      </c>
      <c r="AMK552">
        <v>1022</v>
      </c>
      <c r="AML552">
        <v>1022</v>
      </c>
      <c r="AMM552">
        <v>511</v>
      </c>
      <c r="AMN552">
        <v>1022</v>
      </c>
      <c r="AMO552">
        <v>511</v>
      </c>
      <c r="AMP552">
        <v>1022</v>
      </c>
      <c r="AMQ552">
        <v>511</v>
      </c>
      <c r="AMR552">
        <v>1022</v>
      </c>
      <c r="AMS552">
        <v>511</v>
      </c>
      <c r="AMT552">
        <v>1022</v>
      </c>
      <c r="AMU552">
        <v>511</v>
      </c>
      <c r="AMV552">
        <v>1022</v>
      </c>
      <c r="AMW552">
        <v>511</v>
      </c>
      <c r="AMX552">
        <v>1022</v>
      </c>
      <c r="AMY552">
        <v>511</v>
      </c>
      <c r="AMZ552">
        <v>1022</v>
      </c>
      <c r="ANA552">
        <v>511</v>
      </c>
      <c r="ANB552">
        <v>1022</v>
      </c>
      <c r="ANC552">
        <v>511</v>
      </c>
      <c r="AND552">
        <v>1022</v>
      </c>
      <c r="ANE552">
        <v>511</v>
      </c>
      <c r="ANF552">
        <v>1022</v>
      </c>
      <c r="ANG552">
        <v>511</v>
      </c>
      <c r="ANH552">
        <v>1022</v>
      </c>
      <c r="ANI552">
        <v>511</v>
      </c>
      <c r="ANJ552">
        <v>1022</v>
      </c>
      <c r="ANK552">
        <v>511</v>
      </c>
      <c r="ANL552">
        <v>1022</v>
      </c>
      <c r="ANM552">
        <v>511</v>
      </c>
      <c r="ANN552">
        <v>1022</v>
      </c>
      <c r="ANO552">
        <v>511</v>
      </c>
      <c r="ANP552">
        <v>1022</v>
      </c>
      <c r="ANQ552">
        <v>511</v>
      </c>
      <c r="ANR552">
        <v>511</v>
      </c>
      <c r="ANS552">
        <v>1022</v>
      </c>
      <c r="ANT552">
        <v>511</v>
      </c>
      <c r="ANU552">
        <v>1022</v>
      </c>
      <c r="ANV552">
        <v>511</v>
      </c>
      <c r="ANW552">
        <v>1022</v>
      </c>
      <c r="ANX552">
        <v>511</v>
      </c>
      <c r="ANY552">
        <v>1022</v>
      </c>
      <c r="ANZ552">
        <v>511</v>
      </c>
      <c r="AOA552">
        <v>1022</v>
      </c>
      <c r="AOB552">
        <v>511</v>
      </c>
      <c r="AOC552">
        <v>1022</v>
      </c>
      <c r="AOD552">
        <v>511</v>
      </c>
      <c r="AOE552">
        <v>1022</v>
      </c>
      <c r="AOF552">
        <v>511</v>
      </c>
      <c r="AOG552">
        <v>1022</v>
      </c>
      <c r="AOH552">
        <v>511</v>
      </c>
      <c r="AOI552">
        <v>1022</v>
      </c>
      <c r="AOJ552">
        <v>511</v>
      </c>
      <c r="AOK552">
        <v>1022</v>
      </c>
      <c r="AOL552">
        <v>511</v>
      </c>
      <c r="AOM552">
        <v>1022</v>
      </c>
      <c r="AON552">
        <v>511</v>
      </c>
      <c r="AOO552">
        <v>1022</v>
      </c>
      <c r="AOP552">
        <v>511</v>
      </c>
      <c r="AOQ552">
        <v>1022</v>
      </c>
      <c r="AOR552">
        <v>511</v>
      </c>
      <c r="AOS552">
        <v>1022</v>
      </c>
      <c r="AOT552">
        <v>511</v>
      </c>
      <c r="AOU552">
        <v>1022</v>
      </c>
      <c r="AOV552">
        <v>511</v>
      </c>
      <c r="AOW552">
        <v>1022</v>
      </c>
      <c r="AOX552">
        <v>511</v>
      </c>
      <c r="AOY552">
        <v>1022</v>
      </c>
      <c r="AOZ552">
        <v>511</v>
      </c>
      <c r="APA552">
        <v>1022</v>
      </c>
      <c r="APB552">
        <v>511</v>
      </c>
      <c r="APC552">
        <v>1022</v>
      </c>
      <c r="APD552">
        <v>511</v>
      </c>
      <c r="APE552">
        <v>1022</v>
      </c>
      <c r="APF552">
        <v>511</v>
      </c>
      <c r="APG552">
        <v>1022</v>
      </c>
      <c r="APH552">
        <v>511</v>
      </c>
      <c r="API552">
        <v>1022</v>
      </c>
      <c r="APJ552">
        <v>511</v>
      </c>
      <c r="APK552">
        <v>1022</v>
      </c>
      <c r="APL552">
        <v>511</v>
      </c>
      <c r="APM552">
        <v>1022</v>
      </c>
      <c r="APN552">
        <v>511</v>
      </c>
      <c r="APO552">
        <v>1022</v>
      </c>
      <c r="APP552">
        <v>511</v>
      </c>
      <c r="APQ552">
        <v>1022</v>
      </c>
      <c r="APR552">
        <v>511</v>
      </c>
      <c r="APS552">
        <v>1022</v>
      </c>
      <c r="APT552">
        <v>511</v>
      </c>
      <c r="APU552">
        <v>1022</v>
      </c>
      <c r="APV552">
        <v>511</v>
      </c>
      <c r="APW552">
        <v>1022</v>
      </c>
      <c r="APX552">
        <v>511</v>
      </c>
      <c r="APY552">
        <v>1022</v>
      </c>
      <c r="APZ552">
        <v>511</v>
      </c>
      <c r="AQA552">
        <v>1022</v>
      </c>
      <c r="AQB552">
        <v>511</v>
      </c>
      <c r="AQC552">
        <v>1022</v>
      </c>
      <c r="AQD552">
        <v>1022</v>
      </c>
      <c r="AQE552">
        <v>511</v>
      </c>
      <c r="AQF552">
        <v>1022</v>
      </c>
      <c r="AQG552">
        <v>511</v>
      </c>
      <c r="AQH552">
        <v>1022</v>
      </c>
      <c r="AQI552">
        <v>511</v>
      </c>
      <c r="AQJ552">
        <v>1022</v>
      </c>
      <c r="AQK552">
        <v>511</v>
      </c>
      <c r="AQL552">
        <v>1022</v>
      </c>
      <c r="AQM552">
        <v>511</v>
      </c>
      <c r="AQN552">
        <v>1022</v>
      </c>
      <c r="AQO552">
        <v>511</v>
      </c>
      <c r="AQP552">
        <v>1022</v>
      </c>
      <c r="AQQ552">
        <v>511</v>
      </c>
      <c r="AQR552">
        <v>1022</v>
      </c>
      <c r="AQS552">
        <v>511</v>
      </c>
      <c r="AQT552">
        <v>1022</v>
      </c>
      <c r="AQU552">
        <v>511</v>
      </c>
      <c r="AQV552">
        <v>1022</v>
      </c>
      <c r="AQW552">
        <v>511</v>
      </c>
      <c r="AQX552">
        <v>1022</v>
      </c>
      <c r="AQY552">
        <v>511</v>
      </c>
      <c r="AQZ552">
        <v>1022</v>
      </c>
      <c r="ARA552">
        <v>511</v>
      </c>
      <c r="ARB552">
        <v>1022</v>
      </c>
      <c r="ARC552">
        <v>511</v>
      </c>
      <c r="ARD552">
        <v>1022</v>
      </c>
      <c r="ARE552">
        <v>511</v>
      </c>
      <c r="ARF552">
        <v>1022</v>
      </c>
      <c r="ARG552">
        <v>511</v>
      </c>
      <c r="ARH552">
        <v>1022</v>
      </c>
      <c r="ARI552">
        <v>511</v>
      </c>
      <c r="ARJ552">
        <v>511</v>
      </c>
      <c r="ARK552">
        <v>1022</v>
      </c>
      <c r="ARL552">
        <v>511</v>
      </c>
      <c r="ARM552">
        <v>1022</v>
      </c>
      <c r="ARN552">
        <v>511</v>
      </c>
      <c r="ARO552">
        <v>1022</v>
      </c>
      <c r="ARP552">
        <v>511</v>
      </c>
      <c r="ARQ552">
        <v>1022</v>
      </c>
      <c r="ARR552">
        <v>511</v>
      </c>
      <c r="ARS552">
        <v>1022</v>
      </c>
      <c r="ART552">
        <v>511</v>
      </c>
      <c r="ARU552">
        <v>1022</v>
      </c>
      <c r="ARV552">
        <v>511</v>
      </c>
      <c r="ARW552">
        <v>1022</v>
      </c>
      <c r="ARX552">
        <v>511</v>
      </c>
      <c r="ARY552">
        <v>1022</v>
      </c>
      <c r="ARZ552">
        <v>511</v>
      </c>
      <c r="ASA552">
        <v>1022</v>
      </c>
      <c r="ASB552">
        <v>511</v>
      </c>
      <c r="ASC552">
        <v>1022</v>
      </c>
      <c r="ASD552">
        <v>511</v>
      </c>
      <c r="ASE552">
        <v>1022</v>
      </c>
      <c r="ASF552">
        <v>511</v>
      </c>
      <c r="ASG552">
        <v>1022</v>
      </c>
      <c r="ASH552">
        <v>511</v>
      </c>
      <c r="ASI552">
        <v>1022</v>
      </c>
      <c r="ASJ552">
        <v>511</v>
      </c>
      <c r="ASK552">
        <v>1022</v>
      </c>
      <c r="ASL552">
        <v>511</v>
      </c>
      <c r="ASM552">
        <v>1022</v>
      </c>
      <c r="ASN552">
        <v>511</v>
      </c>
      <c r="ASO552">
        <v>1022</v>
      </c>
      <c r="ASP552">
        <v>1022</v>
      </c>
      <c r="ASQ552">
        <v>511</v>
      </c>
      <c r="ASR552">
        <v>1022</v>
      </c>
      <c r="ASS552">
        <v>511</v>
      </c>
      <c r="AST552">
        <v>1022</v>
      </c>
      <c r="ASU552">
        <v>511</v>
      </c>
      <c r="ASV552">
        <v>1022</v>
      </c>
      <c r="ASW552">
        <v>511</v>
      </c>
      <c r="ASX552">
        <v>1022</v>
      </c>
      <c r="ASY552">
        <v>511</v>
      </c>
      <c r="ASZ552">
        <v>1022</v>
      </c>
      <c r="ATA552">
        <v>511</v>
      </c>
      <c r="ATB552">
        <v>1022</v>
      </c>
      <c r="ATC552">
        <v>511</v>
      </c>
      <c r="ATD552">
        <v>1022</v>
      </c>
      <c r="ATE552">
        <v>511</v>
      </c>
      <c r="ATF552">
        <v>1022</v>
      </c>
      <c r="ATG552">
        <v>511</v>
      </c>
      <c r="ATH552">
        <v>1022</v>
      </c>
      <c r="ATI552">
        <v>511</v>
      </c>
      <c r="ATJ552">
        <v>1022</v>
      </c>
      <c r="ATK552">
        <v>511</v>
      </c>
      <c r="ATL552">
        <v>1022</v>
      </c>
      <c r="ATM552">
        <v>511</v>
      </c>
      <c r="ATN552">
        <v>1022</v>
      </c>
      <c r="ATO552">
        <v>511</v>
      </c>
      <c r="ATP552">
        <v>1022</v>
      </c>
      <c r="ATQ552">
        <v>511</v>
      </c>
      <c r="ATR552">
        <v>1022</v>
      </c>
      <c r="ATS552">
        <v>511</v>
      </c>
      <c r="ATT552">
        <v>1022</v>
      </c>
      <c r="ATU552">
        <v>511</v>
      </c>
      <c r="ATV552">
        <v>1022</v>
      </c>
      <c r="ATW552">
        <v>511</v>
      </c>
      <c r="ATX552">
        <v>1022</v>
      </c>
      <c r="ATY552">
        <v>511</v>
      </c>
      <c r="ATZ552">
        <v>1022</v>
      </c>
      <c r="AUA552">
        <v>511</v>
      </c>
      <c r="AUB552">
        <v>1022</v>
      </c>
      <c r="AUC552">
        <v>511</v>
      </c>
      <c r="AUD552">
        <v>1022</v>
      </c>
      <c r="AUE552">
        <v>511</v>
      </c>
      <c r="AUF552">
        <v>1022</v>
      </c>
      <c r="AUG552">
        <v>511</v>
      </c>
      <c r="AUH552">
        <v>1022</v>
      </c>
      <c r="AUI552">
        <v>511</v>
      </c>
      <c r="AUJ552">
        <v>1022</v>
      </c>
      <c r="AUK552">
        <v>511</v>
      </c>
      <c r="AUL552">
        <v>1022</v>
      </c>
      <c r="AUM552">
        <v>511</v>
      </c>
      <c r="AUN552">
        <v>1022</v>
      </c>
      <c r="AUO552">
        <v>511</v>
      </c>
      <c r="AUP552">
        <v>1022</v>
      </c>
      <c r="AUQ552">
        <v>511</v>
      </c>
      <c r="AUR552">
        <v>1022</v>
      </c>
      <c r="AUS552">
        <v>511</v>
      </c>
      <c r="AUT552">
        <v>1022</v>
      </c>
      <c r="AUU552">
        <v>511</v>
      </c>
      <c r="AUV552">
        <v>1022</v>
      </c>
      <c r="AUW552">
        <v>511</v>
      </c>
      <c r="AUX552">
        <v>1022</v>
      </c>
      <c r="AUY552">
        <v>511</v>
      </c>
      <c r="AUZ552">
        <v>1022</v>
      </c>
      <c r="AVA552">
        <v>511</v>
      </c>
      <c r="AVB552">
        <v>511</v>
      </c>
      <c r="AVC552">
        <v>1022</v>
      </c>
      <c r="AVD552">
        <v>511</v>
      </c>
      <c r="AVE552">
        <v>1022</v>
      </c>
      <c r="AVF552">
        <v>511</v>
      </c>
      <c r="AVG552">
        <v>1022</v>
      </c>
      <c r="AVH552">
        <v>511</v>
      </c>
      <c r="AVI552">
        <v>1022</v>
      </c>
      <c r="AVJ552">
        <v>511</v>
      </c>
      <c r="AVK552">
        <v>1022</v>
      </c>
      <c r="AVL552">
        <v>511</v>
      </c>
      <c r="AVM552">
        <v>1022</v>
      </c>
      <c r="AVN552">
        <v>511</v>
      </c>
      <c r="AVO552">
        <v>1022</v>
      </c>
      <c r="AVP552">
        <v>511</v>
      </c>
      <c r="AVQ552">
        <v>1022</v>
      </c>
      <c r="AVR552">
        <v>511</v>
      </c>
      <c r="AVS552">
        <v>1022</v>
      </c>
      <c r="AVT552">
        <v>511</v>
      </c>
      <c r="AVU552">
        <v>1022</v>
      </c>
      <c r="AVV552">
        <v>511</v>
      </c>
      <c r="AVW552">
        <v>1022</v>
      </c>
      <c r="AVX552">
        <v>511</v>
      </c>
      <c r="AVY552">
        <v>1022</v>
      </c>
      <c r="AVZ552">
        <v>511</v>
      </c>
      <c r="AWA552">
        <v>1022</v>
      </c>
      <c r="AWB552">
        <v>511</v>
      </c>
      <c r="AWC552">
        <v>1022</v>
      </c>
      <c r="AWD552">
        <v>511</v>
      </c>
      <c r="AWE552">
        <v>1022</v>
      </c>
      <c r="AWF552">
        <v>511</v>
      </c>
      <c r="AWG552">
        <v>1022</v>
      </c>
      <c r="AWH552">
        <v>1022</v>
      </c>
      <c r="AWI552">
        <v>511</v>
      </c>
      <c r="AWJ552">
        <v>1022</v>
      </c>
      <c r="AWK552">
        <v>511</v>
      </c>
      <c r="AWL552">
        <v>1022</v>
      </c>
      <c r="AWM552">
        <v>511</v>
      </c>
      <c r="AWN552">
        <v>1022</v>
      </c>
      <c r="AWO552">
        <v>511</v>
      </c>
      <c r="AWP552">
        <v>1022</v>
      </c>
      <c r="AWQ552">
        <v>511</v>
      </c>
      <c r="AWR552">
        <v>1022</v>
      </c>
      <c r="AWS552">
        <v>511</v>
      </c>
      <c r="AWT552">
        <v>1022</v>
      </c>
      <c r="AWU552">
        <v>511</v>
      </c>
      <c r="AWV552">
        <v>1022</v>
      </c>
      <c r="AWW552">
        <v>511</v>
      </c>
      <c r="AWX552">
        <v>1022</v>
      </c>
      <c r="AWY552">
        <v>511</v>
      </c>
      <c r="AWZ552">
        <v>1022</v>
      </c>
      <c r="AXA552">
        <v>511</v>
      </c>
      <c r="AXB552">
        <v>1022</v>
      </c>
      <c r="AXC552">
        <v>511</v>
      </c>
      <c r="AXD552">
        <v>1022</v>
      </c>
      <c r="AXE552">
        <v>511</v>
      </c>
      <c r="AXF552">
        <v>1022</v>
      </c>
      <c r="AXG552">
        <v>511</v>
      </c>
      <c r="AXH552">
        <v>1022</v>
      </c>
      <c r="AXI552">
        <v>511</v>
      </c>
      <c r="AXJ552">
        <v>1022</v>
      </c>
      <c r="AXK552">
        <v>511</v>
      </c>
      <c r="AXL552">
        <v>1022</v>
      </c>
      <c r="AXM552">
        <v>511</v>
      </c>
      <c r="AXN552">
        <v>511</v>
      </c>
      <c r="AXO552">
        <v>1022</v>
      </c>
      <c r="AXP552">
        <v>511</v>
      </c>
      <c r="AXQ552">
        <v>1022</v>
      </c>
      <c r="AXR552">
        <v>511</v>
      </c>
      <c r="AXS552">
        <v>1022</v>
      </c>
      <c r="AXT552">
        <v>511</v>
      </c>
      <c r="AXU552">
        <v>1022</v>
      </c>
      <c r="AXV552">
        <v>511</v>
      </c>
      <c r="AXW552">
        <v>1022</v>
      </c>
      <c r="AXX552">
        <v>511</v>
      </c>
      <c r="AXY552">
        <v>1022</v>
      </c>
      <c r="AXZ552">
        <v>511</v>
      </c>
      <c r="AYA552">
        <v>1022</v>
      </c>
      <c r="AYB552">
        <v>511</v>
      </c>
      <c r="AYC552">
        <v>1022</v>
      </c>
      <c r="AYD552">
        <v>511</v>
      </c>
      <c r="AYE552">
        <v>1022</v>
      </c>
      <c r="AYF552">
        <v>511</v>
      </c>
      <c r="AYG552">
        <v>1022</v>
      </c>
      <c r="AYH552">
        <v>511</v>
      </c>
      <c r="AYI552">
        <v>1022</v>
      </c>
      <c r="AYJ552">
        <v>511</v>
      </c>
      <c r="AYK552">
        <v>1022</v>
      </c>
      <c r="AYL552">
        <v>511</v>
      </c>
      <c r="AYM552">
        <v>1022</v>
      </c>
      <c r="AYN552">
        <v>511</v>
      </c>
      <c r="AYO552">
        <v>1022</v>
      </c>
      <c r="AYP552">
        <v>511</v>
      </c>
      <c r="AYQ552">
        <v>1022</v>
      </c>
      <c r="AYR552">
        <v>511</v>
      </c>
      <c r="AYS552">
        <v>1022</v>
      </c>
      <c r="AYT552">
        <v>511</v>
      </c>
      <c r="AYU552">
        <v>1022</v>
      </c>
      <c r="AYV552">
        <v>511</v>
      </c>
      <c r="AYW552">
        <v>1022</v>
      </c>
      <c r="AYX552">
        <v>511</v>
      </c>
      <c r="AYY552">
        <v>1022</v>
      </c>
      <c r="AYZ552">
        <v>511</v>
      </c>
      <c r="AZA552">
        <v>1022</v>
      </c>
      <c r="AZB552">
        <v>511</v>
      </c>
      <c r="AZC552">
        <v>1022</v>
      </c>
      <c r="AZD552">
        <v>511</v>
      </c>
      <c r="AZE552">
        <v>1022</v>
      </c>
      <c r="AZF552">
        <v>511</v>
      </c>
      <c r="AZG552">
        <v>1022</v>
      </c>
      <c r="AZH552">
        <v>511</v>
      </c>
      <c r="AZI552">
        <v>1022</v>
      </c>
      <c r="AZJ552">
        <v>511</v>
      </c>
      <c r="AZK552">
        <v>1022</v>
      </c>
      <c r="AZL552">
        <v>511</v>
      </c>
      <c r="AZM552">
        <v>1022</v>
      </c>
      <c r="AZN552">
        <v>511</v>
      </c>
      <c r="AZO552">
        <v>2</v>
      </c>
      <c r="AZP552">
        <v>511</v>
      </c>
      <c r="AZQ552">
        <v>1022</v>
      </c>
      <c r="AZR552">
        <v>511</v>
      </c>
      <c r="AZS552">
        <v>1022</v>
      </c>
      <c r="AZT552">
        <v>511</v>
      </c>
      <c r="AZU552">
        <v>1022</v>
      </c>
      <c r="AZV552">
        <v>511</v>
      </c>
      <c r="AZW552">
        <v>1022</v>
      </c>
      <c r="AZX552">
        <v>511</v>
      </c>
      <c r="AZY552">
        <v>1022</v>
      </c>
      <c r="AZZ552">
        <v>1022</v>
      </c>
      <c r="BAA552">
        <v>511</v>
      </c>
      <c r="BAB552">
        <v>1022</v>
      </c>
      <c r="BAC552">
        <v>511</v>
      </c>
      <c r="BAD552">
        <v>1022</v>
      </c>
      <c r="BAE552">
        <v>511</v>
      </c>
      <c r="BAF552">
        <v>1022</v>
      </c>
      <c r="BAG552">
        <v>511</v>
      </c>
      <c r="BAH552">
        <v>1022</v>
      </c>
      <c r="BAI552">
        <v>511</v>
      </c>
      <c r="BAJ552">
        <v>1022</v>
      </c>
      <c r="BAK552">
        <v>511</v>
      </c>
      <c r="BAL552">
        <v>1022</v>
      </c>
      <c r="BAM552">
        <v>511</v>
      </c>
      <c r="BAN552">
        <v>1022</v>
      </c>
      <c r="BAO552">
        <v>511</v>
      </c>
      <c r="BAP552">
        <v>1022</v>
      </c>
      <c r="BAQ552">
        <v>511</v>
      </c>
      <c r="BAR552">
        <v>1022</v>
      </c>
      <c r="BAS552">
        <v>511</v>
      </c>
      <c r="BAT552">
        <v>1022</v>
      </c>
      <c r="BAU552">
        <v>511</v>
      </c>
      <c r="BAV552">
        <v>1022</v>
      </c>
      <c r="BAW552">
        <v>511</v>
      </c>
      <c r="BAX552">
        <v>1022</v>
      </c>
      <c r="BAY552">
        <v>511</v>
      </c>
      <c r="BAZ552">
        <v>1022</v>
      </c>
      <c r="BBA552">
        <v>511</v>
      </c>
      <c r="BBB552">
        <v>1022</v>
      </c>
      <c r="BBC552">
        <v>511</v>
      </c>
      <c r="BBD552">
        <v>1022</v>
      </c>
      <c r="BBE552">
        <v>511</v>
      </c>
      <c r="BBF552">
        <v>511</v>
      </c>
      <c r="BBG552">
        <v>1022</v>
      </c>
      <c r="BBH552">
        <v>511</v>
      </c>
      <c r="BBI552">
        <v>1022</v>
      </c>
      <c r="BBJ552">
        <v>511</v>
      </c>
      <c r="BBK552">
        <v>1022</v>
      </c>
      <c r="BBL552">
        <v>511</v>
      </c>
      <c r="BBM552">
        <v>1022</v>
      </c>
      <c r="BBN552">
        <v>511</v>
      </c>
      <c r="BBO552">
        <v>1022</v>
      </c>
      <c r="BBP552">
        <v>511</v>
      </c>
      <c r="BBQ552">
        <v>1022</v>
      </c>
      <c r="BBR552">
        <v>511</v>
      </c>
      <c r="BBS552">
        <v>1022</v>
      </c>
      <c r="BBT552">
        <v>511</v>
      </c>
      <c r="BBU552">
        <v>1022</v>
      </c>
      <c r="BBV552">
        <v>511</v>
      </c>
      <c r="BBW552">
        <v>1022</v>
      </c>
      <c r="BBX552">
        <v>511</v>
      </c>
      <c r="BBY552">
        <v>1022</v>
      </c>
      <c r="BBZ552">
        <v>511</v>
      </c>
      <c r="BCA552">
        <v>1022</v>
      </c>
      <c r="BCB552">
        <v>511</v>
      </c>
      <c r="BCC552">
        <v>1022</v>
      </c>
      <c r="BCD552">
        <v>511</v>
      </c>
      <c r="BCE552">
        <v>1022</v>
      </c>
      <c r="BCF552">
        <v>511</v>
      </c>
      <c r="BCG552">
        <v>1022</v>
      </c>
      <c r="BCH552">
        <v>511</v>
      </c>
      <c r="BCI552">
        <v>1022</v>
      </c>
      <c r="BCJ552">
        <v>511</v>
      </c>
      <c r="BCK552">
        <v>1022</v>
      </c>
      <c r="BCL552">
        <v>1022</v>
      </c>
      <c r="BCM552">
        <v>511</v>
      </c>
      <c r="BCN552">
        <v>1022</v>
      </c>
      <c r="BCO552">
        <v>511</v>
      </c>
      <c r="BCP552">
        <v>1022</v>
      </c>
      <c r="BCQ552">
        <v>511</v>
      </c>
      <c r="BCR552">
        <v>1022</v>
      </c>
      <c r="BCS552">
        <v>511</v>
      </c>
      <c r="BCT552">
        <v>1022</v>
      </c>
      <c r="BCU552">
        <v>511</v>
      </c>
      <c r="BCV552">
        <v>1022</v>
      </c>
      <c r="BCW552">
        <v>511</v>
      </c>
      <c r="BCX552">
        <v>1022</v>
      </c>
      <c r="BCY552">
        <v>511</v>
      </c>
      <c r="BCZ552">
        <v>1022</v>
      </c>
      <c r="BDA552">
        <v>511</v>
      </c>
      <c r="BDB552">
        <v>1022</v>
      </c>
      <c r="BDC552">
        <v>511</v>
      </c>
      <c r="BDD552">
        <v>1022</v>
      </c>
      <c r="BDE552">
        <v>511</v>
      </c>
      <c r="BDF552">
        <v>1022</v>
      </c>
      <c r="BDG552">
        <v>511</v>
      </c>
      <c r="BDH552">
        <v>1022</v>
      </c>
      <c r="BDI552">
        <v>511</v>
      </c>
      <c r="BDJ552">
        <v>1022</v>
      </c>
      <c r="BDK552">
        <v>511</v>
      </c>
      <c r="BDL552">
        <v>1022</v>
      </c>
      <c r="BDM552">
        <v>511</v>
      </c>
      <c r="BDN552">
        <v>1022</v>
      </c>
      <c r="BDO552">
        <v>511</v>
      </c>
      <c r="BDP552">
        <v>1022</v>
      </c>
      <c r="BDQ552">
        <v>511</v>
      </c>
      <c r="BDR552">
        <v>1022</v>
      </c>
      <c r="BDS552">
        <v>511</v>
      </c>
      <c r="BDT552">
        <v>1022</v>
      </c>
      <c r="BDU552">
        <v>511</v>
      </c>
      <c r="BDV552">
        <v>1022</v>
      </c>
      <c r="BDW552">
        <v>511</v>
      </c>
      <c r="BDX552">
        <v>1022</v>
      </c>
      <c r="BDY552">
        <v>511</v>
      </c>
      <c r="BDZ552">
        <v>1022</v>
      </c>
      <c r="BEA552">
        <v>511</v>
      </c>
      <c r="BEB552">
        <v>1022</v>
      </c>
      <c r="BEC552">
        <v>511</v>
      </c>
      <c r="BED552">
        <v>1022</v>
      </c>
      <c r="BEE552">
        <v>511</v>
      </c>
      <c r="BEF552">
        <v>1022</v>
      </c>
      <c r="BEG552">
        <v>511</v>
      </c>
      <c r="BEH552">
        <v>1022</v>
      </c>
      <c r="BEI552">
        <v>511</v>
      </c>
      <c r="BEJ552">
        <v>1022</v>
      </c>
      <c r="BEK552">
        <v>511</v>
      </c>
      <c r="BEL552">
        <v>1022</v>
      </c>
      <c r="BEM552">
        <v>511</v>
      </c>
      <c r="BEN552">
        <v>1022</v>
      </c>
      <c r="BEO552">
        <v>511</v>
      </c>
      <c r="BEP552">
        <v>1022</v>
      </c>
      <c r="BEQ552">
        <v>511</v>
      </c>
      <c r="BER552">
        <v>1022</v>
      </c>
      <c r="BES552">
        <v>511</v>
      </c>
      <c r="BET552">
        <v>1022</v>
      </c>
      <c r="BEU552">
        <v>511</v>
      </c>
      <c r="BEV552">
        <v>1022</v>
      </c>
      <c r="BEW552">
        <v>511</v>
      </c>
      <c r="BEX552">
        <v>511</v>
      </c>
      <c r="BEY552">
        <v>1022</v>
      </c>
      <c r="BEZ552">
        <v>511</v>
      </c>
      <c r="BFA552">
        <v>1022</v>
      </c>
      <c r="BFB552">
        <v>511</v>
      </c>
      <c r="BFC552">
        <v>1022</v>
      </c>
      <c r="BFD552">
        <v>511</v>
      </c>
      <c r="BFE552">
        <v>1022</v>
      </c>
      <c r="BFF552">
        <v>511</v>
      </c>
      <c r="BFG552">
        <v>1022</v>
      </c>
      <c r="BFH552">
        <v>511</v>
      </c>
      <c r="BFI552">
        <v>1022</v>
      </c>
      <c r="BFJ552">
        <v>511</v>
      </c>
      <c r="BFK552">
        <v>1022</v>
      </c>
      <c r="BFL552">
        <v>511</v>
      </c>
      <c r="BFM552">
        <v>1022</v>
      </c>
      <c r="BFN552">
        <v>511</v>
      </c>
      <c r="BFO552">
        <v>1022</v>
      </c>
      <c r="BFP552">
        <v>511</v>
      </c>
      <c r="BFQ552">
        <v>1022</v>
      </c>
      <c r="BFR552">
        <v>511</v>
      </c>
      <c r="BFS552">
        <v>1022</v>
      </c>
      <c r="BFT552">
        <v>511</v>
      </c>
      <c r="BFU552">
        <v>1022</v>
      </c>
      <c r="BFV552">
        <v>511</v>
      </c>
      <c r="BFW552">
        <v>1022</v>
      </c>
      <c r="BFX552">
        <v>511</v>
      </c>
      <c r="BFY552">
        <v>1022</v>
      </c>
      <c r="BFZ552">
        <v>511</v>
      </c>
      <c r="BGA552">
        <v>1022</v>
      </c>
      <c r="BGB552">
        <v>511</v>
      </c>
      <c r="BGC552">
        <v>1022</v>
      </c>
      <c r="BGD552">
        <v>511</v>
      </c>
      <c r="BGE552">
        <v>1022</v>
      </c>
      <c r="BGF552">
        <v>511</v>
      </c>
      <c r="BGG552">
        <v>1022</v>
      </c>
      <c r="BGH552">
        <v>511</v>
      </c>
      <c r="BGI552">
        <v>1022</v>
      </c>
      <c r="BGJ552">
        <v>511</v>
      </c>
      <c r="BGK552">
        <v>1022</v>
      </c>
      <c r="BGL552">
        <v>511</v>
      </c>
      <c r="BGM552">
        <v>1022</v>
      </c>
      <c r="BGN552">
        <v>511</v>
      </c>
      <c r="BGO552">
        <v>1022</v>
      </c>
      <c r="BGP552">
        <v>511</v>
      </c>
      <c r="BGQ552">
        <v>1022</v>
      </c>
      <c r="BGR552">
        <v>511</v>
      </c>
      <c r="BGS552">
        <v>1022</v>
      </c>
      <c r="BGT552">
        <v>511</v>
      </c>
      <c r="BGU552">
        <v>1022</v>
      </c>
      <c r="BGV552">
        <v>511</v>
      </c>
      <c r="BGW552">
        <v>1022</v>
      </c>
      <c r="BGX552">
        <v>511</v>
      </c>
      <c r="BGY552">
        <v>1022</v>
      </c>
      <c r="BGZ552">
        <v>511</v>
      </c>
      <c r="BHA552">
        <v>1022</v>
      </c>
      <c r="BHB552">
        <v>511</v>
      </c>
      <c r="BHC552">
        <v>1022</v>
      </c>
      <c r="BHD552">
        <v>511</v>
      </c>
      <c r="BHE552">
        <v>1022</v>
      </c>
      <c r="BHF552">
        <v>511</v>
      </c>
      <c r="BHG552">
        <v>1022</v>
      </c>
      <c r="BHH552">
        <v>511</v>
      </c>
      <c r="BHI552">
        <v>1022</v>
      </c>
      <c r="BHJ552">
        <v>1022</v>
      </c>
      <c r="BHK552">
        <v>511</v>
      </c>
      <c r="BHL552">
        <v>1022</v>
      </c>
      <c r="BHM552">
        <v>511</v>
      </c>
      <c r="BHN552">
        <v>1022</v>
      </c>
      <c r="BHO552">
        <v>511</v>
      </c>
      <c r="BHP552">
        <v>1022</v>
      </c>
      <c r="BHQ552">
        <v>511</v>
      </c>
      <c r="BHR552">
        <v>1022</v>
      </c>
      <c r="BHS552">
        <v>511</v>
      </c>
      <c r="BHT552">
        <v>1022</v>
      </c>
      <c r="BHU552">
        <v>511</v>
      </c>
      <c r="BHV552">
        <v>1022</v>
      </c>
      <c r="BHW552">
        <v>511</v>
      </c>
      <c r="BHX552">
        <v>1022</v>
      </c>
      <c r="BHY552">
        <v>511</v>
      </c>
      <c r="BHZ552">
        <v>1022</v>
      </c>
      <c r="BIA552">
        <v>511</v>
      </c>
      <c r="BIB552">
        <v>1022</v>
      </c>
      <c r="BIC552">
        <v>511</v>
      </c>
      <c r="BID552">
        <v>1022</v>
      </c>
      <c r="BIE552">
        <v>511</v>
      </c>
      <c r="BIF552">
        <v>1022</v>
      </c>
      <c r="BIG552">
        <v>511</v>
      </c>
      <c r="BIH552">
        <v>1022</v>
      </c>
      <c r="BII552">
        <v>511</v>
      </c>
      <c r="BIJ552">
        <v>1022</v>
      </c>
      <c r="BIK552">
        <v>511</v>
      </c>
      <c r="BIL552">
        <v>1022</v>
      </c>
      <c r="BIM552">
        <v>511</v>
      </c>
      <c r="BIN552">
        <v>1022</v>
      </c>
      <c r="BIO552">
        <v>511</v>
      </c>
      <c r="BIP552">
        <v>1022</v>
      </c>
      <c r="BIQ552">
        <v>511</v>
      </c>
      <c r="BIR552">
        <v>1022</v>
      </c>
      <c r="BIS552">
        <v>511</v>
      </c>
      <c r="BIT552">
        <v>1022</v>
      </c>
      <c r="BIU552">
        <v>511</v>
      </c>
      <c r="BIV552">
        <v>1022</v>
      </c>
      <c r="BIW552">
        <v>511</v>
      </c>
      <c r="BIX552">
        <v>1022</v>
      </c>
      <c r="BIY552">
        <v>511</v>
      </c>
      <c r="BIZ552">
        <v>1022</v>
      </c>
      <c r="BJA552">
        <v>511</v>
      </c>
      <c r="BJB552">
        <v>1022</v>
      </c>
      <c r="BJC552">
        <v>511</v>
      </c>
      <c r="BJD552">
        <v>1022</v>
      </c>
      <c r="BJE552">
        <v>511</v>
      </c>
      <c r="BJF552">
        <v>1022</v>
      </c>
      <c r="BJG552">
        <v>511</v>
      </c>
      <c r="BJH552">
        <v>1022</v>
      </c>
      <c r="BJI552">
        <v>511</v>
      </c>
      <c r="BJJ552">
        <v>1022</v>
      </c>
      <c r="BJK552">
        <v>511</v>
      </c>
      <c r="BJL552">
        <v>1022</v>
      </c>
      <c r="BJM552">
        <v>511</v>
      </c>
      <c r="BJN552">
        <v>1022</v>
      </c>
      <c r="BJO552">
        <v>511</v>
      </c>
      <c r="BJP552">
        <v>1022</v>
      </c>
      <c r="BJQ552">
        <v>511</v>
      </c>
      <c r="BJR552">
        <v>1022</v>
      </c>
      <c r="BJS552">
        <v>511</v>
      </c>
      <c r="BJT552">
        <v>1022</v>
      </c>
      <c r="BJU552">
        <v>511</v>
      </c>
      <c r="BJV552">
        <v>511</v>
      </c>
      <c r="BJW552">
        <v>1022</v>
      </c>
      <c r="BJX552">
        <v>511</v>
      </c>
      <c r="BJY552">
        <v>1022</v>
      </c>
      <c r="BJZ552">
        <v>511</v>
      </c>
      <c r="BKA552">
        <v>1022</v>
      </c>
      <c r="BKB552">
        <v>511</v>
      </c>
      <c r="BKC552">
        <v>1022</v>
      </c>
      <c r="BKD552">
        <v>511</v>
      </c>
      <c r="BKE552">
        <v>1022</v>
      </c>
      <c r="BKF552">
        <v>511</v>
      </c>
      <c r="BKG552">
        <v>1022</v>
      </c>
      <c r="BKH552">
        <v>511</v>
      </c>
      <c r="BKI552">
        <v>1022</v>
      </c>
      <c r="BKJ552">
        <v>511</v>
      </c>
      <c r="BKK552">
        <v>1022</v>
      </c>
      <c r="BKL552">
        <v>511</v>
      </c>
      <c r="BKM552">
        <v>1022</v>
      </c>
      <c r="BKN552">
        <v>511</v>
      </c>
      <c r="BKO552">
        <v>1022</v>
      </c>
      <c r="BKP552">
        <v>511</v>
      </c>
      <c r="BKQ552">
        <v>1022</v>
      </c>
      <c r="BKR552">
        <v>511</v>
      </c>
      <c r="BKS552">
        <v>1022</v>
      </c>
      <c r="BKT552">
        <v>511</v>
      </c>
      <c r="BKU552">
        <v>1022</v>
      </c>
      <c r="BKV552">
        <v>511</v>
      </c>
      <c r="BKW552">
        <v>1022</v>
      </c>
      <c r="BKX552">
        <v>511</v>
      </c>
      <c r="BKY552">
        <v>1022</v>
      </c>
      <c r="BKZ552">
        <v>511</v>
      </c>
      <c r="BLA552">
        <v>1022</v>
      </c>
      <c r="BLB552">
        <v>1022</v>
      </c>
      <c r="BLC552">
        <v>511</v>
      </c>
      <c r="BLD552">
        <v>1022</v>
      </c>
      <c r="BLE552">
        <v>511</v>
      </c>
      <c r="BLF552">
        <v>1022</v>
      </c>
      <c r="BLG552">
        <v>511</v>
      </c>
      <c r="BLH552">
        <v>1022</v>
      </c>
      <c r="BLI552">
        <v>511</v>
      </c>
      <c r="BLJ552">
        <v>1022</v>
      </c>
      <c r="BLK552">
        <v>511</v>
      </c>
      <c r="BLL552">
        <v>1022</v>
      </c>
      <c r="BLM552">
        <v>511</v>
      </c>
      <c r="BLN552">
        <v>1022</v>
      </c>
      <c r="BLO552">
        <v>511</v>
      </c>
      <c r="BLP552">
        <v>1022</v>
      </c>
      <c r="BLQ552">
        <v>511</v>
      </c>
      <c r="BLR552">
        <v>1022</v>
      </c>
      <c r="BLS552">
        <v>511</v>
      </c>
      <c r="BLT552">
        <v>1022</v>
      </c>
      <c r="BLU552">
        <v>511</v>
      </c>
      <c r="BLV552">
        <v>1022</v>
      </c>
      <c r="BLW552">
        <v>511</v>
      </c>
      <c r="BLX552">
        <v>1022</v>
      </c>
      <c r="BLY552">
        <v>511</v>
      </c>
      <c r="BLZ552">
        <v>1022</v>
      </c>
      <c r="BMA552">
        <v>511</v>
      </c>
      <c r="BMB552">
        <v>1022</v>
      </c>
      <c r="BMC552">
        <v>511</v>
      </c>
      <c r="BMD552">
        <v>1022</v>
      </c>
      <c r="BME552">
        <v>511</v>
      </c>
      <c r="BMF552">
        <v>1022</v>
      </c>
      <c r="BMG552">
        <v>511</v>
      </c>
      <c r="BMH552">
        <v>511</v>
      </c>
      <c r="BMI552">
        <v>1022</v>
      </c>
      <c r="BMJ552">
        <v>511</v>
      </c>
      <c r="BMK552">
        <v>1022</v>
      </c>
      <c r="BML552">
        <v>511</v>
      </c>
      <c r="BMM552">
        <v>1022</v>
      </c>
      <c r="BMN552">
        <v>511</v>
      </c>
      <c r="BMO552">
        <v>1022</v>
      </c>
      <c r="BMP552">
        <v>511</v>
      </c>
      <c r="BMQ552">
        <v>1022</v>
      </c>
      <c r="BMR552">
        <v>511</v>
      </c>
      <c r="BMS552">
        <v>1022</v>
      </c>
      <c r="BMT552">
        <v>511</v>
      </c>
      <c r="BMU552">
        <v>1022</v>
      </c>
      <c r="BMV552">
        <v>511</v>
      </c>
      <c r="BMW552">
        <v>1022</v>
      </c>
      <c r="BMX552">
        <v>511</v>
      </c>
      <c r="BMY552">
        <v>1022</v>
      </c>
      <c r="BMZ552">
        <v>511</v>
      </c>
      <c r="BNA552">
        <v>1022</v>
      </c>
      <c r="BNB552">
        <v>511</v>
      </c>
      <c r="BNC552">
        <v>1022</v>
      </c>
      <c r="BND552">
        <v>511</v>
      </c>
      <c r="BNE552">
        <v>1022</v>
      </c>
      <c r="BNF552">
        <v>511</v>
      </c>
      <c r="BNG552">
        <v>1022</v>
      </c>
      <c r="BNH552">
        <v>511</v>
      </c>
      <c r="BNI552">
        <v>1022</v>
      </c>
      <c r="BNJ552">
        <v>511</v>
      </c>
      <c r="BNK552">
        <v>1022</v>
      </c>
      <c r="BNL552">
        <v>511</v>
      </c>
      <c r="BNM552">
        <v>1022</v>
      </c>
      <c r="BNN552">
        <v>511</v>
      </c>
      <c r="BNO552">
        <v>1022</v>
      </c>
      <c r="BNP552">
        <v>511</v>
      </c>
      <c r="BNQ552">
        <v>1022</v>
      </c>
      <c r="BNR552">
        <v>511</v>
      </c>
      <c r="BNS552">
        <v>1022</v>
      </c>
      <c r="BNT552">
        <v>511</v>
      </c>
      <c r="BNU552">
        <v>1022</v>
      </c>
      <c r="BNV552">
        <v>511</v>
      </c>
      <c r="BNW552">
        <v>1022</v>
      </c>
      <c r="BNX552">
        <v>511</v>
      </c>
      <c r="BNY552">
        <v>1022</v>
      </c>
      <c r="BNZ552">
        <v>511</v>
      </c>
      <c r="BOA552">
        <v>1022</v>
      </c>
      <c r="BOB552">
        <v>511</v>
      </c>
      <c r="BOC552">
        <v>1022</v>
      </c>
      <c r="BOD552">
        <v>511</v>
      </c>
      <c r="BOE552">
        <v>1022</v>
      </c>
      <c r="BOF552">
        <v>511</v>
      </c>
      <c r="BOG552">
        <v>1022</v>
      </c>
      <c r="BOH552">
        <v>511</v>
      </c>
      <c r="BOI552">
        <v>1022</v>
      </c>
      <c r="BOJ552">
        <v>511</v>
      </c>
      <c r="BOK552">
        <v>1022</v>
      </c>
      <c r="BOL552">
        <v>511</v>
      </c>
      <c r="BOM552">
        <v>1022</v>
      </c>
      <c r="BON552">
        <v>511</v>
      </c>
      <c r="BOO552">
        <v>1022</v>
      </c>
      <c r="BOP552">
        <v>511</v>
      </c>
      <c r="BOQ552">
        <v>1022</v>
      </c>
      <c r="BOR552">
        <v>511</v>
      </c>
      <c r="BOS552">
        <v>1022</v>
      </c>
      <c r="BOT552">
        <v>1022</v>
      </c>
      <c r="BOU552">
        <v>511</v>
      </c>
      <c r="BOV552">
        <v>1022</v>
      </c>
      <c r="BOW552">
        <v>511</v>
      </c>
      <c r="BOX552">
        <v>1022</v>
      </c>
      <c r="BOY552">
        <v>511</v>
      </c>
      <c r="BOZ552">
        <v>1022</v>
      </c>
      <c r="BPA552">
        <v>511</v>
      </c>
      <c r="BPB552">
        <v>1022</v>
      </c>
      <c r="BPC552">
        <v>511</v>
      </c>
      <c r="BPD552">
        <v>1022</v>
      </c>
      <c r="BPE552">
        <v>511</v>
      </c>
      <c r="BPF552">
        <v>1022</v>
      </c>
      <c r="BPG552">
        <v>511</v>
      </c>
      <c r="BPH552">
        <v>1022</v>
      </c>
      <c r="BPI552">
        <v>511</v>
      </c>
      <c r="BPJ552">
        <v>1022</v>
      </c>
      <c r="BPK552">
        <v>511</v>
      </c>
      <c r="BPL552">
        <v>1022</v>
      </c>
      <c r="BPM552">
        <v>511</v>
      </c>
      <c r="BPN552">
        <v>1022</v>
      </c>
      <c r="BPO552">
        <v>511</v>
      </c>
      <c r="BPP552">
        <v>1022</v>
      </c>
      <c r="BPQ552">
        <v>511</v>
      </c>
      <c r="BPR552">
        <v>1022</v>
      </c>
      <c r="BPS552">
        <v>511</v>
      </c>
      <c r="BPT552">
        <v>1022</v>
      </c>
      <c r="BPU552">
        <v>511</v>
      </c>
      <c r="BPV552">
        <v>1022</v>
      </c>
      <c r="BPW552">
        <v>511</v>
      </c>
      <c r="BPX552">
        <v>1022</v>
      </c>
      <c r="BPY552">
        <v>511</v>
      </c>
      <c r="BPZ552">
        <v>511</v>
      </c>
      <c r="BQA552">
        <v>1022</v>
      </c>
      <c r="BQB552">
        <v>511</v>
      </c>
      <c r="BQC552">
        <v>1022</v>
      </c>
      <c r="BQD552">
        <v>511</v>
      </c>
      <c r="BQE552">
        <v>1022</v>
      </c>
      <c r="BQF552">
        <v>511</v>
      </c>
      <c r="BQG552">
        <v>1022</v>
      </c>
      <c r="BQH552">
        <v>511</v>
      </c>
      <c r="BQI552">
        <v>1022</v>
      </c>
      <c r="BQJ552">
        <v>511</v>
      </c>
      <c r="BQK552">
        <v>1022</v>
      </c>
      <c r="BQL552">
        <v>511</v>
      </c>
      <c r="BQM552">
        <v>1022</v>
      </c>
      <c r="BQN552">
        <v>511</v>
      </c>
      <c r="BQO552">
        <v>1022</v>
      </c>
      <c r="BQP552">
        <v>511</v>
      </c>
      <c r="BQQ552">
        <v>1022</v>
      </c>
      <c r="BQR552">
        <v>511</v>
      </c>
      <c r="BQS552">
        <v>1022</v>
      </c>
      <c r="BQT552">
        <v>511</v>
      </c>
      <c r="BQU552">
        <v>1022</v>
      </c>
      <c r="BQV552">
        <v>511</v>
      </c>
      <c r="BQW552">
        <v>1022</v>
      </c>
      <c r="BQX552">
        <v>511</v>
      </c>
      <c r="BQY552">
        <v>1022</v>
      </c>
      <c r="BQZ552">
        <v>511</v>
      </c>
      <c r="BRA552">
        <v>1022</v>
      </c>
      <c r="BRB552">
        <v>511</v>
      </c>
      <c r="BRC552">
        <v>1022</v>
      </c>
      <c r="BRD552">
        <v>511</v>
      </c>
      <c r="BRE552">
        <v>1022</v>
      </c>
      <c r="BRF552">
        <v>1022</v>
      </c>
      <c r="BRG552">
        <v>511</v>
      </c>
      <c r="BRH552">
        <v>1022</v>
      </c>
      <c r="BRI552">
        <v>511</v>
      </c>
      <c r="BRJ552">
        <v>1022</v>
      </c>
      <c r="BRK552">
        <v>511</v>
      </c>
      <c r="BRL552">
        <v>1022</v>
      </c>
      <c r="BRM552">
        <v>511</v>
      </c>
      <c r="BRN552">
        <v>1022</v>
      </c>
      <c r="BRO552">
        <v>511</v>
      </c>
      <c r="BRP552">
        <v>1022</v>
      </c>
      <c r="BRQ552">
        <v>511</v>
      </c>
      <c r="BRR552">
        <v>1022</v>
      </c>
      <c r="BRS552">
        <v>511</v>
      </c>
      <c r="BRT552">
        <v>1022</v>
      </c>
      <c r="BRU552">
        <v>511</v>
      </c>
      <c r="BRV552">
        <v>1022</v>
      </c>
      <c r="BRW552">
        <v>511</v>
      </c>
      <c r="BRX552">
        <v>1022</v>
      </c>
      <c r="BRY552">
        <v>511</v>
      </c>
      <c r="BRZ552">
        <v>1022</v>
      </c>
      <c r="BSA552">
        <v>511</v>
      </c>
      <c r="BSB552">
        <v>1022</v>
      </c>
      <c r="BSC552">
        <v>511</v>
      </c>
      <c r="BSD552">
        <v>1022</v>
      </c>
      <c r="BSE552">
        <v>511</v>
      </c>
      <c r="BSF552">
        <v>1022</v>
      </c>
      <c r="BSG552">
        <v>511</v>
      </c>
      <c r="BSH552">
        <v>1022</v>
      </c>
      <c r="BSI552">
        <v>511</v>
      </c>
      <c r="BSJ552">
        <v>1022</v>
      </c>
      <c r="BSK552">
        <v>511</v>
      </c>
      <c r="BSL552">
        <v>1022</v>
      </c>
      <c r="BSM552">
        <v>511</v>
      </c>
      <c r="BSN552">
        <v>1022</v>
      </c>
      <c r="BSO552">
        <v>511</v>
      </c>
      <c r="BSP552">
        <v>1022</v>
      </c>
      <c r="BSQ552">
        <v>511</v>
      </c>
      <c r="BSR552">
        <v>1022</v>
      </c>
      <c r="BSS552">
        <v>511</v>
      </c>
      <c r="BST552">
        <v>1022</v>
      </c>
      <c r="BSU552">
        <v>511</v>
      </c>
      <c r="BSV552">
        <v>1022</v>
      </c>
      <c r="BSW552">
        <v>511</v>
      </c>
      <c r="BSX552">
        <v>1022</v>
      </c>
      <c r="BSY552">
        <v>511</v>
      </c>
      <c r="BSZ552">
        <v>1022</v>
      </c>
      <c r="BTA552">
        <v>511</v>
      </c>
      <c r="BTB552">
        <v>1022</v>
      </c>
      <c r="BTC552">
        <v>511</v>
      </c>
      <c r="BTD552">
        <v>1022</v>
      </c>
      <c r="BTE552">
        <v>511</v>
      </c>
      <c r="BTF552">
        <v>1022</v>
      </c>
      <c r="BTG552">
        <v>511</v>
      </c>
      <c r="BTH552">
        <v>1022</v>
      </c>
      <c r="BTI552">
        <v>511</v>
      </c>
      <c r="BTJ552">
        <v>1022</v>
      </c>
      <c r="BTK552">
        <v>511</v>
      </c>
      <c r="BTL552">
        <v>1022</v>
      </c>
      <c r="BTM552">
        <v>511</v>
      </c>
      <c r="BTN552">
        <v>1022</v>
      </c>
      <c r="BTO552">
        <v>511</v>
      </c>
      <c r="BTP552">
        <v>1022</v>
      </c>
      <c r="BTQ552">
        <v>511</v>
      </c>
      <c r="BTR552">
        <v>511</v>
      </c>
      <c r="BTS552">
        <v>1022</v>
      </c>
      <c r="BTT552">
        <v>511</v>
      </c>
      <c r="BTU552">
        <v>1022</v>
      </c>
      <c r="BTV552">
        <v>511</v>
      </c>
      <c r="BTW552">
        <v>1022</v>
      </c>
      <c r="BTX552">
        <v>511</v>
      </c>
      <c r="BTY552">
        <v>1022</v>
      </c>
      <c r="BTZ552">
        <v>511</v>
      </c>
      <c r="BUA552">
        <v>1022</v>
      </c>
      <c r="BUB552">
        <v>511</v>
      </c>
      <c r="BUC552">
        <v>1022</v>
      </c>
      <c r="BUD552">
        <v>511</v>
      </c>
      <c r="BUE552">
        <v>1022</v>
      </c>
      <c r="BUF552">
        <v>511</v>
      </c>
      <c r="BUG552">
        <v>1022</v>
      </c>
      <c r="BUH552">
        <v>511</v>
      </c>
      <c r="BUI552">
        <v>1022</v>
      </c>
      <c r="BUJ552">
        <v>511</v>
      </c>
      <c r="BUK552">
        <v>1022</v>
      </c>
      <c r="BUL552">
        <v>511</v>
      </c>
      <c r="BUM552">
        <v>1022</v>
      </c>
      <c r="BUN552">
        <v>511</v>
      </c>
      <c r="BUO552">
        <v>1022</v>
      </c>
      <c r="BUP552">
        <v>511</v>
      </c>
      <c r="BUQ552">
        <v>1022</v>
      </c>
      <c r="BUR552">
        <v>511</v>
      </c>
      <c r="BUS552">
        <v>1022</v>
      </c>
      <c r="BUT552">
        <v>511</v>
      </c>
      <c r="BUU552">
        <v>1022</v>
      </c>
      <c r="BUV552">
        <v>511</v>
      </c>
      <c r="BUW552">
        <v>1022</v>
      </c>
      <c r="BUX552">
        <v>1022</v>
      </c>
      <c r="BUY552">
        <v>511</v>
      </c>
      <c r="BUZ552">
        <v>1022</v>
      </c>
      <c r="BVA552">
        <v>511</v>
      </c>
      <c r="BVB552">
        <v>1022</v>
      </c>
      <c r="BVC552">
        <v>511</v>
      </c>
      <c r="BVD552">
        <v>1022</v>
      </c>
      <c r="BVE552">
        <v>511</v>
      </c>
      <c r="BVF552">
        <v>1022</v>
      </c>
      <c r="BVG552">
        <v>511</v>
      </c>
      <c r="BVH552">
        <v>1022</v>
      </c>
      <c r="BVI552">
        <v>511</v>
      </c>
      <c r="BVJ552">
        <v>1022</v>
      </c>
      <c r="BVK552">
        <v>511</v>
      </c>
      <c r="BVL552">
        <v>1022</v>
      </c>
      <c r="BVM552">
        <v>511</v>
      </c>
      <c r="BVN552">
        <v>1022</v>
      </c>
      <c r="BVO552">
        <v>511</v>
      </c>
      <c r="BVP552">
        <v>1022</v>
      </c>
      <c r="BVQ552">
        <v>511</v>
      </c>
      <c r="BVR552">
        <v>1022</v>
      </c>
      <c r="BVS552">
        <v>511</v>
      </c>
      <c r="BVT552">
        <v>1022</v>
      </c>
      <c r="BVU552">
        <v>511</v>
      </c>
      <c r="BVV552">
        <v>1022</v>
      </c>
      <c r="BVW552">
        <v>511</v>
      </c>
      <c r="BVX552">
        <v>1022</v>
      </c>
      <c r="BVY552">
        <v>511</v>
      </c>
      <c r="BVZ552">
        <v>1022</v>
      </c>
      <c r="BWA552">
        <v>511</v>
      </c>
      <c r="BWB552">
        <v>1022</v>
      </c>
      <c r="BWC552">
        <v>511</v>
      </c>
      <c r="BWD552">
        <v>511</v>
      </c>
      <c r="BWE552">
        <v>1022</v>
      </c>
      <c r="BWF552">
        <v>511</v>
      </c>
      <c r="BWG552">
        <v>1022</v>
      </c>
      <c r="BWH552">
        <v>511</v>
      </c>
      <c r="BWI552">
        <v>1022</v>
      </c>
      <c r="BWJ552">
        <v>511</v>
      </c>
      <c r="BWK552">
        <v>1022</v>
      </c>
      <c r="BWL552">
        <v>511</v>
      </c>
      <c r="BWM552">
        <v>1022</v>
      </c>
      <c r="BWN552">
        <v>511</v>
      </c>
      <c r="BWO552">
        <v>1022</v>
      </c>
      <c r="BWP552">
        <v>511</v>
      </c>
      <c r="BWQ552">
        <v>1022</v>
      </c>
      <c r="BWR552">
        <v>511</v>
      </c>
      <c r="BWS552">
        <v>1022</v>
      </c>
      <c r="BWT552">
        <v>511</v>
      </c>
      <c r="BWU552">
        <v>1022</v>
      </c>
      <c r="BWV552">
        <v>511</v>
      </c>
      <c r="BWW552">
        <v>1022</v>
      </c>
      <c r="BWX552">
        <v>511</v>
      </c>
      <c r="BWY552">
        <v>1022</v>
      </c>
      <c r="BWZ552">
        <v>511</v>
      </c>
      <c r="BXA552">
        <v>1022</v>
      </c>
      <c r="BXB552">
        <v>511</v>
      </c>
      <c r="BXC552">
        <v>1022</v>
      </c>
      <c r="BXD552">
        <v>511</v>
      </c>
      <c r="BXE552">
        <v>1022</v>
      </c>
      <c r="BXF552">
        <v>511</v>
      </c>
      <c r="BXG552">
        <v>1022</v>
      </c>
      <c r="BXH552">
        <v>511</v>
      </c>
      <c r="BXI552">
        <v>1022</v>
      </c>
      <c r="BXJ552">
        <v>511</v>
      </c>
      <c r="BXK552">
        <v>1022</v>
      </c>
      <c r="BXL552">
        <v>511</v>
      </c>
      <c r="BXM552">
        <v>1022</v>
      </c>
      <c r="BXN552">
        <v>511</v>
      </c>
      <c r="BXO552">
        <v>1022</v>
      </c>
      <c r="BXP552">
        <v>511</v>
      </c>
      <c r="BXQ552">
        <v>1022</v>
      </c>
      <c r="BXR552">
        <v>511</v>
      </c>
      <c r="BXS552">
        <v>1022</v>
      </c>
      <c r="BXT552">
        <v>511</v>
      </c>
      <c r="BXU552">
        <v>1022</v>
      </c>
      <c r="BXV552">
        <v>511</v>
      </c>
      <c r="BXW552">
        <v>1022</v>
      </c>
      <c r="BXX552">
        <v>511</v>
      </c>
      <c r="BXY552">
        <v>1022</v>
      </c>
      <c r="BXZ552">
        <v>511</v>
      </c>
      <c r="BYA552">
        <v>1022</v>
      </c>
      <c r="BYB552">
        <v>511</v>
      </c>
      <c r="BYC552">
        <v>1022</v>
      </c>
      <c r="BYD552">
        <v>511</v>
      </c>
      <c r="BYE552">
        <v>1022</v>
      </c>
      <c r="BYF552">
        <v>511</v>
      </c>
      <c r="BYG552">
        <v>1022</v>
      </c>
      <c r="BYH552">
        <v>511</v>
      </c>
      <c r="BYI552">
        <v>1022</v>
      </c>
      <c r="BYJ552">
        <v>511</v>
      </c>
      <c r="BYK552">
        <v>1022</v>
      </c>
      <c r="BYL552">
        <v>511</v>
      </c>
      <c r="BYM552">
        <v>1022</v>
      </c>
      <c r="BYN552">
        <v>511</v>
      </c>
      <c r="BYO552">
        <v>1022</v>
      </c>
      <c r="BYP552">
        <v>1022</v>
      </c>
      <c r="BYQ552">
        <v>511</v>
      </c>
      <c r="BYR552">
        <v>1022</v>
      </c>
      <c r="BYS552">
        <v>511</v>
      </c>
      <c r="BYT552">
        <v>1022</v>
      </c>
      <c r="BYU552">
        <v>511</v>
      </c>
      <c r="BYV552">
        <v>1022</v>
      </c>
      <c r="BYW552">
        <v>511</v>
      </c>
      <c r="BYX552">
        <v>1022</v>
      </c>
      <c r="BYY552">
        <v>511</v>
      </c>
      <c r="BYZ552">
        <v>1022</v>
      </c>
      <c r="BZA552">
        <v>511</v>
      </c>
      <c r="BZB552">
        <v>1022</v>
      </c>
      <c r="BZC552">
        <v>511</v>
      </c>
      <c r="BZD552">
        <v>1022</v>
      </c>
      <c r="BZE552">
        <v>511</v>
      </c>
      <c r="BZF552">
        <v>1022</v>
      </c>
      <c r="BZG552">
        <v>511</v>
      </c>
      <c r="BZH552">
        <v>1022</v>
      </c>
      <c r="BZI552">
        <v>511</v>
      </c>
      <c r="BZJ552">
        <v>1022</v>
      </c>
      <c r="BZK552">
        <v>511</v>
      </c>
      <c r="BZL552">
        <v>1022</v>
      </c>
      <c r="BZM552">
        <v>511</v>
      </c>
      <c r="BZN552">
        <v>1022</v>
      </c>
      <c r="BZO552">
        <v>511</v>
      </c>
      <c r="BZP552">
        <v>1022</v>
      </c>
      <c r="BZQ552">
        <v>511</v>
      </c>
      <c r="BZR552">
        <v>1022</v>
      </c>
      <c r="BZS552">
        <v>511</v>
      </c>
      <c r="BZT552">
        <v>1022</v>
      </c>
      <c r="BZU552">
        <v>1</v>
      </c>
    </row>
    <row r="553" spans="1:2049" x14ac:dyDescent="0.2">
      <c r="A553" s="1">
        <v>11000100111</v>
      </c>
      <c r="B553">
        <v>1</v>
      </c>
      <c r="C553">
        <v>279</v>
      </c>
      <c r="D553">
        <v>279</v>
      </c>
      <c r="E553">
        <v>279</v>
      </c>
      <c r="F553">
        <v>279</v>
      </c>
      <c r="G553">
        <v>279</v>
      </c>
      <c r="H553">
        <v>279</v>
      </c>
      <c r="I553">
        <v>279</v>
      </c>
      <c r="J553">
        <v>279</v>
      </c>
      <c r="K553">
        <v>279</v>
      </c>
      <c r="L553">
        <v>279</v>
      </c>
      <c r="M553">
        <v>279</v>
      </c>
      <c r="N553">
        <v>279</v>
      </c>
      <c r="O553">
        <v>279</v>
      </c>
      <c r="P553">
        <v>279</v>
      </c>
      <c r="Q553">
        <v>279</v>
      </c>
      <c r="R553">
        <v>279</v>
      </c>
      <c r="S553">
        <v>279</v>
      </c>
      <c r="T553">
        <v>279</v>
      </c>
      <c r="U553">
        <v>279</v>
      </c>
      <c r="V553">
        <v>279</v>
      </c>
      <c r="W553">
        <v>279</v>
      </c>
      <c r="X553">
        <v>279</v>
      </c>
      <c r="Y553">
        <v>279</v>
      </c>
      <c r="Z553">
        <v>279</v>
      </c>
      <c r="AA553">
        <v>279</v>
      </c>
      <c r="AB553">
        <v>279</v>
      </c>
      <c r="AC553">
        <v>279</v>
      </c>
      <c r="AD553">
        <v>279</v>
      </c>
      <c r="AE553">
        <v>279</v>
      </c>
      <c r="AF553">
        <v>279</v>
      </c>
      <c r="AG553">
        <v>279</v>
      </c>
      <c r="AH553">
        <v>279</v>
      </c>
      <c r="AI553">
        <v>279</v>
      </c>
      <c r="AJ553">
        <v>279</v>
      </c>
      <c r="AK553">
        <v>279</v>
      </c>
      <c r="AL553">
        <v>9</v>
      </c>
      <c r="AM553">
        <v>279</v>
      </c>
      <c r="AN553">
        <v>279</v>
      </c>
      <c r="AO553">
        <v>279</v>
      </c>
      <c r="AP553">
        <v>279</v>
      </c>
      <c r="AQ553">
        <v>279</v>
      </c>
      <c r="AR553">
        <v>279</v>
      </c>
      <c r="AS553">
        <v>279</v>
      </c>
      <c r="AT553">
        <v>279</v>
      </c>
      <c r="AU553">
        <v>279</v>
      </c>
      <c r="AV553">
        <v>279</v>
      </c>
      <c r="AW553">
        <v>279</v>
      </c>
      <c r="AX553">
        <v>279</v>
      </c>
      <c r="AY553">
        <v>279</v>
      </c>
      <c r="AZ553">
        <v>279</v>
      </c>
      <c r="BA553">
        <v>279</v>
      </c>
      <c r="BB553">
        <v>279</v>
      </c>
      <c r="BC553">
        <v>279</v>
      </c>
      <c r="BD553">
        <v>279</v>
      </c>
      <c r="BE553">
        <v>279</v>
      </c>
      <c r="BF553">
        <v>279</v>
      </c>
      <c r="BG553">
        <v>279</v>
      </c>
      <c r="BH553">
        <v>279</v>
      </c>
      <c r="BI553">
        <v>279</v>
      </c>
      <c r="BJ553">
        <v>279</v>
      </c>
      <c r="BK553">
        <v>279</v>
      </c>
      <c r="BL553">
        <v>279</v>
      </c>
      <c r="BM553">
        <v>279</v>
      </c>
      <c r="BN553">
        <v>279</v>
      </c>
      <c r="BO553">
        <v>279</v>
      </c>
      <c r="BP553">
        <v>279</v>
      </c>
      <c r="BQ553">
        <v>279</v>
      </c>
      <c r="BR553">
        <v>279</v>
      </c>
      <c r="BS553">
        <v>279</v>
      </c>
      <c r="BT553">
        <v>279</v>
      </c>
      <c r="BU553">
        <v>279</v>
      </c>
      <c r="BV553">
        <v>9</v>
      </c>
      <c r="BW553">
        <v>279</v>
      </c>
      <c r="BX553">
        <v>279</v>
      </c>
      <c r="BY553">
        <v>279</v>
      </c>
      <c r="BZ553">
        <v>279</v>
      </c>
      <c r="CA553">
        <v>279</v>
      </c>
      <c r="CB553">
        <v>279</v>
      </c>
      <c r="CC553">
        <v>279</v>
      </c>
      <c r="CD553">
        <v>279</v>
      </c>
      <c r="CE553">
        <v>279</v>
      </c>
      <c r="CF553">
        <v>279</v>
      </c>
      <c r="CG553">
        <v>279</v>
      </c>
      <c r="CH553">
        <v>279</v>
      </c>
      <c r="CI553">
        <v>279</v>
      </c>
      <c r="CJ553">
        <v>279</v>
      </c>
      <c r="CK553">
        <v>279</v>
      </c>
      <c r="CL553">
        <v>279</v>
      </c>
      <c r="CM553">
        <v>279</v>
      </c>
      <c r="CN553">
        <v>279</v>
      </c>
      <c r="CO553">
        <v>279</v>
      </c>
      <c r="CP553">
        <v>279</v>
      </c>
      <c r="CQ553">
        <v>279</v>
      </c>
      <c r="CR553">
        <v>279</v>
      </c>
      <c r="CS553">
        <v>279</v>
      </c>
      <c r="CT553">
        <v>279</v>
      </c>
      <c r="CU553">
        <v>279</v>
      </c>
      <c r="CV553">
        <v>279</v>
      </c>
      <c r="CW553">
        <v>279</v>
      </c>
      <c r="CX553">
        <v>279</v>
      </c>
      <c r="CY553">
        <v>279</v>
      </c>
      <c r="CZ553">
        <v>279</v>
      </c>
      <c r="DA553">
        <v>279</v>
      </c>
      <c r="DB553">
        <v>279</v>
      </c>
      <c r="DC553">
        <v>279</v>
      </c>
      <c r="DD553">
        <v>279</v>
      </c>
      <c r="DE553">
        <v>279</v>
      </c>
      <c r="DF553">
        <v>9</v>
      </c>
      <c r="DG553">
        <v>279</v>
      </c>
      <c r="DH553">
        <v>279</v>
      </c>
      <c r="DI553">
        <v>279</v>
      </c>
      <c r="DJ553">
        <v>279</v>
      </c>
      <c r="DK553">
        <v>279</v>
      </c>
      <c r="DL553">
        <v>279</v>
      </c>
      <c r="DM553">
        <v>31</v>
      </c>
      <c r="DN553">
        <v>279</v>
      </c>
      <c r="DO553">
        <v>279</v>
      </c>
      <c r="DP553">
        <v>279</v>
      </c>
      <c r="DQ553">
        <v>279</v>
      </c>
      <c r="DR553">
        <v>279</v>
      </c>
      <c r="DS553">
        <v>279</v>
      </c>
      <c r="DT553">
        <v>279</v>
      </c>
      <c r="DU553">
        <v>279</v>
      </c>
      <c r="DV553">
        <v>279</v>
      </c>
      <c r="DW553">
        <v>279</v>
      </c>
      <c r="DX553">
        <v>279</v>
      </c>
      <c r="DY553">
        <v>279</v>
      </c>
      <c r="DZ553">
        <v>279</v>
      </c>
      <c r="EA553">
        <v>279</v>
      </c>
      <c r="EB553">
        <v>279</v>
      </c>
      <c r="EC553">
        <v>279</v>
      </c>
      <c r="ED553">
        <v>279</v>
      </c>
      <c r="EE553">
        <v>279</v>
      </c>
      <c r="EF553">
        <v>279</v>
      </c>
      <c r="EG553">
        <v>279</v>
      </c>
      <c r="EH553">
        <v>279</v>
      </c>
      <c r="EI553">
        <v>279</v>
      </c>
      <c r="EJ553">
        <v>279</v>
      </c>
      <c r="EK553">
        <v>279</v>
      </c>
      <c r="EL553">
        <v>279</v>
      </c>
      <c r="EM553">
        <v>279</v>
      </c>
      <c r="EN553">
        <v>279</v>
      </c>
      <c r="EO553">
        <v>279</v>
      </c>
      <c r="EP553">
        <v>9</v>
      </c>
      <c r="EQ553">
        <v>279</v>
      </c>
      <c r="ER553">
        <v>279</v>
      </c>
      <c r="ES553">
        <v>279</v>
      </c>
      <c r="ET553">
        <v>279</v>
      </c>
      <c r="EU553">
        <v>31</v>
      </c>
      <c r="EV553">
        <v>279</v>
      </c>
      <c r="EW553">
        <v>279</v>
      </c>
      <c r="EX553">
        <v>279</v>
      </c>
      <c r="EY553">
        <v>279</v>
      </c>
      <c r="EZ553">
        <v>279</v>
      </c>
      <c r="FA553">
        <v>279</v>
      </c>
      <c r="FB553">
        <v>279</v>
      </c>
      <c r="FC553">
        <v>279</v>
      </c>
      <c r="FD553">
        <v>279</v>
      </c>
      <c r="FE553">
        <v>279</v>
      </c>
      <c r="FF553">
        <v>279</v>
      </c>
      <c r="FG553">
        <v>279</v>
      </c>
      <c r="FH553">
        <v>279</v>
      </c>
      <c r="FI553">
        <v>279</v>
      </c>
      <c r="FJ553">
        <v>279</v>
      </c>
      <c r="FK553">
        <v>279</v>
      </c>
      <c r="FL553">
        <v>279</v>
      </c>
      <c r="FM553">
        <v>279</v>
      </c>
      <c r="FN553">
        <v>279</v>
      </c>
      <c r="FO553">
        <v>279</v>
      </c>
      <c r="FP553">
        <v>279</v>
      </c>
      <c r="FQ553">
        <v>279</v>
      </c>
      <c r="FR553">
        <v>279</v>
      </c>
      <c r="FS553">
        <v>279</v>
      </c>
      <c r="FT553">
        <v>279</v>
      </c>
      <c r="FU553">
        <v>279</v>
      </c>
      <c r="FV553">
        <v>279</v>
      </c>
      <c r="FW553">
        <v>279</v>
      </c>
      <c r="FX553">
        <v>279</v>
      </c>
      <c r="FY553">
        <v>279</v>
      </c>
      <c r="FZ553">
        <v>9</v>
      </c>
      <c r="GA553">
        <v>279</v>
      </c>
      <c r="GB553">
        <v>279</v>
      </c>
      <c r="GC553">
        <v>279</v>
      </c>
      <c r="GD553">
        <v>279</v>
      </c>
      <c r="GE553">
        <v>279</v>
      </c>
      <c r="GF553">
        <v>279</v>
      </c>
      <c r="GG553">
        <v>279</v>
      </c>
      <c r="GH553">
        <v>279</v>
      </c>
      <c r="GI553">
        <v>279</v>
      </c>
      <c r="GJ553">
        <v>279</v>
      </c>
      <c r="GK553">
        <v>279</v>
      </c>
      <c r="GL553">
        <v>279</v>
      </c>
      <c r="GM553">
        <v>279</v>
      </c>
      <c r="GN553">
        <v>279</v>
      </c>
      <c r="GO553">
        <v>279</v>
      </c>
      <c r="GP553">
        <v>279</v>
      </c>
      <c r="GQ553">
        <v>279</v>
      </c>
      <c r="GR553">
        <v>279</v>
      </c>
      <c r="GS553">
        <v>279</v>
      </c>
      <c r="GT553">
        <v>279</v>
      </c>
      <c r="GU553">
        <v>279</v>
      </c>
      <c r="GV553">
        <v>279</v>
      </c>
      <c r="GW553">
        <v>279</v>
      </c>
      <c r="GX553">
        <v>279</v>
      </c>
      <c r="GY553">
        <v>279</v>
      </c>
      <c r="GZ553">
        <v>279</v>
      </c>
      <c r="HA553">
        <v>279</v>
      </c>
      <c r="HB553">
        <v>279</v>
      </c>
      <c r="HC553">
        <v>279</v>
      </c>
      <c r="HD553">
        <v>279</v>
      </c>
      <c r="HE553">
        <v>279</v>
      </c>
      <c r="HF553">
        <v>279</v>
      </c>
      <c r="HG553">
        <v>279</v>
      </c>
      <c r="HH553">
        <v>279</v>
      </c>
      <c r="HI553">
        <v>279</v>
      </c>
      <c r="HJ553">
        <v>9</v>
      </c>
      <c r="HK553">
        <v>279</v>
      </c>
      <c r="HL553">
        <v>279</v>
      </c>
      <c r="HM553">
        <v>279</v>
      </c>
      <c r="HN553">
        <v>279</v>
      </c>
      <c r="HO553">
        <v>279</v>
      </c>
      <c r="HP553">
        <v>279</v>
      </c>
      <c r="HQ553">
        <v>279</v>
      </c>
      <c r="HR553">
        <v>279</v>
      </c>
      <c r="HS553">
        <v>279</v>
      </c>
      <c r="HT553">
        <v>279</v>
      </c>
      <c r="HU553">
        <v>279</v>
      </c>
      <c r="HV553">
        <v>279</v>
      </c>
      <c r="HW553">
        <v>279</v>
      </c>
      <c r="HX553">
        <v>31</v>
      </c>
      <c r="HY553">
        <v>279</v>
      </c>
      <c r="HZ553">
        <v>279</v>
      </c>
      <c r="IA553">
        <v>279</v>
      </c>
      <c r="IB553">
        <v>279</v>
      </c>
      <c r="IC553">
        <v>279</v>
      </c>
      <c r="ID553">
        <v>279</v>
      </c>
      <c r="IE553">
        <v>279</v>
      </c>
      <c r="IF553">
        <v>279</v>
      </c>
      <c r="IG553">
        <v>279</v>
      </c>
      <c r="IH553">
        <v>279</v>
      </c>
      <c r="II553">
        <v>279</v>
      </c>
      <c r="IJ553">
        <v>279</v>
      </c>
      <c r="IK553">
        <v>279</v>
      </c>
      <c r="IL553">
        <v>279</v>
      </c>
      <c r="IM553">
        <v>279</v>
      </c>
      <c r="IN553">
        <v>279</v>
      </c>
      <c r="IO553">
        <v>279</v>
      </c>
      <c r="IP553">
        <v>279</v>
      </c>
      <c r="IQ553">
        <v>279</v>
      </c>
      <c r="IR553">
        <v>279</v>
      </c>
      <c r="IS553">
        <v>279</v>
      </c>
      <c r="IT553">
        <v>9</v>
      </c>
      <c r="IU553">
        <v>279</v>
      </c>
      <c r="IV553">
        <v>279</v>
      </c>
      <c r="IW553">
        <v>279</v>
      </c>
      <c r="IX553">
        <v>279</v>
      </c>
      <c r="IY553">
        <v>279</v>
      </c>
      <c r="IZ553">
        <v>279</v>
      </c>
      <c r="JA553">
        <v>279</v>
      </c>
      <c r="JB553">
        <v>9</v>
      </c>
      <c r="JC553">
        <v>279</v>
      </c>
      <c r="JD553">
        <v>279</v>
      </c>
      <c r="JE553">
        <v>279</v>
      </c>
      <c r="JF553">
        <v>279</v>
      </c>
      <c r="JG553">
        <v>279</v>
      </c>
      <c r="JH553">
        <v>279</v>
      </c>
      <c r="JI553">
        <v>279</v>
      </c>
      <c r="JJ553">
        <v>279</v>
      </c>
      <c r="JK553">
        <v>279</v>
      </c>
      <c r="JL553">
        <v>279</v>
      </c>
      <c r="JM553">
        <v>279</v>
      </c>
      <c r="JN553">
        <v>279</v>
      </c>
      <c r="JO553">
        <v>279</v>
      </c>
      <c r="JP553">
        <v>279</v>
      </c>
      <c r="JQ553">
        <v>279</v>
      </c>
      <c r="JR553">
        <v>279</v>
      </c>
      <c r="JS553">
        <v>279</v>
      </c>
      <c r="JT553">
        <v>279</v>
      </c>
      <c r="JU553">
        <v>279</v>
      </c>
      <c r="JV553">
        <v>279</v>
      </c>
      <c r="JW553">
        <v>279</v>
      </c>
      <c r="JX553">
        <v>279</v>
      </c>
      <c r="JY553">
        <v>279</v>
      </c>
      <c r="JZ553">
        <v>279</v>
      </c>
      <c r="KA553">
        <v>279</v>
      </c>
      <c r="KB553">
        <v>279</v>
      </c>
      <c r="KC553">
        <v>279</v>
      </c>
      <c r="KD553">
        <v>9</v>
      </c>
      <c r="KE553">
        <v>279</v>
      </c>
      <c r="KF553">
        <v>279</v>
      </c>
      <c r="KG553">
        <v>279</v>
      </c>
      <c r="KH553">
        <v>279</v>
      </c>
      <c r="KI553">
        <v>279</v>
      </c>
      <c r="KJ553">
        <v>279</v>
      </c>
      <c r="KK553">
        <v>279</v>
      </c>
      <c r="KL553">
        <v>279</v>
      </c>
      <c r="KM553">
        <v>279</v>
      </c>
      <c r="KN553">
        <v>279</v>
      </c>
      <c r="KO553">
        <v>31</v>
      </c>
      <c r="KP553">
        <v>279</v>
      </c>
      <c r="KQ553">
        <v>279</v>
      </c>
      <c r="KR553">
        <v>279</v>
      </c>
      <c r="KS553">
        <v>279</v>
      </c>
      <c r="KT553">
        <v>279</v>
      </c>
      <c r="KU553">
        <v>279</v>
      </c>
      <c r="KV553">
        <v>279</v>
      </c>
      <c r="KW553">
        <v>279</v>
      </c>
      <c r="KX553">
        <v>279</v>
      </c>
      <c r="KY553">
        <v>279</v>
      </c>
      <c r="KZ553">
        <v>279</v>
      </c>
      <c r="LA553">
        <v>279</v>
      </c>
      <c r="LB553">
        <v>279</v>
      </c>
      <c r="LC553">
        <v>279</v>
      </c>
      <c r="LD553">
        <v>279</v>
      </c>
      <c r="LE553">
        <v>279</v>
      </c>
      <c r="LF553">
        <v>279</v>
      </c>
      <c r="LG553">
        <v>279</v>
      </c>
      <c r="LH553">
        <v>279</v>
      </c>
      <c r="LI553">
        <v>279</v>
      </c>
      <c r="LJ553">
        <v>279</v>
      </c>
      <c r="LK553">
        <v>279</v>
      </c>
      <c r="LL553">
        <v>279</v>
      </c>
      <c r="LM553">
        <v>279</v>
      </c>
      <c r="LN553">
        <v>279</v>
      </c>
      <c r="LO553">
        <v>279</v>
      </c>
      <c r="LP553">
        <v>279</v>
      </c>
      <c r="LQ553">
        <v>279</v>
      </c>
      <c r="LR553">
        <v>279</v>
      </c>
      <c r="LS553">
        <v>279</v>
      </c>
      <c r="LT553">
        <v>279</v>
      </c>
      <c r="LU553">
        <v>279</v>
      </c>
      <c r="LV553">
        <v>9</v>
      </c>
      <c r="LW553">
        <v>279</v>
      </c>
      <c r="LX553">
        <v>279</v>
      </c>
      <c r="LY553">
        <v>279</v>
      </c>
      <c r="LZ553">
        <v>279</v>
      </c>
      <c r="MA553">
        <v>279</v>
      </c>
      <c r="MB553">
        <v>279</v>
      </c>
      <c r="MC553">
        <v>279</v>
      </c>
      <c r="MD553">
        <v>279</v>
      </c>
      <c r="ME553">
        <v>279</v>
      </c>
      <c r="MF553">
        <v>279</v>
      </c>
      <c r="MG553">
        <v>279</v>
      </c>
      <c r="MH553">
        <v>31</v>
      </c>
      <c r="MI553">
        <v>279</v>
      </c>
      <c r="MJ553">
        <v>279</v>
      </c>
      <c r="MK553">
        <v>279</v>
      </c>
      <c r="ML553">
        <v>279</v>
      </c>
      <c r="MM553">
        <v>279</v>
      </c>
      <c r="MN553">
        <v>279</v>
      </c>
      <c r="MO553">
        <v>279</v>
      </c>
      <c r="MP553">
        <v>279</v>
      </c>
      <c r="MQ553">
        <v>279</v>
      </c>
      <c r="MR553">
        <v>279</v>
      </c>
      <c r="MS553">
        <v>279</v>
      </c>
      <c r="MT553">
        <v>279</v>
      </c>
      <c r="MU553">
        <v>279</v>
      </c>
      <c r="MV553">
        <v>279</v>
      </c>
      <c r="MW553">
        <v>279</v>
      </c>
      <c r="MX553">
        <v>9</v>
      </c>
      <c r="MY553">
        <v>279</v>
      </c>
      <c r="MZ553">
        <v>279</v>
      </c>
      <c r="NA553">
        <v>279</v>
      </c>
      <c r="NB553">
        <v>279</v>
      </c>
      <c r="NC553">
        <v>279</v>
      </c>
      <c r="ND553">
        <v>279</v>
      </c>
      <c r="NE553">
        <v>279</v>
      </c>
      <c r="NF553">
        <v>279</v>
      </c>
      <c r="NG553">
        <v>279</v>
      </c>
      <c r="NH553">
        <v>279</v>
      </c>
      <c r="NI553">
        <v>279</v>
      </c>
      <c r="NJ553">
        <v>279</v>
      </c>
      <c r="NK553">
        <v>279</v>
      </c>
      <c r="NL553">
        <v>279</v>
      </c>
      <c r="NM553">
        <v>279</v>
      </c>
      <c r="NN553">
        <v>279</v>
      </c>
      <c r="NO553">
        <v>279</v>
      </c>
      <c r="NP553">
        <v>279</v>
      </c>
      <c r="NQ553">
        <v>279</v>
      </c>
      <c r="NR553">
        <v>279</v>
      </c>
      <c r="NS553">
        <v>279</v>
      </c>
      <c r="NT553">
        <v>279</v>
      </c>
      <c r="NU553">
        <v>279</v>
      </c>
      <c r="NV553">
        <v>279</v>
      </c>
      <c r="NW553">
        <v>279</v>
      </c>
      <c r="NX553">
        <v>279</v>
      </c>
      <c r="NY553">
        <v>279</v>
      </c>
      <c r="NZ553">
        <v>279</v>
      </c>
      <c r="OA553">
        <v>279</v>
      </c>
      <c r="OB553">
        <v>279</v>
      </c>
      <c r="OC553">
        <v>279</v>
      </c>
      <c r="OD553">
        <v>279</v>
      </c>
      <c r="OE553">
        <v>279</v>
      </c>
      <c r="OF553">
        <v>279</v>
      </c>
      <c r="OG553">
        <v>279</v>
      </c>
      <c r="OH553">
        <v>279</v>
      </c>
      <c r="OI553">
        <v>279</v>
      </c>
      <c r="OJ553">
        <v>279</v>
      </c>
      <c r="OK553">
        <v>279</v>
      </c>
      <c r="OL553">
        <v>279</v>
      </c>
      <c r="OM553">
        <v>279</v>
      </c>
      <c r="ON553">
        <v>279</v>
      </c>
      <c r="OO553">
        <v>279</v>
      </c>
      <c r="OP553">
        <v>9</v>
      </c>
      <c r="OQ553">
        <v>279</v>
      </c>
      <c r="OR553">
        <v>279</v>
      </c>
      <c r="OS553">
        <v>279</v>
      </c>
      <c r="OT553">
        <v>279</v>
      </c>
      <c r="OU553">
        <v>279</v>
      </c>
      <c r="OV553">
        <v>279</v>
      </c>
      <c r="OW553">
        <v>279</v>
      </c>
      <c r="OX553">
        <v>279</v>
      </c>
      <c r="OY553">
        <v>279</v>
      </c>
      <c r="OZ553">
        <v>279</v>
      </c>
      <c r="PA553">
        <v>279</v>
      </c>
      <c r="PB553">
        <v>279</v>
      </c>
      <c r="PC553">
        <v>279</v>
      </c>
      <c r="PD553">
        <v>279</v>
      </c>
      <c r="PE553">
        <v>279</v>
      </c>
      <c r="PF553">
        <v>279</v>
      </c>
      <c r="PG553">
        <v>279</v>
      </c>
      <c r="PH553">
        <v>279</v>
      </c>
      <c r="PI553">
        <v>279</v>
      </c>
      <c r="PJ553">
        <v>279</v>
      </c>
      <c r="PK553">
        <v>279</v>
      </c>
      <c r="PL553">
        <v>279</v>
      </c>
      <c r="PM553">
        <v>279</v>
      </c>
      <c r="PN553">
        <v>279</v>
      </c>
      <c r="PO553">
        <v>279</v>
      </c>
      <c r="PP553">
        <v>279</v>
      </c>
      <c r="PQ553">
        <v>279</v>
      </c>
      <c r="PR553">
        <v>9</v>
      </c>
      <c r="PS553">
        <v>279</v>
      </c>
      <c r="PT553">
        <v>279</v>
      </c>
      <c r="PU553">
        <v>279</v>
      </c>
      <c r="PV553">
        <v>279</v>
      </c>
      <c r="PW553">
        <v>279</v>
      </c>
      <c r="PX553">
        <v>279</v>
      </c>
      <c r="PY553">
        <v>279</v>
      </c>
      <c r="PZ553">
        <v>279</v>
      </c>
      <c r="QA553">
        <v>279</v>
      </c>
      <c r="QB553">
        <v>279</v>
      </c>
      <c r="QC553">
        <v>279</v>
      </c>
      <c r="QD553">
        <v>279</v>
      </c>
      <c r="QE553">
        <v>279</v>
      </c>
      <c r="QF553">
        <v>31</v>
      </c>
      <c r="QG553">
        <v>279</v>
      </c>
      <c r="QH553">
        <v>279</v>
      </c>
      <c r="QI553">
        <v>279</v>
      </c>
      <c r="QJ553">
        <v>279</v>
      </c>
      <c r="QK553">
        <v>279</v>
      </c>
      <c r="QL553">
        <v>279</v>
      </c>
      <c r="QM553">
        <v>279</v>
      </c>
      <c r="QN553">
        <v>279</v>
      </c>
      <c r="QO553">
        <v>279</v>
      </c>
      <c r="QP553">
        <v>279</v>
      </c>
      <c r="QQ553">
        <v>279</v>
      </c>
      <c r="QR553">
        <v>279</v>
      </c>
      <c r="QS553">
        <v>279</v>
      </c>
      <c r="QT553">
        <v>279</v>
      </c>
      <c r="QU553">
        <v>31</v>
      </c>
      <c r="QV553">
        <v>279</v>
      </c>
      <c r="QW553">
        <v>279</v>
      </c>
      <c r="QX553">
        <v>279</v>
      </c>
      <c r="QY553">
        <v>279</v>
      </c>
      <c r="QZ553">
        <v>279</v>
      </c>
      <c r="RA553">
        <v>279</v>
      </c>
      <c r="RB553">
        <v>279</v>
      </c>
      <c r="RC553">
        <v>279</v>
      </c>
      <c r="RD553">
        <v>279</v>
      </c>
      <c r="RE553">
        <v>279</v>
      </c>
      <c r="RF553">
        <v>279</v>
      </c>
      <c r="RG553">
        <v>279</v>
      </c>
      <c r="RH553">
        <v>279</v>
      </c>
      <c r="RI553">
        <v>279</v>
      </c>
      <c r="RJ553">
        <v>9</v>
      </c>
      <c r="RK553">
        <v>279</v>
      </c>
      <c r="RL553">
        <v>279</v>
      </c>
      <c r="RM553">
        <v>279</v>
      </c>
      <c r="RN553">
        <v>279</v>
      </c>
      <c r="RO553">
        <v>279</v>
      </c>
      <c r="RP553">
        <v>279</v>
      </c>
      <c r="RQ553">
        <v>279</v>
      </c>
      <c r="RR553">
        <v>279</v>
      </c>
      <c r="RS553">
        <v>279</v>
      </c>
      <c r="RT553">
        <v>279</v>
      </c>
      <c r="RU553">
        <v>279</v>
      </c>
      <c r="RV553">
        <v>279</v>
      </c>
      <c r="RW553">
        <v>279</v>
      </c>
      <c r="RX553">
        <v>279</v>
      </c>
      <c r="RY553">
        <v>279</v>
      </c>
      <c r="RZ553">
        <v>279</v>
      </c>
      <c r="SA553">
        <v>279</v>
      </c>
      <c r="SB553">
        <v>279</v>
      </c>
      <c r="SC553">
        <v>279</v>
      </c>
      <c r="SD553">
        <v>279</v>
      </c>
      <c r="SE553">
        <v>279</v>
      </c>
      <c r="SF553">
        <v>279</v>
      </c>
      <c r="SG553">
        <v>279</v>
      </c>
      <c r="SH553">
        <v>279</v>
      </c>
      <c r="SI553">
        <v>279</v>
      </c>
      <c r="SJ553">
        <v>279</v>
      </c>
      <c r="SK553">
        <v>279</v>
      </c>
      <c r="SL553">
        <v>9</v>
      </c>
      <c r="SM553">
        <v>279</v>
      </c>
      <c r="SN553">
        <v>279</v>
      </c>
      <c r="SO553">
        <v>279</v>
      </c>
      <c r="SP553">
        <v>279</v>
      </c>
      <c r="SQ553">
        <v>279</v>
      </c>
      <c r="SR553">
        <v>279</v>
      </c>
      <c r="SS553">
        <v>279</v>
      </c>
      <c r="ST553">
        <v>279</v>
      </c>
      <c r="SU553">
        <v>279</v>
      </c>
      <c r="SV553">
        <v>279</v>
      </c>
      <c r="SW553">
        <v>279</v>
      </c>
      <c r="SX553">
        <v>279</v>
      </c>
      <c r="SY553">
        <v>279</v>
      </c>
      <c r="SZ553">
        <v>279</v>
      </c>
      <c r="TA553">
        <v>279</v>
      </c>
      <c r="TB553">
        <v>279</v>
      </c>
      <c r="TC553">
        <v>9</v>
      </c>
      <c r="TD553">
        <v>279</v>
      </c>
      <c r="TE553">
        <v>279</v>
      </c>
      <c r="TF553">
        <v>279</v>
      </c>
      <c r="TG553">
        <v>279</v>
      </c>
      <c r="TH553">
        <v>279</v>
      </c>
      <c r="TI553">
        <v>279</v>
      </c>
      <c r="TJ553">
        <v>279</v>
      </c>
      <c r="TK553">
        <v>279</v>
      </c>
      <c r="TL553">
        <v>279</v>
      </c>
      <c r="TM553">
        <v>279</v>
      </c>
      <c r="TN553">
        <v>279</v>
      </c>
      <c r="TO553">
        <v>279</v>
      </c>
      <c r="TP553">
        <v>279</v>
      </c>
      <c r="TQ553">
        <v>279</v>
      </c>
      <c r="TR553">
        <v>279</v>
      </c>
      <c r="TS553">
        <v>279</v>
      </c>
      <c r="TT553">
        <v>279</v>
      </c>
      <c r="TU553">
        <v>279</v>
      </c>
      <c r="TV553">
        <v>279</v>
      </c>
      <c r="TW553">
        <v>279</v>
      </c>
      <c r="TX553">
        <v>279</v>
      </c>
      <c r="TY553">
        <v>279</v>
      </c>
      <c r="TZ553">
        <v>279</v>
      </c>
      <c r="UA553">
        <v>279</v>
      </c>
      <c r="UB553">
        <v>279</v>
      </c>
      <c r="UC553">
        <v>279</v>
      </c>
      <c r="UD553">
        <v>279</v>
      </c>
      <c r="UE553">
        <v>31</v>
      </c>
      <c r="UF553">
        <v>279</v>
      </c>
      <c r="UG553">
        <v>279</v>
      </c>
      <c r="UH553">
        <v>279</v>
      </c>
      <c r="UI553">
        <v>279</v>
      </c>
      <c r="UJ553">
        <v>279</v>
      </c>
      <c r="UK553">
        <v>279</v>
      </c>
      <c r="UL553">
        <v>279</v>
      </c>
      <c r="UM553">
        <v>9</v>
      </c>
      <c r="UN553">
        <v>279</v>
      </c>
      <c r="UO553">
        <v>279</v>
      </c>
      <c r="UP553">
        <v>279</v>
      </c>
      <c r="UQ553">
        <v>279</v>
      </c>
      <c r="UR553">
        <v>279</v>
      </c>
      <c r="US553">
        <v>279</v>
      </c>
      <c r="UT553">
        <v>279</v>
      </c>
      <c r="UU553">
        <v>279</v>
      </c>
      <c r="UV553">
        <v>279</v>
      </c>
      <c r="UW553">
        <v>279</v>
      </c>
      <c r="UX553">
        <v>279</v>
      </c>
      <c r="UY553">
        <v>279</v>
      </c>
      <c r="UZ553">
        <v>279</v>
      </c>
      <c r="VA553">
        <v>279</v>
      </c>
      <c r="VB553">
        <v>279</v>
      </c>
      <c r="VC553">
        <v>279</v>
      </c>
      <c r="VD553">
        <v>279</v>
      </c>
      <c r="VE553">
        <v>279</v>
      </c>
      <c r="VF553">
        <v>279</v>
      </c>
      <c r="VG553">
        <v>9</v>
      </c>
      <c r="VH553">
        <v>279</v>
      </c>
      <c r="VI553">
        <v>279</v>
      </c>
      <c r="VJ553">
        <v>279</v>
      </c>
      <c r="VK553">
        <v>279</v>
      </c>
      <c r="VL553">
        <v>279</v>
      </c>
      <c r="VM553">
        <v>279</v>
      </c>
      <c r="VN553">
        <v>279</v>
      </c>
      <c r="VO553">
        <v>279</v>
      </c>
      <c r="VP553">
        <v>279</v>
      </c>
      <c r="VQ553">
        <v>279</v>
      </c>
      <c r="VR553">
        <v>279</v>
      </c>
      <c r="VS553">
        <v>279</v>
      </c>
      <c r="VT553">
        <v>279</v>
      </c>
      <c r="VU553">
        <v>279</v>
      </c>
      <c r="VV553">
        <v>279</v>
      </c>
      <c r="VW553">
        <v>279</v>
      </c>
      <c r="VX553">
        <v>279</v>
      </c>
      <c r="VY553">
        <v>279</v>
      </c>
      <c r="VZ553">
        <v>279</v>
      </c>
      <c r="WA553">
        <v>279</v>
      </c>
      <c r="WB553">
        <v>31</v>
      </c>
      <c r="WC553">
        <v>279</v>
      </c>
      <c r="WD553">
        <v>279</v>
      </c>
      <c r="WE553">
        <v>279</v>
      </c>
      <c r="WF553">
        <v>279</v>
      </c>
      <c r="WG553">
        <v>279</v>
      </c>
      <c r="WH553">
        <v>279</v>
      </c>
      <c r="WI553">
        <v>279</v>
      </c>
      <c r="WJ553">
        <v>279</v>
      </c>
      <c r="WK553">
        <v>279</v>
      </c>
      <c r="WL553">
        <v>279</v>
      </c>
      <c r="WM553">
        <v>279</v>
      </c>
      <c r="WN553">
        <v>279</v>
      </c>
      <c r="WO553">
        <v>279</v>
      </c>
      <c r="WP553">
        <v>279</v>
      </c>
      <c r="WQ553">
        <v>9</v>
      </c>
      <c r="WR553">
        <v>279</v>
      </c>
      <c r="WS553">
        <v>279</v>
      </c>
      <c r="WT553">
        <v>279</v>
      </c>
      <c r="WU553">
        <v>279</v>
      </c>
      <c r="WV553">
        <v>279</v>
      </c>
      <c r="WW553">
        <v>279</v>
      </c>
      <c r="WX553">
        <v>279</v>
      </c>
      <c r="WY553">
        <v>279</v>
      </c>
      <c r="WZ553">
        <v>279</v>
      </c>
      <c r="XA553">
        <v>279</v>
      </c>
      <c r="XB553">
        <v>279</v>
      </c>
      <c r="XC553">
        <v>279</v>
      </c>
      <c r="XD553">
        <v>279</v>
      </c>
      <c r="XE553">
        <v>279</v>
      </c>
      <c r="XF553">
        <v>279</v>
      </c>
      <c r="XG553">
        <v>279</v>
      </c>
      <c r="XH553">
        <v>279</v>
      </c>
      <c r="XI553">
        <v>279</v>
      </c>
      <c r="XJ553">
        <v>279</v>
      </c>
      <c r="XK553">
        <v>279</v>
      </c>
      <c r="XL553">
        <v>279</v>
      </c>
      <c r="XM553">
        <v>279</v>
      </c>
      <c r="XN553">
        <v>279</v>
      </c>
      <c r="XO553">
        <v>279</v>
      </c>
      <c r="XP553">
        <v>279</v>
      </c>
      <c r="XQ553">
        <v>279</v>
      </c>
      <c r="XR553">
        <v>279</v>
      </c>
      <c r="XS553">
        <v>279</v>
      </c>
      <c r="XT553">
        <v>279</v>
      </c>
      <c r="XU553">
        <v>279</v>
      </c>
      <c r="XV553">
        <v>279</v>
      </c>
      <c r="XW553">
        <v>279</v>
      </c>
      <c r="XX553">
        <v>279</v>
      </c>
      <c r="XY553">
        <v>279</v>
      </c>
      <c r="XZ553">
        <v>279</v>
      </c>
      <c r="YA553">
        <v>279</v>
      </c>
      <c r="YB553">
        <v>279</v>
      </c>
      <c r="YC553">
        <v>279</v>
      </c>
      <c r="YD553">
        <v>279</v>
      </c>
      <c r="YE553">
        <v>279</v>
      </c>
      <c r="YF553">
        <v>279</v>
      </c>
      <c r="YG553">
        <v>279</v>
      </c>
      <c r="YH553">
        <v>279</v>
      </c>
      <c r="YI553">
        <v>279</v>
      </c>
      <c r="YJ553">
        <v>279</v>
      </c>
      <c r="YK553">
        <v>279</v>
      </c>
      <c r="YL553">
        <v>279</v>
      </c>
      <c r="YM553">
        <v>279</v>
      </c>
      <c r="YN553">
        <v>279</v>
      </c>
      <c r="YO553">
        <v>279</v>
      </c>
      <c r="YP553">
        <v>279</v>
      </c>
      <c r="YQ553">
        <v>9</v>
      </c>
      <c r="YR553">
        <v>279</v>
      </c>
      <c r="YS553">
        <v>279</v>
      </c>
      <c r="YT553">
        <v>279</v>
      </c>
      <c r="YU553">
        <v>279</v>
      </c>
      <c r="YV553">
        <v>279</v>
      </c>
      <c r="YW553">
        <v>279</v>
      </c>
      <c r="YX553">
        <v>279</v>
      </c>
      <c r="YY553">
        <v>279</v>
      </c>
      <c r="YZ553">
        <v>279</v>
      </c>
      <c r="ZA553">
        <v>279</v>
      </c>
      <c r="ZB553">
        <v>279</v>
      </c>
      <c r="ZC553">
        <v>279</v>
      </c>
      <c r="ZD553">
        <v>279</v>
      </c>
      <c r="ZE553">
        <v>279</v>
      </c>
      <c r="ZF553">
        <v>279</v>
      </c>
      <c r="ZG553">
        <v>279</v>
      </c>
      <c r="ZH553">
        <v>279</v>
      </c>
      <c r="ZI553">
        <v>279</v>
      </c>
      <c r="ZJ553">
        <v>279</v>
      </c>
      <c r="ZK553">
        <v>279</v>
      </c>
      <c r="ZL553">
        <v>279</v>
      </c>
      <c r="ZM553">
        <v>279</v>
      </c>
      <c r="ZN553">
        <v>31</v>
      </c>
      <c r="ZO553">
        <v>279</v>
      </c>
      <c r="ZP553">
        <v>279</v>
      </c>
      <c r="ZQ553">
        <v>279</v>
      </c>
      <c r="ZR553">
        <v>279</v>
      </c>
      <c r="ZS553">
        <v>279</v>
      </c>
      <c r="ZT553">
        <v>279</v>
      </c>
      <c r="ZU553">
        <v>279</v>
      </c>
      <c r="ZV553">
        <v>279</v>
      </c>
      <c r="ZW553">
        <v>279</v>
      </c>
      <c r="ZX553">
        <v>279</v>
      </c>
      <c r="ZY553">
        <v>279</v>
      </c>
      <c r="ZZ553">
        <v>279</v>
      </c>
      <c r="AAA553">
        <v>9</v>
      </c>
      <c r="AAB553">
        <v>279</v>
      </c>
      <c r="AAC553">
        <v>279</v>
      </c>
      <c r="AAD553">
        <v>279</v>
      </c>
      <c r="AAE553">
        <v>279</v>
      </c>
      <c r="AAF553">
        <v>279</v>
      </c>
      <c r="AAG553">
        <v>31</v>
      </c>
      <c r="AAH553">
        <v>279</v>
      </c>
      <c r="AAI553">
        <v>279</v>
      </c>
      <c r="AAJ553">
        <v>279</v>
      </c>
      <c r="AAK553">
        <v>279</v>
      </c>
      <c r="AAL553">
        <v>279</v>
      </c>
      <c r="AAM553">
        <v>279</v>
      </c>
      <c r="AAN553">
        <v>279</v>
      </c>
      <c r="AAO553">
        <v>279</v>
      </c>
      <c r="AAP553">
        <v>279</v>
      </c>
      <c r="AAQ553">
        <v>279</v>
      </c>
      <c r="AAR553">
        <v>279</v>
      </c>
      <c r="AAS553">
        <v>279</v>
      </c>
      <c r="AAT553">
        <v>279</v>
      </c>
      <c r="AAU553">
        <v>9</v>
      </c>
      <c r="AAV553">
        <v>279</v>
      </c>
      <c r="AAW553">
        <v>279</v>
      </c>
      <c r="AAX553">
        <v>279</v>
      </c>
      <c r="AAY553">
        <v>279</v>
      </c>
      <c r="AAZ553">
        <v>279</v>
      </c>
      <c r="ABA553">
        <v>279</v>
      </c>
      <c r="ABB553">
        <v>279</v>
      </c>
      <c r="ABC553">
        <v>279</v>
      </c>
      <c r="ABD553">
        <v>279</v>
      </c>
      <c r="ABE553">
        <v>279</v>
      </c>
      <c r="ABF553">
        <v>279</v>
      </c>
      <c r="ABG553">
        <v>279</v>
      </c>
      <c r="ABH553">
        <v>279</v>
      </c>
      <c r="ABI553">
        <v>279</v>
      </c>
      <c r="ABJ553">
        <v>279</v>
      </c>
      <c r="ABK553">
        <v>279</v>
      </c>
      <c r="ABL553">
        <v>279</v>
      </c>
      <c r="ABM553">
        <v>279</v>
      </c>
      <c r="ABN553">
        <v>279</v>
      </c>
      <c r="ABO553">
        <v>279</v>
      </c>
      <c r="ABP553">
        <v>279</v>
      </c>
      <c r="ABQ553">
        <v>279</v>
      </c>
      <c r="ABR553">
        <v>279</v>
      </c>
      <c r="ABS553">
        <v>279</v>
      </c>
      <c r="ABT553">
        <v>279</v>
      </c>
      <c r="ABU553">
        <v>279</v>
      </c>
      <c r="ABV553">
        <v>279</v>
      </c>
      <c r="ABW553">
        <v>279</v>
      </c>
      <c r="ABX553">
        <v>279</v>
      </c>
      <c r="ABY553">
        <v>279</v>
      </c>
      <c r="ABZ553">
        <v>279</v>
      </c>
      <c r="ACA553">
        <v>279</v>
      </c>
      <c r="ACB553">
        <v>279</v>
      </c>
      <c r="ACC553">
        <v>279</v>
      </c>
      <c r="ACD553">
        <v>279</v>
      </c>
      <c r="ACE553">
        <v>9</v>
      </c>
      <c r="ACF553">
        <v>279</v>
      </c>
      <c r="ACG553">
        <v>279</v>
      </c>
      <c r="ACH553">
        <v>279</v>
      </c>
      <c r="ACI553">
        <v>279</v>
      </c>
      <c r="ACJ553">
        <v>279</v>
      </c>
      <c r="ACK553">
        <v>279</v>
      </c>
      <c r="ACL553">
        <v>279</v>
      </c>
      <c r="ACM553">
        <v>279</v>
      </c>
      <c r="ACN553">
        <v>279</v>
      </c>
      <c r="ACO553">
        <v>279</v>
      </c>
      <c r="ACP553">
        <v>279</v>
      </c>
      <c r="ACQ553">
        <v>279</v>
      </c>
      <c r="ACR553">
        <v>279</v>
      </c>
      <c r="ACS553">
        <v>279</v>
      </c>
      <c r="ACT553">
        <v>279</v>
      </c>
      <c r="ACU553">
        <v>279</v>
      </c>
      <c r="ACV553">
        <v>279</v>
      </c>
      <c r="ACW553">
        <v>279</v>
      </c>
      <c r="ACX553">
        <v>279</v>
      </c>
      <c r="ACY553">
        <v>279</v>
      </c>
      <c r="ACZ553">
        <v>279</v>
      </c>
      <c r="ADA553">
        <v>279</v>
      </c>
      <c r="ADB553">
        <v>279</v>
      </c>
      <c r="ADC553">
        <v>9</v>
      </c>
      <c r="ADD553">
        <v>31</v>
      </c>
      <c r="ADE553">
        <v>279</v>
      </c>
      <c r="ADF553">
        <v>279</v>
      </c>
      <c r="ADG553">
        <v>279</v>
      </c>
      <c r="ADH553">
        <v>279</v>
      </c>
      <c r="ADI553">
        <v>279</v>
      </c>
      <c r="ADJ553">
        <v>279</v>
      </c>
      <c r="ADK553">
        <v>279</v>
      </c>
      <c r="ADL553">
        <v>279</v>
      </c>
      <c r="ADM553">
        <v>279</v>
      </c>
      <c r="ADN553">
        <v>279</v>
      </c>
      <c r="ADO553">
        <v>279</v>
      </c>
      <c r="ADP553">
        <v>279</v>
      </c>
      <c r="ADQ553">
        <v>279</v>
      </c>
      <c r="ADR553">
        <v>279</v>
      </c>
      <c r="ADS553">
        <v>279</v>
      </c>
      <c r="ADT553">
        <v>279</v>
      </c>
      <c r="ADU553">
        <v>279</v>
      </c>
      <c r="ADV553">
        <v>279</v>
      </c>
      <c r="ADW553">
        <v>279</v>
      </c>
      <c r="ADX553">
        <v>279</v>
      </c>
      <c r="ADY553">
        <v>279</v>
      </c>
      <c r="ADZ553">
        <v>279</v>
      </c>
      <c r="AEA553">
        <v>279</v>
      </c>
      <c r="AEB553">
        <v>279</v>
      </c>
      <c r="AEC553">
        <v>279</v>
      </c>
      <c r="AED553">
        <v>279</v>
      </c>
      <c r="AEE553">
        <v>9</v>
      </c>
      <c r="AEF553">
        <v>279</v>
      </c>
      <c r="AEG553">
        <v>279</v>
      </c>
      <c r="AEH553">
        <v>279</v>
      </c>
      <c r="AEI553">
        <v>279</v>
      </c>
      <c r="AEJ553">
        <v>279</v>
      </c>
      <c r="AEK553">
        <v>279</v>
      </c>
      <c r="AEL553">
        <v>279</v>
      </c>
      <c r="AEM553">
        <v>279</v>
      </c>
      <c r="AEN553">
        <v>279</v>
      </c>
      <c r="AEO553">
        <v>279</v>
      </c>
      <c r="AEP553">
        <v>279</v>
      </c>
      <c r="AEQ553">
        <v>279</v>
      </c>
      <c r="AER553">
        <v>279</v>
      </c>
      <c r="AES553">
        <v>279</v>
      </c>
      <c r="AET553">
        <v>279</v>
      </c>
      <c r="AEU553">
        <v>279</v>
      </c>
      <c r="AEV553">
        <v>279</v>
      </c>
      <c r="AEW553">
        <v>279</v>
      </c>
      <c r="AEX553">
        <v>279</v>
      </c>
      <c r="AEY553">
        <v>279</v>
      </c>
      <c r="AEZ553">
        <v>279</v>
      </c>
      <c r="AFA553">
        <v>279</v>
      </c>
      <c r="AFB553">
        <v>279</v>
      </c>
      <c r="AFC553">
        <v>279</v>
      </c>
      <c r="AFD553">
        <v>279</v>
      </c>
      <c r="AFE553">
        <v>279</v>
      </c>
      <c r="AFF553">
        <v>279</v>
      </c>
      <c r="AFG553">
        <v>9</v>
      </c>
      <c r="AFH553">
        <v>279</v>
      </c>
      <c r="AFI553">
        <v>279</v>
      </c>
      <c r="AFJ553">
        <v>279</v>
      </c>
      <c r="AFK553">
        <v>279</v>
      </c>
      <c r="AFL553">
        <v>279</v>
      </c>
      <c r="AFM553">
        <v>279</v>
      </c>
      <c r="AFN553">
        <v>279</v>
      </c>
      <c r="AFO553">
        <v>279</v>
      </c>
      <c r="AFP553">
        <v>279</v>
      </c>
      <c r="AFQ553">
        <v>279</v>
      </c>
      <c r="AFR553">
        <v>279</v>
      </c>
      <c r="AFS553">
        <v>279</v>
      </c>
      <c r="AFT553">
        <v>279</v>
      </c>
      <c r="AFU553">
        <v>279</v>
      </c>
      <c r="AFV553">
        <v>279</v>
      </c>
      <c r="AFW553">
        <v>279</v>
      </c>
      <c r="AFX553">
        <v>279</v>
      </c>
      <c r="AFY553">
        <v>279</v>
      </c>
      <c r="AFZ553">
        <v>279</v>
      </c>
      <c r="AGA553">
        <v>279</v>
      </c>
      <c r="AGB553">
        <v>279</v>
      </c>
      <c r="AGC553">
        <v>279</v>
      </c>
      <c r="AGD553">
        <v>279</v>
      </c>
      <c r="AGE553">
        <v>279</v>
      </c>
      <c r="AGF553">
        <v>279</v>
      </c>
      <c r="AGG553">
        <v>279</v>
      </c>
      <c r="AGH553">
        <v>279</v>
      </c>
      <c r="AGI553">
        <v>9</v>
      </c>
      <c r="AGJ553">
        <v>279</v>
      </c>
      <c r="AGK553">
        <v>279</v>
      </c>
      <c r="AGL553">
        <v>279</v>
      </c>
      <c r="AGM553">
        <v>279</v>
      </c>
      <c r="AGN553">
        <v>279</v>
      </c>
      <c r="AGO553">
        <v>279</v>
      </c>
      <c r="AGP553">
        <v>279</v>
      </c>
      <c r="AGQ553">
        <v>279</v>
      </c>
      <c r="AGR553">
        <v>279</v>
      </c>
      <c r="AGS553">
        <v>279</v>
      </c>
      <c r="AGT553">
        <v>279</v>
      </c>
      <c r="AGU553">
        <v>279</v>
      </c>
      <c r="AGV553">
        <v>279</v>
      </c>
      <c r="AGW553">
        <v>279</v>
      </c>
      <c r="AGX553">
        <v>279</v>
      </c>
      <c r="AGY553">
        <v>279</v>
      </c>
      <c r="AGZ553">
        <v>279</v>
      </c>
      <c r="AHA553">
        <v>279</v>
      </c>
      <c r="AHB553">
        <v>279</v>
      </c>
      <c r="AHC553">
        <v>279</v>
      </c>
      <c r="AHD553">
        <v>279</v>
      </c>
      <c r="AHE553">
        <v>279</v>
      </c>
      <c r="AHF553">
        <v>279</v>
      </c>
      <c r="AHG553">
        <v>279</v>
      </c>
      <c r="AHH553">
        <v>279</v>
      </c>
      <c r="AHI553">
        <v>279</v>
      </c>
      <c r="AHJ553">
        <v>279</v>
      </c>
      <c r="AHK553">
        <v>31</v>
      </c>
      <c r="AHL553">
        <v>279</v>
      </c>
      <c r="AHM553">
        <v>279</v>
      </c>
      <c r="AHN553">
        <v>279</v>
      </c>
      <c r="AHO553">
        <v>279</v>
      </c>
      <c r="AHP553">
        <v>279</v>
      </c>
      <c r="AHQ553">
        <v>279</v>
      </c>
      <c r="AHR553">
        <v>279</v>
      </c>
      <c r="AHS553">
        <v>279</v>
      </c>
      <c r="AHT553">
        <v>279</v>
      </c>
      <c r="AHU553">
        <v>279</v>
      </c>
      <c r="AHV553">
        <v>279</v>
      </c>
      <c r="AHW553">
        <v>279</v>
      </c>
      <c r="AHX553">
        <v>279</v>
      </c>
      <c r="AHY553">
        <v>279</v>
      </c>
      <c r="AHZ553">
        <v>279</v>
      </c>
      <c r="AIA553">
        <v>279</v>
      </c>
      <c r="AIB553">
        <v>279</v>
      </c>
      <c r="AIC553">
        <v>279</v>
      </c>
      <c r="AID553">
        <v>279</v>
      </c>
      <c r="AIE553">
        <v>279</v>
      </c>
      <c r="AIF553">
        <v>279</v>
      </c>
      <c r="AIG553">
        <v>279</v>
      </c>
      <c r="AIH553">
        <v>279</v>
      </c>
      <c r="AII553">
        <v>279</v>
      </c>
      <c r="AIJ553">
        <v>279</v>
      </c>
      <c r="AIK553">
        <v>279</v>
      </c>
      <c r="AIL553">
        <v>279</v>
      </c>
      <c r="AIM553">
        <v>279</v>
      </c>
      <c r="AIN553">
        <v>279</v>
      </c>
      <c r="AIO553">
        <v>31</v>
      </c>
      <c r="AIP553">
        <v>279</v>
      </c>
      <c r="AIQ553">
        <v>9</v>
      </c>
      <c r="AIR553">
        <v>279</v>
      </c>
      <c r="AIS553">
        <v>279</v>
      </c>
      <c r="AIT553">
        <v>279</v>
      </c>
      <c r="AIU553">
        <v>279</v>
      </c>
      <c r="AIV553">
        <v>279</v>
      </c>
      <c r="AIW553">
        <v>279</v>
      </c>
      <c r="AIX553">
        <v>279</v>
      </c>
      <c r="AIY553">
        <v>279</v>
      </c>
      <c r="AIZ553">
        <v>279</v>
      </c>
      <c r="AJA553">
        <v>279</v>
      </c>
      <c r="AJB553">
        <v>279</v>
      </c>
      <c r="AJC553">
        <v>279</v>
      </c>
      <c r="AJD553">
        <v>279</v>
      </c>
      <c r="AJE553">
        <v>279</v>
      </c>
      <c r="AJF553">
        <v>279</v>
      </c>
      <c r="AJG553">
        <v>279</v>
      </c>
      <c r="AJH553">
        <v>279</v>
      </c>
      <c r="AJI553">
        <v>279</v>
      </c>
      <c r="AJJ553">
        <v>279</v>
      </c>
      <c r="AJK553">
        <v>279</v>
      </c>
      <c r="AJL553">
        <v>279</v>
      </c>
      <c r="AJM553">
        <v>279</v>
      </c>
      <c r="AJN553">
        <v>279</v>
      </c>
      <c r="AJO553">
        <v>279</v>
      </c>
      <c r="AJP553">
        <v>279</v>
      </c>
      <c r="AJQ553">
        <v>279</v>
      </c>
      <c r="AJR553">
        <v>279</v>
      </c>
      <c r="AJS553">
        <v>9</v>
      </c>
      <c r="AJT553">
        <v>279</v>
      </c>
      <c r="AJU553">
        <v>279</v>
      </c>
      <c r="AJV553">
        <v>279</v>
      </c>
      <c r="AJW553">
        <v>279</v>
      </c>
      <c r="AJX553">
        <v>279</v>
      </c>
      <c r="AJY553">
        <v>279</v>
      </c>
      <c r="AJZ553">
        <v>279</v>
      </c>
      <c r="AKA553">
        <v>279</v>
      </c>
      <c r="AKB553">
        <v>279</v>
      </c>
      <c r="AKC553">
        <v>279</v>
      </c>
      <c r="AKD553">
        <v>279</v>
      </c>
      <c r="AKE553">
        <v>279</v>
      </c>
      <c r="AKF553">
        <v>279</v>
      </c>
      <c r="AKG553">
        <v>279</v>
      </c>
      <c r="AKH553">
        <v>279</v>
      </c>
      <c r="AKI553">
        <v>279</v>
      </c>
      <c r="AKJ553">
        <v>279</v>
      </c>
      <c r="AKK553">
        <v>279</v>
      </c>
      <c r="AKL553">
        <v>279</v>
      </c>
      <c r="AKM553">
        <v>279</v>
      </c>
      <c r="AKN553">
        <v>279</v>
      </c>
      <c r="AKO553">
        <v>279</v>
      </c>
      <c r="AKP553">
        <v>279</v>
      </c>
      <c r="AKQ553">
        <v>279</v>
      </c>
      <c r="AKR553">
        <v>279</v>
      </c>
      <c r="AKS553">
        <v>279</v>
      </c>
      <c r="AKT553">
        <v>279</v>
      </c>
      <c r="AKU553">
        <v>9</v>
      </c>
      <c r="AKV553">
        <v>279</v>
      </c>
      <c r="AKW553">
        <v>279</v>
      </c>
      <c r="AKX553">
        <v>279</v>
      </c>
      <c r="AKY553">
        <v>279</v>
      </c>
      <c r="AKZ553">
        <v>279</v>
      </c>
      <c r="ALA553">
        <v>279</v>
      </c>
      <c r="ALB553">
        <v>279</v>
      </c>
      <c r="ALC553">
        <v>279</v>
      </c>
      <c r="ALD553">
        <v>279</v>
      </c>
      <c r="ALE553">
        <v>279</v>
      </c>
      <c r="ALF553">
        <v>279</v>
      </c>
      <c r="ALG553">
        <v>279</v>
      </c>
      <c r="ALH553">
        <v>279</v>
      </c>
      <c r="ALI553">
        <v>279</v>
      </c>
      <c r="ALJ553">
        <v>279</v>
      </c>
      <c r="ALK553">
        <v>279</v>
      </c>
      <c r="ALL553">
        <v>279</v>
      </c>
      <c r="ALM553">
        <v>279</v>
      </c>
      <c r="ALN553">
        <v>31</v>
      </c>
      <c r="ALO553">
        <v>279</v>
      </c>
      <c r="ALP553">
        <v>279</v>
      </c>
      <c r="ALQ553">
        <v>279</v>
      </c>
      <c r="ALR553">
        <v>279</v>
      </c>
      <c r="ALS553">
        <v>279</v>
      </c>
      <c r="ALT553">
        <v>279</v>
      </c>
      <c r="ALU553">
        <v>279</v>
      </c>
      <c r="ALV553">
        <v>279</v>
      </c>
      <c r="ALW553">
        <v>9</v>
      </c>
      <c r="ALX553">
        <v>279</v>
      </c>
      <c r="ALY553">
        <v>279</v>
      </c>
      <c r="ALZ553">
        <v>279</v>
      </c>
      <c r="AMA553">
        <v>279</v>
      </c>
      <c r="AMB553">
        <v>279</v>
      </c>
      <c r="AMC553">
        <v>279</v>
      </c>
      <c r="AMD553">
        <v>279</v>
      </c>
      <c r="AME553">
        <v>279</v>
      </c>
      <c r="AMF553">
        <v>279</v>
      </c>
      <c r="AMG553">
        <v>279</v>
      </c>
      <c r="AMH553">
        <v>279</v>
      </c>
      <c r="AMI553">
        <v>279</v>
      </c>
      <c r="AMJ553">
        <v>279</v>
      </c>
      <c r="AMK553">
        <v>279</v>
      </c>
      <c r="AML553">
        <v>279</v>
      </c>
      <c r="AMM553">
        <v>279</v>
      </c>
      <c r="AMN553">
        <v>279</v>
      </c>
      <c r="AMO553">
        <v>279</v>
      </c>
      <c r="AMP553">
        <v>279</v>
      </c>
      <c r="AMQ553">
        <v>279</v>
      </c>
      <c r="AMR553">
        <v>279</v>
      </c>
      <c r="AMS553">
        <v>279</v>
      </c>
      <c r="AMT553">
        <v>279</v>
      </c>
      <c r="AMU553">
        <v>279</v>
      </c>
      <c r="AMV553">
        <v>279</v>
      </c>
      <c r="AMW553">
        <v>279</v>
      </c>
      <c r="AMX553">
        <v>279</v>
      </c>
      <c r="AMY553">
        <v>279</v>
      </c>
      <c r="AMZ553">
        <v>279</v>
      </c>
      <c r="ANA553">
        <v>279</v>
      </c>
      <c r="ANB553">
        <v>279</v>
      </c>
      <c r="ANC553">
        <v>279</v>
      </c>
      <c r="AND553">
        <v>9</v>
      </c>
      <c r="ANE553">
        <v>279</v>
      </c>
      <c r="ANF553">
        <v>279</v>
      </c>
      <c r="ANG553">
        <v>279</v>
      </c>
      <c r="ANH553">
        <v>279</v>
      </c>
      <c r="ANI553">
        <v>279</v>
      </c>
      <c r="ANJ553">
        <v>279</v>
      </c>
      <c r="ANK553">
        <v>279</v>
      </c>
      <c r="ANL553">
        <v>279</v>
      </c>
      <c r="ANM553">
        <v>279</v>
      </c>
      <c r="ANN553">
        <v>279</v>
      </c>
      <c r="ANO553">
        <v>279</v>
      </c>
      <c r="ANP553">
        <v>279</v>
      </c>
      <c r="ANQ553">
        <v>279</v>
      </c>
      <c r="ANR553">
        <v>279</v>
      </c>
      <c r="ANS553">
        <v>279</v>
      </c>
      <c r="ANT553">
        <v>279</v>
      </c>
      <c r="ANU553">
        <v>279</v>
      </c>
      <c r="ANV553">
        <v>279</v>
      </c>
      <c r="ANW553">
        <v>279</v>
      </c>
      <c r="ANX553">
        <v>279</v>
      </c>
      <c r="ANY553">
        <v>279</v>
      </c>
      <c r="ANZ553">
        <v>279</v>
      </c>
      <c r="AOA553">
        <v>279</v>
      </c>
      <c r="AOB553">
        <v>279</v>
      </c>
      <c r="AOC553">
        <v>279</v>
      </c>
      <c r="AOD553">
        <v>279</v>
      </c>
      <c r="AOE553">
        <v>279</v>
      </c>
      <c r="AOF553">
        <v>279</v>
      </c>
      <c r="AOG553">
        <v>279</v>
      </c>
      <c r="AOH553">
        <v>279</v>
      </c>
      <c r="AOI553">
        <v>279</v>
      </c>
      <c r="AOJ553">
        <v>279</v>
      </c>
      <c r="AOK553">
        <v>279</v>
      </c>
      <c r="AOL553">
        <v>279</v>
      </c>
      <c r="AOM553">
        <v>279</v>
      </c>
      <c r="AON553">
        <v>9</v>
      </c>
      <c r="AOO553">
        <v>279</v>
      </c>
      <c r="AOP553">
        <v>279</v>
      </c>
      <c r="AOQ553">
        <v>31</v>
      </c>
      <c r="AOR553">
        <v>279</v>
      </c>
      <c r="AOS553">
        <v>279</v>
      </c>
      <c r="AOT553">
        <v>279</v>
      </c>
      <c r="AOU553">
        <v>279</v>
      </c>
      <c r="AOV553">
        <v>279</v>
      </c>
      <c r="AOW553">
        <v>279</v>
      </c>
      <c r="AOX553">
        <v>279</v>
      </c>
      <c r="AOY553">
        <v>279</v>
      </c>
      <c r="AOZ553">
        <v>279</v>
      </c>
      <c r="APA553">
        <v>279</v>
      </c>
      <c r="APB553">
        <v>279</v>
      </c>
      <c r="APC553">
        <v>279</v>
      </c>
      <c r="APD553">
        <v>279</v>
      </c>
      <c r="APE553">
        <v>279</v>
      </c>
      <c r="APF553">
        <v>279</v>
      </c>
      <c r="APG553">
        <v>279</v>
      </c>
      <c r="APH553">
        <v>31</v>
      </c>
      <c r="API553">
        <v>279</v>
      </c>
      <c r="APJ553">
        <v>279</v>
      </c>
      <c r="APK553">
        <v>279</v>
      </c>
      <c r="APL553">
        <v>279</v>
      </c>
      <c r="APM553">
        <v>279</v>
      </c>
      <c r="APN553">
        <v>279</v>
      </c>
      <c r="APO553">
        <v>279</v>
      </c>
      <c r="APP553">
        <v>279</v>
      </c>
      <c r="APQ553">
        <v>279</v>
      </c>
      <c r="APR553">
        <v>279</v>
      </c>
      <c r="APS553">
        <v>279</v>
      </c>
      <c r="APT553">
        <v>279</v>
      </c>
      <c r="APU553">
        <v>279</v>
      </c>
      <c r="APV553">
        <v>279</v>
      </c>
      <c r="APW553">
        <v>279</v>
      </c>
      <c r="APX553">
        <v>9</v>
      </c>
      <c r="APY553">
        <v>279</v>
      </c>
      <c r="APZ553">
        <v>279</v>
      </c>
      <c r="AQA553">
        <v>279</v>
      </c>
      <c r="AQB553">
        <v>279</v>
      </c>
      <c r="AQC553">
        <v>279</v>
      </c>
      <c r="AQD553">
        <v>279</v>
      </c>
      <c r="AQE553">
        <v>279</v>
      </c>
      <c r="AQF553">
        <v>279</v>
      </c>
      <c r="AQG553">
        <v>279</v>
      </c>
      <c r="AQH553">
        <v>279</v>
      </c>
      <c r="AQI553">
        <v>279</v>
      </c>
      <c r="AQJ553">
        <v>279</v>
      </c>
      <c r="AQK553">
        <v>279</v>
      </c>
      <c r="AQL553">
        <v>279</v>
      </c>
      <c r="AQM553">
        <v>279</v>
      </c>
      <c r="AQN553">
        <v>279</v>
      </c>
      <c r="AQO553">
        <v>279</v>
      </c>
      <c r="AQP553">
        <v>279</v>
      </c>
      <c r="AQQ553">
        <v>279</v>
      </c>
      <c r="AQR553">
        <v>279</v>
      </c>
      <c r="AQS553">
        <v>279</v>
      </c>
      <c r="AQT553">
        <v>279</v>
      </c>
      <c r="AQU553">
        <v>279</v>
      </c>
      <c r="AQV553">
        <v>279</v>
      </c>
      <c r="AQW553">
        <v>279</v>
      </c>
      <c r="AQX553">
        <v>279</v>
      </c>
      <c r="AQY553">
        <v>279</v>
      </c>
      <c r="AQZ553">
        <v>279</v>
      </c>
      <c r="ARA553">
        <v>279</v>
      </c>
      <c r="ARB553">
        <v>279</v>
      </c>
      <c r="ARC553">
        <v>279</v>
      </c>
      <c r="ARD553">
        <v>279</v>
      </c>
      <c r="ARE553">
        <v>279</v>
      </c>
      <c r="ARF553">
        <v>279</v>
      </c>
      <c r="ARG553">
        <v>279</v>
      </c>
      <c r="ARH553">
        <v>9</v>
      </c>
      <c r="ARI553">
        <v>279</v>
      </c>
      <c r="ARJ553">
        <v>279</v>
      </c>
      <c r="ARK553">
        <v>279</v>
      </c>
      <c r="ARL553">
        <v>9</v>
      </c>
      <c r="ARM553">
        <v>279</v>
      </c>
      <c r="ARN553">
        <v>279</v>
      </c>
      <c r="ARO553">
        <v>279</v>
      </c>
      <c r="ARP553">
        <v>279</v>
      </c>
      <c r="ARQ553">
        <v>279</v>
      </c>
      <c r="ARR553">
        <v>279</v>
      </c>
      <c r="ARS553">
        <v>279</v>
      </c>
      <c r="ART553">
        <v>279</v>
      </c>
      <c r="ARU553">
        <v>279</v>
      </c>
      <c r="ARV553">
        <v>279</v>
      </c>
      <c r="ARW553">
        <v>279</v>
      </c>
      <c r="ARX553">
        <v>279</v>
      </c>
      <c r="ARY553">
        <v>279</v>
      </c>
      <c r="ARZ553">
        <v>279</v>
      </c>
      <c r="ASA553">
        <v>279</v>
      </c>
      <c r="ASB553">
        <v>279</v>
      </c>
      <c r="ASC553">
        <v>279</v>
      </c>
      <c r="ASD553">
        <v>279</v>
      </c>
      <c r="ASE553">
        <v>279</v>
      </c>
      <c r="ASF553">
        <v>279</v>
      </c>
      <c r="ASG553">
        <v>279</v>
      </c>
      <c r="ASH553">
        <v>279</v>
      </c>
      <c r="ASI553">
        <v>279</v>
      </c>
      <c r="ASJ553">
        <v>279</v>
      </c>
      <c r="ASK553">
        <v>279</v>
      </c>
      <c r="ASL553">
        <v>279</v>
      </c>
      <c r="ASM553">
        <v>279</v>
      </c>
      <c r="ASN553">
        <v>279</v>
      </c>
      <c r="ASO553">
        <v>279</v>
      </c>
      <c r="ASP553">
        <v>279</v>
      </c>
      <c r="ASQ553">
        <v>279</v>
      </c>
      <c r="ASR553">
        <v>279</v>
      </c>
      <c r="ASS553">
        <v>279</v>
      </c>
      <c r="AST553">
        <v>279</v>
      </c>
      <c r="ASU553">
        <v>279</v>
      </c>
      <c r="ASV553">
        <v>9</v>
      </c>
      <c r="ASW553">
        <v>279</v>
      </c>
      <c r="ASX553">
        <v>279</v>
      </c>
      <c r="ASY553">
        <v>279</v>
      </c>
      <c r="ASZ553">
        <v>279</v>
      </c>
      <c r="ATA553">
        <v>279</v>
      </c>
      <c r="ATB553">
        <v>31</v>
      </c>
      <c r="ATC553">
        <v>279</v>
      </c>
      <c r="ATD553">
        <v>279</v>
      </c>
      <c r="ATE553">
        <v>279</v>
      </c>
      <c r="ATF553">
        <v>279</v>
      </c>
      <c r="ATG553">
        <v>279</v>
      </c>
      <c r="ATH553">
        <v>279</v>
      </c>
      <c r="ATI553">
        <v>279</v>
      </c>
      <c r="ATJ553">
        <v>279</v>
      </c>
      <c r="ATK553">
        <v>279</v>
      </c>
      <c r="ATL553">
        <v>279</v>
      </c>
      <c r="ATM553">
        <v>279</v>
      </c>
      <c r="ATN553">
        <v>279</v>
      </c>
      <c r="ATO553">
        <v>279</v>
      </c>
      <c r="ATP553">
        <v>279</v>
      </c>
      <c r="ATQ553">
        <v>279</v>
      </c>
      <c r="ATR553">
        <v>279</v>
      </c>
      <c r="ATS553">
        <v>279</v>
      </c>
      <c r="ATT553">
        <v>279</v>
      </c>
      <c r="ATU553">
        <v>279</v>
      </c>
      <c r="ATV553">
        <v>279</v>
      </c>
      <c r="ATW553">
        <v>279</v>
      </c>
      <c r="ATX553">
        <v>279</v>
      </c>
      <c r="ATY553">
        <v>279</v>
      </c>
      <c r="ATZ553">
        <v>279</v>
      </c>
      <c r="AUA553">
        <v>279</v>
      </c>
      <c r="AUB553">
        <v>279</v>
      </c>
      <c r="AUC553">
        <v>279</v>
      </c>
      <c r="AUD553">
        <v>279</v>
      </c>
      <c r="AUE553">
        <v>279</v>
      </c>
      <c r="AUF553">
        <v>9</v>
      </c>
      <c r="AUG553">
        <v>279</v>
      </c>
      <c r="AUH553">
        <v>279</v>
      </c>
      <c r="AUI553">
        <v>279</v>
      </c>
      <c r="AUJ553">
        <v>279</v>
      </c>
      <c r="AUK553">
        <v>279</v>
      </c>
      <c r="AUL553">
        <v>279</v>
      </c>
      <c r="AUM553">
        <v>279</v>
      </c>
      <c r="AUN553">
        <v>279</v>
      </c>
      <c r="AUO553">
        <v>279</v>
      </c>
      <c r="AUP553">
        <v>279</v>
      </c>
      <c r="AUQ553">
        <v>279</v>
      </c>
      <c r="AUR553">
        <v>279</v>
      </c>
      <c r="AUS553">
        <v>279</v>
      </c>
      <c r="AUT553">
        <v>279</v>
      </c>
      <c r="AUU553">
        <v>279</v>
      </c>
      <c r="AUV553">
        <v>279</v>
      </c>
      <c r="AUW553">
        <v>279</v>
      </c>
      <c r="AUX553">
        <v>279</v>
      </c>
      <c r="AUY553">
        <v>279</v>
      </c>
      <c r="AUZ553">
        <v>279</v>
      </c>
      <c r="AVA553">
        <v>31</v>
      </c>
      <c r="AVB553">
        <v>279</v>
      </c>
      <c r="AVC553">
        <v>279</v>
      </c>
      <c r="AVD553">
        <v>279</v>
      </c>
      <c r="AVE553">
        <v>279</v>
      </c>
      <c r="AVF553">
        <v>279</v>
      </c>
      <c r="AVG553">
        <v>279</v>
      </c>
      <c r="AVH553">
        <v>279</v>
      </c>
      <c r="AVI553">
        <v>279</v>
      </c>
      <c r="AVJ553">
        <v>279</v>
      </c>
      <c r="AVK553">
        <v>279</v>
      </c>
      <c r="AVL553">
        <v>279</v>
      </c>
      <c r="AVM553">
        <v>279</v>
      </c>
      <c r="AVN553">
        <v>279</v>
      </c>
      <c r="AVO553">
        <v>279</v>
      </c>
      <c r="AVP553">
        <v>9</v>
      </c>
      <c r="AVQ553">
        <v>279</v>
      </c>
      <c r="AVR553">
        <v>279</v>
      </c>
      <c r="AVS553">
        <v>279</v>
      </c>
      <c r="AVT553">
        <v>279</v>
      </c>
      <c r="AVU553">
        <v>279</v>
      </c>
      <c r="AVV553">
        <v>279</v>
      </c>
      <c r="AVW553">
        <v>279</v>
      </c>
      <c r="AVX553">
        <v>279</v>
      </c>
      <c r="AVY553">
        <v>279</v>
      </c>
      <c r="AVZ553">
        <v>279</v>
      </c>
      <c r="AWA553">
        <v>279</v>
      </c>
      <c r="AWB553">
        <v>279</v>
      </c>
      <c r="AWC553">
        <v>279</v>
      </c>
      <c r="AWD553">
        <v>279</v>
      </c>
      <c r="AWE553">
        <v>279</v>
      </c>
      <c r="AWF553">
        <v>279</v>
      </c>
      <c r="AWG553">
        <v>279</v>
      </c>
      <c r="AWH553">
        <v>279</v>
      </c>
      <c r="AWI553">
        <v>279</v>
      </c>
      <c r="AWJ553">
        <v>279</v>
      </c>
      <c r="AWK553">
        <v>279</v>
      </c>
      <c r="AWL553">
        <v>279</v>
      </c>
      <c r="AWM553">
        <v>279</v>
      </c>
      <c r="AWN553">
        <v>279</v>
      </c>
      <c r="AWO553">
        <v>279</v>
      </c>
      <c r="AWP553">
        <v>279</v>
      </c>
      <c r="AWQ553">
        <v>279</v>
      </c>
      <c r="AWR553">
        <v>279</v>
      </c>
      <c r="AWS553">
        <v>279</v>
      </c>
      <c r="AWT553">
        <v>279</v>
      </c>
      <c r="AWU553">
        <v>279</v>
      </c>
      <c r="AWV553">
        <v>279</v>
      </c>
      <c r="AWW553">
        <v>279</v>
      </c>
      <c r="AWX553">
        <v>279</v>
      </c>
      <c r="AWY553">
        <v>279</v>
      </c>
      <c r="AWZ553">
        <v>31</v>
      </c>
      <c r="AXA553">
        <v>279</v>
      </c>
      <c r="AXB553">
        <v>279</v>
      </c>
      <c r="AXC553">
        <v>279</v>
      </c>
      <c r="AXD553">
        <v>9</v>
      </c>
      <c r="AXE553">
        <v>279</v>
      </c>
      <c r="AXF553">
        <v>279</v>
      </c>
      <c r="AXG553">
        <v>279</v>
      </c>
      <c r="AXH553">
        <v>279</v>
      </c>
      <c r="AXI553">
        <v>279</v>
      </c>
      <c r="AXJ553">
        <v>279</v>
      </c>
      <c r="AXK553">
        <v>279</v>
      </c>
      <c r="AXL553">
        <v>279</v>
      </c>
      <c r="AXM553">
        <v>279</v>
      </c>
      <c r="AXN553">
        <v>279</v>
      </c>
      <c r="AXO553">
        <v>279</v>
      </c>
      <c r="AXP553">
        <v>279</v>
      </c>
      <c r="AXQ553">
        <v>279</v>
      </c>
      <c r="AXR553">
        <v>279</v>
      </c>
      <c r="AXS553">
        <v>279</v>
      </c>
      <c r="AXT553">
        <v>279</v>
      </c>
      <c r="AXU553">
        <v>279</v>
      </c>
      <c r="AXV553">
        <v>279</v>
      </c>
      <c r="AXW553">
        <v>279</v>
      </c>
      <c r="AXX553">
        <v>279</v>
      </c>
      <c r="AXY553">
        <v>279</v>
      </c>
      <c r="AXZ553">
        <v>279</v>
      </c>
      <c r="AYA553">
        <v>279</v>
      </c>
      <c r="AYB553">
        <v>279</v>
      </c>
      <c r="AYC553">
        <v>279</v>
      </c>
      <c r="AYD553">
        <v>279</v>
      </c>
      <c r="AYE553">
        <v>279</v>
      </c>
      <c r="AYF553">
        <v>9</v>
      </c>
      <c r="AYG553">
        <v>279</v>
      </c>
      <c r="AYH553">
        <v>279</v>
      </c>
      <c r="AYI553">
        <v>279</v>
      </c>
      <c r="AYJ553">
        <v>279</v>
      </c>
      <c r="AYK553">
        <v>279</v>
      </c>
      <c r="AYL553">
        <v>279</v>
      </c>
      <c r="AYM553">
        <v>279</v>
      </c>
      <c r="AYN553">
        <v>279</v>
      </c>
      <c r="AYO553">
        <v>279</v>
      </c>
      <c r="AYP553">
        <v>279</v>
      </c>
      <c r="AYQ553">
        <v>279</v>
      </c>
      <c r="AYR553">
        <v>279</v>
      </c>
      <c r="AYS553">
        <v>279</v>
      </c>
      <c r="AYT553">
        <v>279</v>
      </c>
      <c r="AYU553">
        <v>279</v>
      </c>
      <c r="AYV553">
        <v>279</v>
      </c>
      <c r="AYW553">
        <v>279</v>
      </c>
      <c r="AYX553">
        <v>279</v>
      </c>
      <c r="AYY553">
        <v>279</v>
      </c>
      <c r="AYZ553">
        <v>279</v>
      </c>
      <c r="AZA553">
        <v>279</v>
      </c>
      <c r="AZB553">
        <v>279</v>
      </c>
      <c r="AZC553">
        <v>279</v>
      </c>
      <c r="AZD553">
        <v>279</v>
      </c>
      <c r="AZE553">
        <v>279</v>
      </c>
      <c r="AZF553">
        <v>279</v>
      </c>
      <c r="AZG553">
        <v>279</v>
      </c>
      <c r="AZH553">
        <v>279</v>
      </c>
      <c r="AZI553">
        <v>279</v>
      </c>
      <c r="AZJ553">
        <v>279</v>
      </c>
      <c r="AZK553">
        <v>279</v>
      </c>
      <c r="AZL553">
        <v>279</v>
      </c>
      <c r="AZM553">
        <v>279</v>
      </c>
      <c r="AZN553">
        <v>279</v>
      </c>
      <c r="AZO553">
        <v>279</v>
      </c>
      <c r="AZP553">
        <v>279</v>
      </c>
      <c r="AZQ553">
        <v>279</v>
      </c>
      <c r="AZR553">
        <v>279</v>
      </c>
      <c r="AZS553">
        <v>279</v>
      </c>
      <c r="AZT553">
        <v>279</v>
      </c>
      <c r="AZU553">
        <v>279</v>
      </c>
      <c r="AZV553">
        <v>279</v>
      </c>
      <c r="AZW553">
        <v>279</v>
      </c>
      <c r="AZX553">
        <v>9</v>
      </c>
      <c r="AZY553">
        <v>279</v>
      </c>
      <c r="AZZ553">
        <v>279</v>
      </c>
      <c r="BAA553">
        <v>31</v>
      </c>
      <c r="BAB553">
        <v>279</v>
      </c>
      <c r="BAC553">
        <v>279</v>
      </c>
      <c r="BAD553">
        <v>279</v>
      </c>
      <c r="BAE553">
        <v>279</v>
      </c>
      <c r="BAF553">
        <v>279</v>
      </c>
      <c r="BAG553">
        <v>279</v>
      </c>
      <c r="BAH553">
        <v>279</v>
      </c>
      <c r="BAI553">
        <v>279</v>
      </c>
      <c r="BAJ553">
        <v>279</v>
      </c>
      <c r="BAK553">
        <v>279</v>
      </c>
      <c r="BAL553">
        <v>279</v>
      </c>
      <c r="BAM553">
        <v>279</v>
      </c>
      <c r="BAN553">
        <v>279</v>
      </c>
      <c r="BAO553">
        <v>279</v>
      </c>
      <c r="BAP553">
        <v>279</v>
      </c>
      <c r="BAQ553">
        <v>279</v>
      </c>
      <c r="BAR553">
        <v>279</v>
      </c>
      <c r="BAS553">
        <v>279</v>
      </c>
      <c r="BAT553">
        <v>279</v>
      </c>
      <c r="BAU553">
        <v>279</v>
      </c>
      <c r="BAV553">
        <v>279</v>
      </c>
      <c r="BAW553">
        <v>279</v>
      </c>
      <c r="BAX553">
        <v>279</v>
      </c>
      <c r="BAY553">
        <v>279</v>
      </c>
      <c r="BAZ553">
        <v>9</v>
      </c>
      <c r="BBA553">
        <v>279</v>
      </c>
      <c r="BBB553">
        <v>279</v>
      </c>
      <c r="BBC553">
        <v>279</v>
      </c>
      <c r="BBD553">
        <v>279</v>
      </c>
      <c r="BBE553">
        <v>279</v>
      </c>
      <c r="BBF553">
        <v>279</v>
      </c>
      <c r="BBG553">
        <v>279</v>
      </c>
      <c r="BBH553">
        <v>279</v>
      </c>
      <c r="BBI553">
        <v>279</v>
      </c>
      <c r="BBJ553">
        <v>279</v>
      </c>
      <c r="BBK553">
        <v>279</v>
      </c>
      <c r="BBL553">
        <v>9</v>
      </c>
      <c r="BBM553">
        <v>31</v>
      </c>
      <c r="BBN553">
        <v>279</v>
      </c>
      <c r="BBO553">
        <v>279</v>
      </c>
      <c r="BBP553">
        <v>279</v>
      </c>
      <c r="BBQ553">
        <v>279</v>
      </c>
      <c r="BBR553">
        <v>279</v>
      </c>
      <c r="BBS553">
        <v>279</v>
      </c>
      <c r="BBT553">
        <v>279</v>
      </c>
      <c r="BBU553">
        <v>279</v>
      </c>
      <c r="BBV553">
        <v>279</v>
      </c>
      <c r="BBW553">
        <v>279</v>
      </c>
      <c r="BBX553">
        <v>279</v>
      </c>
      <c r="BBY553">
        <v>279</v>
      </c>
      <c r="BBZ553">
        <v>279</v>
      </c>
      <c r="BCA553">
        <v>279</v>
      </c>
      <c r="BCB553">
        <v>279</v>
      </c>
      <c r="BCC553">
        <v>279</v>
      </c>
      <c r="BCD553">
        <v>279</v>
      </c>
      <c r="BCE553">
        <v>279</v>
      </c>
      <c r="BCF553">
        <v>279</v>
      </c>
      <c r="BCG553">
        <v>279</v>
      </c>
      <c r="BCH553">
        <v>279</v>
      </c>
      <c r="BCI553">
        <v>279</v>
      </c>
      <c r="BCJ553">
        <v>279</v>
      </c>
      <c r="BCK553">
        <v>279</v>
      </c>
      <c r="BCL553">
        <v>279</v>
      </c>
      <c r="BCM553">
        <v>279</v>
      </c>
      <c r="BCN553">
        <v>9</v>
      </c>
      <c r="BCO553">
        <v>279</v>
      </c>
      <c r="BCP553">
        <v>279</v>
      </c>
      <c r="BCQ553">
        <v>279</v>
      </c>
      <c r="BCR553">
        <v>279</v>
      </c>
      <c r="BCS553">
        <v>279</v>
      </c>
      <c r="BCT553">
        <v>279</v>
      </c>
      <c r="BCU553">
        <v>279</v>
      </c>
      <c r="BCV553">
        <v>279</v>
      </c>
      <c r="BCW553">
        <v>279</v>
      </c>
      <c r="BCX553">
        <v>279</v>
      </c>
      <c r="BCY553">
        <v>279</v>
      </c>
      <c r="BCZ553">
        <v>279</v>
      </c>
      <c r="BDA553">
        <v>279</v>
      </c>
      <c r="BDB553">
        <v>279</v>
      </c>
      <c r="BDC553">
        <v>279</v>
      </c>
      <c r="BDD553">
        <v>279</v>
      </c>
      <c r="BDE553">
        <v>279</v>
      </c>
      <c r="BDF553">
        <v>279</v>
      </c>
      <c r="BDG553">
        <v>279</v>
      </c>
      <c r="BDH553">
        <v>279</v>
      </c>
      <c r="BDI553">
        <v>279</v>
      </c>
      <c r="BDJ553">
        <v>279</v>
      </c>
      <c r="BDK553">
        <v>279</v>
      </c>
      <c r="BDL553">
        <v>279</v>
      </c>
      <c r="BDM553">
        <v>279</v>
      </c>
      <c r="BDN553">
        <v>279</v>
      </c>
      <c r="BDO553">
        <v>279</v>
      </c>
      <c r="BDP553">
        <v>279</v>
      </c>
      <c r="BDQ553">
        <v>279</v>
      </c>
      <c r="BDR553">
        <v>279</v>
      </c>
      <c r="BDS553">
        <v>279</v>
      </c>
      <c r="BDT553">
        <v>279</v>
      </c>
      <c r="BDU553">
        <v>279</v>
      </c>
      <c r="BDV553">
        <v>279</v>
      </c>
      <c r="BDW553">
        <v>279</v>
      </c>
      <c r="BDX553">
        <v>279</v>
      </c>
      <c r="BDY553">
        <v>279</v>
      </c>
      <c r="BDZ553">
        <v>279</v>
      </c>
      <c r="BEA553">
        <v>279</v>
      </c>
      <c r="BEB553">
        <v>279</v>
      </c>
      <c r="BEC553">
        <v>279</v>
      </c>
      <c r="BED553">
        <v>279</v>
      </c>
      <c r="BEE553">
        <v>279</v>
      </c>
      <c r="BEF553">
        <v>9</v>
      </c>
      <c r="BEG553">
        <v>279</v>
      </c>
      <c r="BEH553">
        <v>279</v>
      </c>
      <c r="BEI553">
        <v>279</v>
      </c>
      <c r="BEJ553">
        <v>279</v>
      </c>
      <c r="BEK553">
        <v>279</v>
      </c>
      <c r="BEL553">
        <v>279</v>
      </c>
      <c r="BEM553">
        <v>279</v>
      </c>
      <c r="BEN553">
        <v>279</v>
      </c>
      <c r="BEO553">
        <v>279</v>
      </c>
      <c r="BEP553">
        <v>279</v>
      </c>
      <c r="BEQ553">
        <v>279</v>
      </c>
      <c r="BER553">
        <v>279</v>
      </c>
      <c r="BES553">
        <v>279</v>
      </c>
      <c r="BET553">
        <v>279</v>
      </c>
      <c r="BEU553">
        <v>279</v>
      </c>
      <c r="BEV553">
        <v>279</v>
      </c>
      <c r="BEW553">
        <v>279</v>
      </c>
      <c r="BEX553">
        <v>279</v>
      </c>
      <c r="BEY553">
        <v>279</v>
      </c>
      <c r="BEZ553">
        <v>279</v>
      </c>
      <c r="BFA553">
        <v>279</v>
      </c>
      <c r="BFB553">
        <v>279</v>
      </c>
      <c r="BFC553">
        <v>279</v>
      </c>
      <c r="BFD553">
        <v>279</v>
      </c>
      <c r="BFE553">
        <v>279</v>
      </c>
      <c r="BFF553">
        <v>279</v>
      </c>
      <c r="BFG553">
        <v>279</v>
      </c>
      <c r="BFH553">
        <v>9</v>
      </c>
      <c r="BFI553">
        <v>279</v>
      </c>
      <c r="BFJ553">
        <v>279</v>
      </c>
      <c r="BFK553">
        <v>279</v>
      </c>
      <c r="BFL553">
        <v>279</v>
      </c>
      <c r="BFM553">
        <v>279</v>
      </c>
      <c r="BFN553">
        <v>279</v>
      </c>
      <c r="BFO553">
        <v>279</v>
      </c>
      <c r="BFP553">
        <v>279</v>
      </c>
      <c r="BFQ553">
        <v>279</v>
      </c>
      <c r="BFR553">
        <v>31</v>
      </c>
      <c r="BFS553">
        <v>279</v>
      </c>
      <c r="BFT553">
        <v>279</v>
      </c>
      <c r="BFU553">
        <v>279</v>
      </c>
      <c r="BFV553">
        <v>279</v>
      </c>
      <c r="BFW553">
        <v>279</v>
      </c>
      <c r="BFX553">
        <v>279</v>
      </c>
      <c r="BFY553">
        <v>279</v>
      </c>
      <c r="BFZ553">
        <v>279</v>
      </c>
      <c r="BGA553">
        <v>279</v>
      </c>
      <c r="BGB553">
        <v>279</v>
      </c>
      <c r="BGC553">
        <v>279</v>
      </c>
      <c r="BGD553">
        <v>279</v>
      </c>
      <c r="BGE553">
        <v>279</v>
      </c>
      <c r="BGF553">
        <v>279</v>
      </c>
      <c r="BGG553">
        <v>279</v>
      </c>
      <c r="BGH553">
        <v>279</v>
      </c>
      <c r="BGI553">
        <v>279</v>
      </c>
      <c r="BGJ553">
        <v>279</v>
      </c>
      <c r="BGK553">
        <v>279</v>
      </c>
      <c r="BGL553">
        <v>279</v>
      </c>
      <c r="BGM553">
        <v>279</v>
      </c>
      <c r="BGN553">
        <v>279</v>
      </c>
      <c r="BGO553">
        <v>279</v>
      </c>
      <c r="BGP553">
        <v>279</v>
      </c>
      <c r="BGQ553">
        <v>279</v>
      </c>
      <c r="BGR553">
        <v>279</v>
      </c>
      <c r="BGS553">
        <v>279</v>
      </c>
      <c r="BGT553">
        <v>279</v>
      </c>
      <c r="BGU553">
        <v>279</v>
      </c>
      <c r="BGV553">
        <v>279</v>
      </c>
      <c r="BGW553">
        <v>279</v>
      </c>
      <c r="BGX553">
        <v>279</v>
      </c>
      <c r="BGY553">
        <v>279</v>
      </c>
      <c r="BGZ553">
        <v>279</v>
      </c>
      <c r="BHA553">
        <v>279</v>
      </c>
      <c r="BHB553">
        <v>279</v>
      </c>
      <c r="BHC553">
        <v>279</v>
      </c>
      <c r="BHD553">
        <v>279</v>
      </c>
      <c r="BHE553">
        <v>9</v>
      </c>
      <c r="BHF553">
        <v>31</v>
      </c>
      <c r="BHG553">
        <v>279</v>
      </c>
      <c r="BHH553">
        <v>279</v>
      </c>
      <c r="BHI553">
        <v>279</v>
      </c>
      <c r="BHJ553">
        <v>279</v>
      </c>
      <c r="BHK553">
        <v>279</v>
      </c>
      <c r="BHL553">
        <v>279</v>
      </c>
      <c r="BHM553">
        <v>279</v>
      </c>
      <c r="BHN553">
        <v>279</v>
      </c>
      <c r="BHO553">
        <v>279</v>
      </c>
      <c r="BHP553">
        <v>279</v>
      </c>
      <c r="BHQ553">
        <v>279</v>
      </c>
      <c r="BHR553">
        <v>279</v>
      </c>
      <c r="BHS553">
        <v>279</v>
      </c>
      <c r="BHT553">
        <v>279</v>
      </c>
      <c r="BHU553">
        <v>279</v>
      </c>
      <c r="BHV553">
        <v>279</v>
      </c>
      <c r="BHW553">
        <v>279</v>
      </c>
      <c r="BHX553">
        <v>279</v>
      </c>
      <c r="BHY553">
        <v>279</v>
      </c>
      <c r="BHZ553">
        <v>279</v>
      </c>
      <c r="BIA553">
        <v>279</v>
      </c>
      <c r="BIB553">
        <v>279</v>
      </c>
      <c r="BIC553">
        <v>279</v>
      </c>
      <c r="BID553">
        <v>279</v>
      </c>
      <c r="BIE553">
        <v>279</v>
      </c>
      <c r="BIF553">
        <v>279</v>
      </c>
      <c r="BIG553">
        <v>279</v>
      </c>
      <c r="BIH553">
        <v>279</v>
      </c>
      <c r="BII553">
        <v>279</v>
      </c>
      <c r="BIJ553">
        <v>279</v>
      </c>
      <c r="BIK553">
        <v>279</v>
      </c>
      <c r="BIL553">
        <v>279</v>
      </c>
      <c r="BIM553">
        <v>279</v>
      </c>
      <c r="BIN553">
        <v>279</v>
      </c>
      <c r="BIO553">
        <v>9</v>
      </c>
      <c r="BIP553">
        <v>279</v>
      </c>
      <c r="BIQ553">
        <v>279</v>
      </c>
      <c r="BIR553">
        <v>279</v>
      </c>
      <c r="BIS553">
        <v>279</v>
      </c>
      <c r="BIT553">
        <v>279</v>
      </c>
      <c r="BIU553">
        <v>279</v>
      </c>
      <c r="BIV553">
        <v>279</v>
      </c>
      <c r="BIW553">
        <v>279</v>
      </c>
      <c r="BIX553">
        <v>279</v>
      </c>
      <c r="BIY553">
        <v>279</v>
      </c>
      <c r="BIZ553">
        <v>279</v>
      </c>
      <c r="BJA553">
        <v>279</v>
      </c>
      <c r="BJB553">
        <v>279</v>
      </c>
      <c r="BJC553">
        <v>279</v>
      </c>
      <c r="BJD553">
        <v>279</v>
      </c>
      <c r="BJE553">
        <v>279</v>
      </c>
      <c r="BJF553">
        <v>279</v>
      </c>
      <c r="BJG553">
        <v>279</v>
      </c>
      <c r="BJH553">
        <v>279</v>
      </c>
      <c r="BJI553">
        <v>9</v>
      </c>
      <c r="BJJ553">
        <v>279</v>
      </c>
      <c r="BJK553">
        <v>279</v>
      </c>
      <c r="BJL553">
        <v>279</v>
      </c>
      <c r="BJM553">
        <v>279</v>
      </c>
      <c r="BJN553">
        <v>279</v>
      </c>
      <c r="BJO553">
        <v>279</v>
      </c>
      <c r="BJP553">
        <v>279</v>
      </c>
      <c r="BJQ553">
        <v>279</v>
      </c>
      <c r="BJR553">
        <v>279</v>
      </c>
      <c r="BJS553">
        <v>279</v>
      </c>
      <c r="BJT553">
        <v>279</v>
      </c>
      <c r="BJU553">
        <v>279</v>
      </c>
      <c r="BJV553">
        <v>279</v>
      </c>
      <c r="BJW553">
        <v>279</v>
      </c>
      <c r="BJX553">
        <v>279</v>
      </c>
      <c r="BJY553">
        <v>279</v>
      </c>
      <c r="BJZ553">
        <v>279</v>
      </c>
      <c r="BKA553">
        <v>279</v>
      </c>
      <c r="BKB553">
        <v>279</v>
      </c>
      <c r="BKC553">
        <v>279</v>
      </c>
      <c r="BKD553">
        <v>279</v>
      </c>
      <c r="BKE553">
        <v>279</v>
      </c>
      <c r="BKF553">
        <v>279</v>
      </c>
      <c r="BKG553">
        <v>279</v>
      </c>
      <c r="BKH553">
        <v>279</v>
      </c>
      <c r="BKI553">
        <v>279</v>
      </c>
      <c r="BKJ553">
        <v>279</v>
      </c>
      <c r="BKK553">
        <v>31</v>
      </c>
      <c r="BKL553">
        <v>279</v>
      </c>
      <c r="BKM553">
        <v>279</v>
      </c>
      <c r="BKN553">
        <v>279</v>
      </c>
      <c r="BKO553">
        <v>279</v>
      </c>
      <c r="BKP553">
        <v>279</v>
      </c>
      <c r="BKQ553">
        <v>279</v>
      </c>
      <c r="BKR553">
        <v>279</v>
      </c>
      <c r="BKS553">
        <v>9</v>
      </c>
      <c r="BKT553">
        <v>279</v>
      </c>
      <c r="BKU553">
        <v>279</v>
      </c>
      <c r="BKV553">
        <v>279</v>
      </c>
      <c r="BKW553">
        <v>279</v>
      </c>
      <c r="BKX553">
        <v>279</v>
      </c>
      <c r="BKY553">
        <v>279</v>
      </c>
      <c r="BKZ553">
        <v>279</v>
      </c>
      <c r="BLA553">
        <v>279</v>
      </c>
      <c r="BLB553">
        <v>279</v>
      </c>
      <c r="BLC553">
        <v>279</v>
      </c>
      <c r="BLD553">
        <v>279</v>
      </c>
      <c r="BLE553">
        <v>279</v>
      </c>
      <c r="BLF553">
        <v>279</v>
      </c>
      <c r="BLG553">
        <v>279</v>
      </c>
      <c r="BLH553">
        <v>279</v>
      </c>
      <c r="BLI553">
        <v>279</v>
      </c>
      <c r="BLJ553">
        <v>279</v>
      </c>
      <c r="BLK553">
        <v>31</v>
      </c>
      <c r="BLL553">
        <v>279</v>
      </c>
      <c r="BLM553">
        <v>9</v>
      </c>
      <c r="BLN553">
        <v>279</v>
      </c>
      <c r="BLO553">
        <v>279</v>
      </c>
      <c r="BLP553">
        <v>279</v>
      </c>
      <c r="BLQ553">
        <v>279</v>
      </c>
      <c r="BLR553">
        <v>279</v>
      </c>
      <c r="BLS553">
        <v>279</v>
      </c>
      <c r="BLT553">
        <v>279</v>
      </c>
      <c r="BLU553">
        <v>279</v>
      </c>
      <c r="BLV553">
        <v>279</v>
      </c>
      <c r="BLW553">
        <v>279</v>
      </c>
      <c r="BLX553">
        <v>279</v>
      </c>
      <c r="BLY553">
        <v>279</v>
      </c>
      <c r="BLZ553">
        <v>279</v>
      </c>
      <c r="BMA553">
        <v>279</v>
      </c>
      <c r="BMB553">
        <v>279</v>
      </c>
      <c r="BMC553">
        <v>279</v>
      </c>
      <c r="BMD553">
        <v>279</v>
      </c>
      <c r="BME553">
        <v>279</v>
      </c>
      <c r="BMF553">
        <v>279</v>
      </c>
      <c r="BMG553">
        <v>279</v>
      </c>
      <c r="BMH553">
        <v>279</v>
      </c>
      <c r="BMI553">
        <v>279</v>
      </c>
      <c r="BMJ553">
        <v>279</v>
      </c>
      <c r="BMK553">
        <v>279</v>
      </c>
      <c r="BML553">
        <v>279</v>
      </c>
      <c r="BMM553">
        <v>279</v>
      </c>
      <c r="BMN553">
        <v>279</v>
      </c>
      <c r="BMO553">
        <v>279</v>
      </c>
      <c r="BMP553">
        <v>279</v>
      </c>
      <c r="BMQ553">
        <v>279</v>
      </c>
      <c r="BMR553">
        <v>279</v>
      </c>
      <c r="BMS553">
        <v>279</v>
      </c>
      <c r="BMT553">
        <v>279</v>
      </c>
      <c r="BMU553">
        <v>279</v>
      </c>
      <c r="BMV553">
        <v>279</v>
      </c>
      <c r="BMW553">
        <v>9</v>
      </c>
      <c r="BMX553">
        <v>279</v>
      </c>
      <c r="BMY553">
        <v>279</v>
      </c>
      <c r="BMZ553">
        <v>279</v>
      </c>
      <c r="BNA553">
        <v>279</v>
      </c>
      <c r="BNB553">
        <v>279</v>
      </c>
      <c r="BNC553">
        <v>279</v>
      </c>
      <c r="BND553">
        <v>279</v>
      </c>
      <c r="BNE553">
        <v>279</v>
      </c>
      <c r="BNF553">
        <v>279</v>
      </c>
      <c r="BNG553">
        <v>279</v>
      </c>
      <c r="BNH553">
        <v>279</v>
      </c>
      <c r="BNI553">
        <v>279</v>
      </c>
      <c r="BNJ553">
        <v>279</v>
      </c>
      <c r="BNK553">
        <v>279</v>
      </c>
      <c r="BNL553">
        <v>279</v>
      </c>
      <c r="BNM553">
        <v>279</v>
      </c>
      <c r="BNN553">
        <v>279</v>
      </c>
      <c r="BNO553">
        <v>279</v>
      </c>
      <c r="BNP553">
        <v>279</v>
      </c>
      <c r="BNQ553">
        <v>9</v>
      </c>
      <c r="BNR553">
        <v>279</v>
      </c>
      <c r="BNS553">
        <v>279</v>
      </c>
      <c r="BNT553">
        <v>279</v>
      </c>
      <c r="BNU553">
        <v>279</v>
      </c>
      <c r="BNV553">
        <v>279</v>
      </c>
      <c r="BNW553">
        <v>279</v>
      </c>
      <c r="BNX553">
        <v>279</v>
      </c>
      <c r="BNY553">
        <v>279</v>
      </c>
      <c r="BNZ553">
        <v>279</v>
      </c>
      <c r="BOA553">
        <v>279</v>
      </c>
      <c r="BOB553">
        <v>279</v>
      </c>
      <c r="BOC553">
        <v>279</v>
      </c>
      <c r="BOD553">
        <v>279</v>
      </c>
      <c r="BOE553">
        <v>279</v>
      </c>
      <c r="BOF553">
        <v>279</v>
      </c>
      <c r="BOG553">
        <v>279</v>
      </c>
      <c r="BOH553">
        <v>279</v>
      </c>
      <c r="BOI553">
        <v>279</v>
      </c>
      <c r="BOJ553">
        <v>279</v>
      </c>
      <c r="BOK553">
        <v>279</v>
      </c>
      <c r="BOL553">
        <v>279</v>
      </c>
      <c r="BOM553">
        <v>279</v>
      </c>
      <c r="BON553">
        <v>279</v>
      </c>
      <c r="BOO553">
        <v>279</v>
      </c>
      <c r="BOP553">
        <v>279</v>
      </c>
      <c r="BOQ553">
        <v>279</v>
      </c>
      <c r="BOR553">
        <v>279</v>
      </c>
      <c r="BOS553">
        <v>279</v>
      </c>
      <c r="BOT553">
        <v>279</v>
      </c>
      <c r="BOU553">
        <v>279</v>
      </c>
      <c r="BOV553">
        <v>279</v>
      </c>
      <c r="BOW553">
        <v>279</v>
      </c>
      <c r="BOX553">
        <v>279</v>
      </c>
      <c r="BOY553">
        <v>279</v>
      </c>
      <c r="BOZ553">
        <v>279</v>
      </c>
      <c r="BPA553">
        <v>9</v>
      </c>
      <c r="BPB553">
        <v>279</v>
      </c>
      <c r="BPC553">
        <v>279</v>
      </c>
      <c r="BPD553">
        <v>279</v>
      </c>
      <c r="BPE553">
        <v>279</v>
      </c>
      <c r="BPF553">
        <v>279</v>
      </c>
      <c r="BPG553">
        <v>279</v>
      </c>
      <c r="BPH553">
        <v>279</v>
      </c>
      <c r="BPI553">
        <v>279</v>
      </c>
      <c r="BPJ553">
        <v>279</v>
      </c>
      <c r="BPK553">
        <v>279</v>
      </c>
      <c r="BPL553">
        <v>279</v>
      </c>
      <c r="BPM553">
        <v>279</v>
      </c>
      <c r="BPN553">
        <v>279</v>
      </c>
      <c r="BPO553">
        <v>279</v>
      </c>
      <c r="BPP553">
        <v>279</v>
      </c>
      <c r="BPQ553">
        <v>279</v>
      </c>
      <c r="BPR553">
        <v>279</v>
      </c>
      <c r="BPS553">
        <v>279</v>
      </c>
      <c r="BPT553">
        <v>31</v>
      </c>
      <c r="BPU553">
        <v>279</v>
      </c>
      <c r="BPV553">
        <v>279</v>
      </c>
      <c r="BPW553">
        <v>279</v>
      </c>
      <c r="BPX553">
        <v>279</v>
      </c>
      <c r="BPY553">
        <v>279</v>
      </c>
      <c r="BPZ553">
        <v>279</v>
      </c>
      <c r="BQA553">
        <v>279</v>
      </c>
      <c r="BQB553">
        <v>279</v>
      </c>
      <c r="BQC553">
        <v>279</v>
      </c>
      <c r="BQD553">
        <v>279</v>
      </c>
      <c r="BQE553">
        <v>279</v>
      </c>
      <c r="BQF553">
        <v>279</v>
      </c>
      <c r="BQG553">
        <v>279</v>
      </c>
      <c r="BQH553">
        <v>279</v>
      </c>
      <c r="BQI553">
        <v>279</v>
      </c>
      <c r="BQJ553">
        <v>279</v>
      </c>
      <c r="BQK553">
        <v>279</v>
      </c>
      <c r="BQL553">
        <v>279</v>
      </c>
      <c r="BQM553">
        <v>279</v>
      </c>
      <c r="BQN553">
        <v>279</v>
      </c>
      <c r="BQO553">
        <v>279</v>
      </c>
      <c r="BQP553">
        <v>279</v>
      </c>
      <c r="BQQ553">
        <v>279</v>
      </c>
      <c r="BQR553">
        <v>279</v>
      </c>
      <c r="BQS553">
        <v>279</v>
      </c>
      <c r="BQT553">
        <v>279</v>
      </c>
      <c r="BQU553">
        <v>279</v>
      </c>
      <c r="BQV553">
        <v>279</v>
      </c>
      <c r="BQW553">
        <v>279</v>
      </c>
      <c r="BQX553">
        <v>279</v>
      </c>
      <c r="BQY553">
        <v>279</v>
      </c>
      <c r="BQZ553">
        <v>279</v>
      </c>
      <c r="BRA553">
        <v>279</v>
      </c>
      <c r="BRB553">
        <v>279</v>
      </c>
      <c r="BRC553">
        <v>279</v>
      </c>
      <c r="BRD553">
        <v>279</v>
      </c>
      <c r="BRE553">
        <v>9</v>
      </c>
      <c r="BRF553">
        <v>279</v>
      </c>
      <c r="BRG553">
        <v>279</v>
      </c>
      <c r="BRH553">
        <v>279</v>
      </c>
      <c r="BRI553">
        <v>279</v>
      </c>
      <c r="BRJ553">
        <v>279</v>
      </c>
      <c r="BRK553">
        <v>279</v>
      </c>
      <c r="BRL553">
        <v>279</v>
      </c>
      <c r="BRM553">
        <v>279</v>
      </c>
      <c r="BRN553">
        <v>279</v>
      </c>
      <c r="BRO553">
        <v>279</v>
      </c>
      <c r="BRP553">
        <v>279</v>
      </c>
      <c r="BRQ553">
        <v>279</v>
      </c>
      <c r="BRR553">
        <v>279</v>
      </c>
      <c r="BRS553">
        <v>279</v>
      </c>
      <c r="BRT553">
        <v>279</v>
      </c>
      <c r="BRU553">
        <v>279</v>
      </c>
      <c r="BRV553">
        <v>279</v>
      </c>
      <c r="BRW553">
        <v>279</v>
      </c>
      <c r="BRX553">
        <v>279</v>
      </c>
      <c r="BRY553">
        <v>279</v>
      </c>
      <c r="BRZ553">
        <v>279</v>
      </c>
      <c r="BSA553">
        <v>279</v>
      </c>
      <c r="BSB553">
        <v>279</v>
      </c>
      <c r="BSC553">
        <v>31</v>
      </c>
      <c r="BSD553">
        <v>279</v>
      </c>
      <c r="BSE553">
        <v>279</v>
      </c>
      <c r="BSF553">
        <v>279</v>
      </c>
      <c r="BSG553">
        <v>9</v>
      </c>
      <c r="BSH553">
        <v>279</v>
      </c>
      <c r="BSI553">
        <v>279</v>
      </c>
      <c r="BSJ553">
        <v>279</v>
      </c>
      <c r="BSK553">
        <v>279</v>
      </c>
      <c r="BSL553">
        <v>279</v>
      </c>
      <c r="BSM553">
        <v>279</v>
      </c>
      <c r="BSN553">
        <v>279</v>
      </c>
      <c r="BSO553">
        <v>279</v>
      </c>
      <c r="BSP553">
        <v>31</v>
      </c>
      <c r="BSQ553">
        <v>279</v>
      </c>
      <c r="BSR553">
        <v>279</v>
      </c>
      <c r="BSS553">
        <v>279</v>
      </c>
      <c r="BST553">
        <v>279</v>
      </c>
      <c r="BSU553">
        <v>279</v>
      </c>
      <c r="BSV553">
        <v>279</v>
      </c>
      <c r="BSW553">
        <v>279</v>
      </c>
      <c r="BSX553">
        <v>279</v>
      </c>
      <c r="BSY553">
        <v>279</v>
      </c>
      <c r="BSZ553">
        <v>279</v>
      </c>
      <c r="BTA553">
        <v>279</v>
      </c>
      <c r="BTB553">
        <v>279</v>
      </c>
      <c r="BTC553">
        <v>279</v>
      </c>
      <c r="BTD553">
        <v>279</v>
      </c>
      <c r="BTE553">
        <v>279</v>
      </c>
      <c r="BTF553">
        <v>279</v>
      </c>
      <c r="BTG553">
        <v>279</v>
      </c>
      <c r="BTH553">
        <v>279</v>
      </c>
      <c r="BTI553">
        <v>9</v>
      </c>
      <c r="BTJ553">
        <v>279</v>
      </c>
      <c r="BTK553">
        <v>279</v>
      </c>
      <c r="BTL553">
        <v>279</v>
      </c>
      <c r="BTM553">
        <v>279</v>
      </c>
      <c r="BTN553">
        <v>279</v>
      </c>
      <c r="BTO553">
        <v>279</v>
      </c>
      <c r="BTP553">
        <v>279</v>
      </c>
      <c r="BTQ553">
        <v>279</v>
      </c>
      <c r="BTR553">
        <v>279</v>
      </c>
      <c r="BTS553">
        <v>279</v>
      </c>
      <c r="BTT553">
        <v>279</v>
      </c>
      <c r="BTU553">
        <v>279</v>
      </c>
      <c r="BTV553">
        <v>279</v>
      </c>
      <c r="BTW553">
        <v>279</v>
      </c>
      <c r="BTX553">
        <v>279</v>
      </c>
      <c r="BTY553">
        <v>279</v>
      </c>
      <c r="BTZ553">
        <v>279</v>
      </c>
      <c r="BUA553">
        <v>279</v>
      </c>
      <c r="BUB553">
        <v>279</v>
      </c>
      <c r="BUC553">
        <v>279</v>
      </c>
      <c r="BUD553">
        <v>279</v>
      </c>
      <c r="BUE553">
        <v>279</v>
      </c>
      <c r="BUF553">
        <v>279</v>
      </c>
      <c r="BUG553">
        <v>279</v>
      </c>
      <c r="BUH553">
        <v>279</v>
      </c>
      <c r="BUI553">
        <v>279</v>
      </c>
      <c r="BUJ553">
        <v>279</v>
      </c>
      <c r="BUK553">
        <v>9</v>
      </c>
      <c r="BUL553">
        <v>279</v>
      </c>
      <c r="BUM553">
        <v>279</v>
      </c>
      <c r="BUN553">
        <v>279</v>
      </c>
      <c r="BUO553">
        <v>279</v>
      </c>
      <c r="BUP553">
        <v>279</v>
      </c>
      <c r="BUQ553">
        <v>279</v>
      </c>
      <c r="BUR553">
        <v>279</v>
      </c>
      <c r="BUS553">
        <v>279</v>
      </c>
      <c r="BUT553">
        <v>279</v>
      </c>
      <c r="BUU553">
        <v>279</v>
      </c>
      <c r="BUV553">
        <v>279</v>
      </c>
      <c r="BUW553">
        <v>279</v>
      </c>
      <c r="BUX553">
        <v>279</v>
      </c>
      <c r="BUY553">
        <v>279</v>
      </c>
      <c r="BUZ553">
        <v>279</v>
      </c>
      <c r="BVA553">
        <v>279</v>
      </c>
      <c r="BVB553">
        <v>279</v>
      </c>
      <c r="BVC553">
        <v>279</v>
      </c>
      <c r="BVD553">
        <v>279</v>
      </c>
      <c r="BVE553">
        <v>279</v>
      </c>
      <c r="BVF553">
        <v>279</v>
      </c>
      <c r="BVG553">
        <v>279</v>
      </c>
      <c r="BVH553">
        <v>279</v>
      </c>
      <c r="BVI553">
        <v>279</v>
      </c>
      <c r="BVJ553">
        <v>279</v>
      </c>
      <c r="BVK553">
        <v>279</v>
      </c>
      <c r="BVL553">
        <v>279</v>
      </c>
      <c r="BVM553">
        <v>9</v>
      </c>
      <c r="BVN553">
        <v>279</v>
      </c>
      <c r="BVO553">
        <v>279</v>
      </c>
      <c r="BVP553">
        <v>279</v>
      </c>
      <c r="BVQ553">
        <v>279</v>
      </c>
      <c r="BVR553">
        <v>279</v>
      </c>
      <c r="BVS553">
        <v>279</v>
      </c>
      <c r="BVT553">
        <v>279</v>
      </c>
      <c r="BVU553">
        <v>279</v>
      </c>
      <c r="BVV553">
        <v>279</v>
      </c>
      <c r="BVW553">
        <v>279</v>
      </c>
      <c r="BVX553">
        <v>279</v>
      </c>
      <c r="BVY553">
        <v>279</v>
      </c>
      <c r="BVZ553">
        <v>279</v>
      </c>
      <c r="BWA553">
        <v>279</v>
      </c>
      <c r="BWB553">
        <v>279</v>
      </c>
      <c r="BWC553">
        <v>279</v>
      </c>
      <c r="BWD553">
        <v>279</v>
      </c>
      <c r="BWE553">
        <v>279</v>
      </c>
      <c r="BWF553">
        <v>31</v>
      </c>
      <c r="BWG553">
        <v>279</v>
      </c>
      <c r="BWH553">
        <v>279</v>
      </c>
      <c r="BWI553">
        <v>279</v>
      </c>
      <c r="BWJ553">
        <v>279</v>
      </c>
      <c r="BWK553">
        <v>279</v>
      </c>
      <c r="BWL553">
        <v>279</v>
      </c>
      <c r="BWM553">
        <v>279</v>
      </c>
      <c r="BWN553">
        <v>279</v>
      </c>
      <c r="BWO553">
        <v>9</v>
      </c>
      <c r="BWP553">
        <v>279</v>
      </c>
      <c r="BWQ553">
        <v>279</v>
      </c>
      <c r="BWR553">
        <v>279</v>
      </c>
      <c r="BWS553">
        <v>279</v>
      </c>
      <c r="BWT553">
        <v>279</v>
      </c>
      <c r="BWU553">
        <v>279</v>
      </c>
      <c r="BWV553">
        <v>279</v>
      </c>
      <c r="BWW553">
        <v>279</v>
      </c>
      <c r="BWX553">
        <v>279</v>
      </c>
      <c r="BWY553">
        <v>279</v>
      </c>
      <c r="BWZ553">
        <v>279</v>
      </c>
      <c r="BXA553">
        <v>279</v>
      </c>
      <c r="BXB553">
        <v>279</v>
      </c>
      <c r="BXC553">
        <v>279</v>
      </c>
      <c r="BXD553">
        <v>279</v>
      </c>
      <c r="BXE553">
        <v>279</v>
      </c>
      <c r="BXF553">
        <v>279</v>
      </c>
      <c r="BXG553">
        <v>279</v>
      </c>
      <c r="BXH553">
        <v>279</v>
      </c>
      <c r="BXI553">
        <v>279</v>
      </c>
      <c r="BXJ553">
        <v>279</v>
      </c>
      <c r="BXK553">
        <v>279</v>
      </c>
      <c r="BXL553">
        <v>279</v>
      </c>
      <c r="BXM553">
        <v>279</v>
      </c>
      <c r="BXN553">
        <v>279</v>
      </c>
      <c r="BXO553">
        <v>279</v>
      </c>
      <c r="BXP553">
        <v>279</v>
      </c>
      <c r="BXQ553">
        <v>9</v>
      </c>
      <c r="BXR553">
        <v>279</v>
      </c>
      <c r="BXS553">
        <v>279</v>
      </c>
      <c r="BXT553">
        <v>279</v>
      </c>
      <c r="BXU553">
        <v>279</v>
      </c>
      <c r="BXV553">
        <v>279</v>
      </c>
      <c r="BXW553">
        <v>279</v>
      </c>
      <c r="BXX553">
        <v>279</v>
      </c>
      <c r="BXY553">
        <v>279</v>
      </c>
      <c r="BXZ553">
        <v>279</v>
      </c>
      <c r="BYA553">
        <v>31</v>
      </c>
      <c r="BYB553">
        <v>279</v>
      </c>
      <c r="BYC553">
        <v>279</v>
      </c>
      <c r="BYD553">
        <v>279</v>
      </c>
      <c r="BYE553">
        <v>279</v>
      </c>
      <c r="BYF553">
        <v>279</v>
      </c>
      <c r="BYG553">
        <v>279</v>
      </c>
      <c r="BYH553">
        <v>279</v>
      </c>
      <c r="BYI553">
        <v>279</v>
      </c>
      <c r="BYJ553">
        <v>279</v>
      </c>
      <c r="BYK553">
        <v>279</v>
      </c>
      <c r="BYL553">
        <v>279</v>
      </c>
      <c r="BYM553">
        <v>279</v>
      </c>
      <c r="BYN553">
        <v>279</v>
      </c>
      <c r="BYO553">
        <v>279</v>
      </c>
      <c r="BYP553">
        <v>279</v>
      </c>
      <c r="BYQ553">
        <v>279</v>
      </c>
      <c r="BYR553">
        <v>279</v>
      </c>
      <c r="BYS553">
        <v>9</v>
      </c>
      <c r="BYT553">
        <v>279</v>
      </c>
      <c r="BYU553">
        <v>279</v>
      </c>
      <c r="BYV553">
        <v>279</v>
      </c>
      <c r="BYW553">
        <v>279</v>
      </c>
      <c r="BYX553">
        <v>279</v>
      </c>
      <c r="BYY553">
        <v>279</v>
      </c>
      <c r="BYZ553">
        <v>279</v>
      </c>
      <c r="BZA553">
        <v>279</v>
      </c>
      <c r="BZB553">
        <v>279</v>
      </c>
      <c r="BZC553">
        <v>279</v>
      </c>
      <c r="BZD553">
        <v>279</v>
      </c>
      <c r="BZE553">
        <v>279</v>
      </c>
      <c r="BZF553">
        <v>279</v>
      </c>
      <c r="BZG553">
        <v>279</v>
      </c>
      <c r="BZH553">
        <v>279</v>
      </c>
      <c r="BZI553">
        <v>279</v>
      </c>
      <c r="BZJ553">
        <v>279</v>
      </c>
      <c r="BZK553">
        <v>279</v>
      </c>
      <c r="BZL553">
        <v>279</v>
      </c>
      <c r="BZM553">
        <v>279</v>
      </c>
      <c r="BZN553">
        <v>279</v>
      </c>
      <c r="BZO553">
        <v>279</v>
      </c>
      <c r="BZP553">
        <v>279</v>
      </c>
      <c r="BZQ553">
        <v>279</v>
      </c>
      <c r="BZR553">
        <v>279</v>
      </c>
      <c r="BZS553">
        <v>279</v>
      </c>
      <c r="BZT553">
        <v>279</v>
      </c>
      <c r="BZU553">
        <v>279</v>
      </c>
    </row>
    <row r="554" spans="1:2049" x14ac:dyDescent="0.2">
      <c r="A554" s="1">
        <v>11000101000</v>
      </c>
      <c r="B554">
        <v>1</v>
      </c>
      <c r="C554">
        <v>1905</v>
      </c>
      <c r="D554">
        <v>1905</v>
      </c>
      <c r="E554">
        <v>1905</v>
      </c>
      <c r="F554">
        <v>1905</v>
      </c>
      <c r="G554">
        <v>1905</v>
      </c>
      <c r="H554">
        <v>1905</v>
      </c>
      <c r="I554">
        <v>1905</v>
      </c>
      <c r="J554">
        <v>1905</v>
      </c>
      <c r="K554">
        <v>1905</v>
      </c>
      <c r="L554">
        <v>1905</v>
      </c>
      <c r="M554">
        <v>1905</v>
      </c>
      <c r="N554">
        <v>1905</v>
      </c>
      <c r="O554">
        <v>1905</v>
      </c>
      <c r="P554">
        <v>1905</v>
      </c>
      <c r="Q554">
        <v>1905</v>
      </c>
      <c r="R554">
        <v>1905</v>
      </c>
      <c r="S554">
        <v>127</v>
      </c>
      <c r="T554">
        <v>1905</v>
      </c>
      <c r="U554">
        <v>1905</v>
      </c>
      <c r="V554">
        <v>1905</v>
      </c>
      <c r="W554">
        <v>1905</v>
      </c>
      <c r="X554">
        <v>1905</v>
      </c>
      <c r="Y554">
        <v>1905</v>
      </c>
      <c r="Z554">
        <v>1905</v>
      </c>
      <c r="AA554">
        <v>1905</v>
      </c>
      <c r="AB554">
        <v>1905</v>
      </c>
      <c r="AC554">
        <v>1905</v>
      </c>
      <c r="AD554">
        <v>1905</v>
      </c>
      <c r="AE554">
        <v>1905</v>
      </c>
      <c r="AF554">
        <v>1905</v>
      </c>
      <c r="AG554">
        <v>1905</v>
      </c>
      <c r="AH554">
        <v>1905</v>
      </c>
      <c r="AI554">
        <v>1905</v>
      </c>
      <c r="AJ554">
        <v>127</v>
      </c>
      <c r="AK554">
        <v>1905</v>
      </c>
      <c r="AL554">
        <v>1905</v>
      </c>
      <c r="AM554">
        <v>1905</v>
      </c>
      <c r="AN554">
        <v>1905</v>
      </c>
      <c r="AO554">
        <v>1905</v>
      </c>
      <c r="AP554">
        <v>1905</v>
      </c>
      <c r="AQ554">
        <v>1905</v>
      </c>
      <c r="AR554">
        <v>1905</v>
      </c>
      <c r="AS554">
        <v>1905</v>
      </c>
      <c r="AT554">
        <v>1905</v>
      </c>
      <c r="AU554">
        <v>1905</v>
      </c>
      <c r="AV554">
        <v>1905</v>
      </c>
      <c r="AW554">
        <v>1905</v>
      </c>
      <c r="AX554">
        <v>1905</v>
      </c>
      <c r="AY554">
        <v>1905</v>
      </c>
      <c r="AZ554">
        <v>1905</v>
      </c>
      <c r="BA554">
        <v>127</v>
      </c>
      <c r="BB554">
        <v>1905</v>
      </c>
      <c r="BC554">
        <v>1905</v>
      </c>
      <c r="BD554">
        <v>1905</v>
      </c>
      <c r="BE554">
        <v>1905</v>
      </c>
      <c r="BF554">
        <v>1905</v>
      </c>
      <c r="BG554">
        <v>1905</v>
      </c>
      <c r="BH554">
        <v>1905</v>
      </c>
      <c r="BI554">
        <v>1905</v>
      </c>
      <c r="BJ554">
        <v>1905</v>
      </c>
      <c r="BK554">
        <v>1905</v>
      </c>
      <c r="BL554">
        <v>1905</v>
      </c>
      <c r="BM554">
        <v>1905</v>
      </c>
      <c r="BN554">
        <v>1905</v>
      </c>
      <c r="BO554">
        <v>1905</v>
      </c>
      <c r="BP554">
        <v>1905</v>
      </c>
      <c r="BQ554">
        <v>1905</v>
      </c>
      <c r="BR554">
        <v>127</v>
      </c>
      <c r="BS554">
        <v>1905</v>
      </c>
      <c r="BT554">
        <v>1905</v>
      </c>
      <c r="BU554">
        <v>1905</v>
      </c>
      <c r="BV554">
        <v>1905</v>
      </c>
      <c r="BW554">
        <v>1905</v>
      </c>
      <c r="BX554">
        <v>1905</v>
      </c>
      <c r="BY554">
        <v>1905</v>
      </c>
      <c r="BZ554">
        <v>1905</v>
      </c>
      <c r="CA554">
        <v>1905</v>
      </c>
      <c r="CB554">
        <v>1905</v>
      </c>
      <c r="CC554">
        <v>1905</v>
      </c>
      <c r="CD554">
        <v>1905</v>
      </c>
      <c r="CE554">
        <v>1905</v>
      </c>
      <c r="CF554">
        <v>1905</v>
      </c>
      <c r="CG554">
        <v>1905</v>
      </c>
      <c r="CH554">
        <v>1905</v>
      </c>
      <c r="CI554">
        <v>127</v>
      </c>
      <c r="CJ554">
        <v>1905</v>
      </c>
      <c r="CK554">
        <v>1905</v>
      </c>
      <c r="CL554">
        <v>1905</v>
      </c>
      <c r="CM554">
        <v>1905</v>
      </c>
      <c r="CN554">
        <v>1905</v>
      </c>
      <c r="CO554">
        <v>1905</v>
      </c>
      <c r="CP554">
        <v>1905</v>
      </c>
      <c r="CQ554">
        <v>1905</v>
      </c>
      <c r="CR554">
        <v>1905</v>
      </c>
      <c r="CS554">
        <v>1905</v>
      </c>
      <c r="CT554">
        <v>1905</v>
      </c>
      <c r="CU554">
        <v>1905</v>
      </c>
      <c r="CV554">
        <v>1905</v>
      </c>
      <c r="CW554">
        <v>1905</v>
      </c>
      <c r="CX554">
        <v>1905</v>
      </c>
      <c r="CY554">
        <v>1905</v>
      </c>
      <c r="CZ554">
        <v>127</v>
      </c>
      <c r="DA554">
        <v>1905</v>
      </c>
      <c r="DB554">
        <v>1905</v>
      </c>
      <c r="DC554">
        <v>1905</v>
      </c>
      <c r="DD554">
        <v>1905</v>
      </c>
      <c r="DE554">
        <v>1905</v>
      </c>
      <c r="DF554">
        <v>1905</v>
      </c>
      <c r="DG554">
        <v>1905</v>
      </c>
      <c r="DH554">
        <v>1905</v>
      </c>
      <c r="DI554">
        <v>1905</v>
      </c>
      <c r="DJ554">
        <v>1905</v>
      </c>
      <c r="DK554">
        <v>1905</v>
      </c>
      <c r="DL554">
        <v>1905</v>
      </c>
      <c r="DM554">
        <v>1905</v>
      </c>
      <c r="DN554">
        <v>1905</v>
      </c>
      <c r="DO554">
        <v>1905</v>
      </c>
      <c r="DP554">
        <v>1905</v>
      </c>
      <c r="DQ554">
        <v>127</v>
      </c>
      <c r="DR554">
        <v>1905</v>
      </c>
      <c r="DS554">
        <v>1905</v>
      </c>
      <c r="DT554">
        <v>1905</v>
      </c>
      <c r="DU554">
        <v>1905</v>
      </c>
      <c r="DV554">
        <v>1905</v>
      </c>
      <c r="DW554">
        <v>1905</v>
      </c>
      <c r="DX554">
        <v>1905</v>
      </c>
      <c r="DY554">
        <v>1905</v>
      </c>
      <c r="DZ554">
        <v>1905</v>
      </c>
      <c r="EA554">
        <v>1905</v>
      </c>
      <c r="EB554">
        <v>1905</v>
      </c>
      <c r="EC554">
        <v>1905</v>
      </c>
      <c r="ED554">
        <v>1905</v>
      </c>
      <c r="EE554">
        <v>1905</v>
      </c>
      <c r="EF554">
        <v>1905</v>
      </c>
      <c r="EG554">
        <v>1905</v>
      </c>
      <c r="EH554">
        <v>1905</v>
      </c>
      <c r="EI554">
        <v>127</v>
      </c>
      <c r="EJ554">
        <v>1905</v>
      </c>
      <c r="EK554">
        <v>1905</v>
      </c>
      <c r="EL554">
        <v>1905</v>
      </c>
      <c r="EM554">
        <v>1905</v>
      </c>
      <c r="EN554">
        <v>1905</v>
      </c>
      <c r="EO554">
        <v>1905</v>
      </c>
      <c r="EP554">
        <v>1905</v>
      </c>
      <c r="EQ554">
        <v>1905</v>
      </c>
      <c r="ER554">
        <v>1905</v>
      </c>
      <c r="ES554">
        <v>1905</v>
      </c>
      <c r="ET554">
        <v>1905</v>
      </c>
      <c r="EU554">
        <v>1905</v>
      </c>
      <c r="EV554">
        <v>1905</v>
      </c>
      <c r="EW554">
        <v>1905</v>
      </c>
      <c r="EX554">
        <v>127</v>
      </c>
      <c r="EY554">
        <v>1905</v>
      </c>
      <c r="EZ554">
        <v>1905</v>
      </c>
      <c r="FA554">
        <v>1905</v>
      </c>
      <c r="FB554">
        <v>1905</v>
      </c>
      <c r="FC554">
        <v>1905</v>
      </c>
      <c r="FD554">
        <v>1905</v>
      </c>
      <c r="FE554">
        <v>1905</v>
      </c>
      <c r="FF554">
        <v>1905</v>
      </c>
      <c r="FG554">
        <v>1905</v>
      </c>
      <c r="FH554">
        <v>1905</v>
      </c>
      <c r="FI554">
        <v>1905</v>
      </c>
      <c r="FJ554">
        <v>1905</v>
      </c>
      <c r="FK554">
        <v>1905</v>
      </c>
      <c r="FL554">
        <v>1905</v>
      </c>
      <c r="FM554">
        <v>1905</v>
      </c>
      <c r="FN554">
        <v>1905</v>
      </c>
      <c r="FO554">
        <v>1905</v>
      </c>
      <c r="FP554">
        <v>1905</v>
      </c>
      <c r="FQ554">
        <v>127</v>
      </c>
      <c r="FR554">
        <v>1905</v>
      </c>
      <c r="FS554">
        <v>1905</v>
      </c>
      <c r="FT554">
        <v>1905</v>
      </c>
      <c r="FU554">
        <v>1905</v>
      </c>
      <c r="FV554">
        <v>1905</v>
      </c>
      <c r="FW554">
        <v>1905</v>
      </c>
      <c r="FX554">
        <v>1905</v>
      </c>
      <c r="FY554">
        <v>1905</v>
      </c>
      <c r="FZ554">
        <v>1905</v>
      </c>
      <c r="GA554">
        <v>1905</v>
      </c>
      <c r="GB554">
        <v>1905</v>
      </c>
      <c r="GC554">
        <v>1905</v>
      </c>
      <c r="GD554">
        <v>1905</v>
      </c>
      <c r="GE554">
        <v>1905</v>
      </c>
      <c r="GF554">
        <v>127</v>
      </c>
      <c r="GG554">
        <v>1905</v>
      </c>
      <c r="GH554">
        <v>1905</v>
      </c>
      <c r="GI554">
        <v>1905</v>
      </c>
      <c r="GJ554">
        <v>1905</v>
      </c>
      <c r="GK554">
        <v>1905</v>
      </c>
      <c r="GL554">
        <v>1905</v>
      </c>
      <c r="GM554">
        <v>1905</v>
      </c>
      <c r="GN554">
        <v>1905</v>
      </c>
      <c r="GO554">
        <v>1905</v>
      </c>
      <c r="GP554">
        <v>1905</v>
      </c>
      <c r="GQ554">
        <v>1905</v>
      </c>
      <c r="GR554">
        <v>1905</v>
      </c>
      <c r="GS554">
        <v>1905</v>
      </c>
      <c r="GT554">
        <v>1905</v>
      </c>
      <c r="GU554">
        <v>1905</v>
      </c>
      <c r="GV554">
        <v>1905</v>
      </c>
      <c r="GW554">
        <v>1905</v>
      </c>
      <c r="GX554">
        <v>1905</v>
      </c>
      <c r="GY554">
        <v>127</v>
      </c>
      <c r="GZ554">
        <v>1905</v>
      </c>
      <c r="HA554">
        <v>1905</v>
      </c>
      <c r="HB554">
        <v>1905</v>
      </c>
      <c r="HC554">
        <v>1905</v>
      </c>
      <c r="HD554">
        <v>1905</v>
      </c>
      <c r="HE554">
        <v>1905</v>
      </c>
      <c r="HF554">
        <v>1905</v>
      </c>
      <c r="HG554">
        <v>1905</v>
      </c>
      <c r="HH554">
        <v>1905</v>
      </c>
      <c r="HI554">
        <v>1905</v>
      </c>
      <c r="HJ554">
        <v>1905</v>
      </c>
      <c r="HK554">
        <v>1905</v>
      </c>
      <c r="HL554">
        <v>1905</v>
      </c>
      <c r="HM554">
        <v>1905</v>
      </c>
      <c r="HN554">
        <v>127</v>
      </c>
      <c r="HO554">
        <v>1905</v>
      </c>
      <c r="HP554">
        <v>1905</v>
      </c>
      <c r="HQ554">
        <v>1905</v>
      </c>
      <c r="HR554">
        <v>1905</v>
      </c>
      <c r="HS554">
        <v>1905</v>
      </c>
      <c r="HT554">
        <v>1905</v>
      </c>
      <c r="HU554">
        <v>1905</v>
      </c>
      <c r="HV554">
        <v>1905</v>
      </c>
      <c r="HW554">
        <v>1905</v>
      </c>
      <c r="HX554">
        <v>1905</v>
      </c>
      <c r="HY554">
        <v>1905</v>
      </c>
      <c r="HZ554">
        <v>1905</v>
      </c>
      <c r="IA554">
        <v>1905</v>
      </c>
      <c r="IB554">
        <v>1905</v>
      </c>
      <c r="IC554">
        <v>1905</v>
      </c>
      <c r="ID554">
        <v>1905</v>
      </c>
      <c r="IE554">
        <v>1905</v>
      </c>
      <c r="IF554">
        <v>1905</v>
      </c>
      <c r="IG554">
        <v>127</v>
      </c>
      <c r="IH554">
        <v>1905</v>
      </c>
      <c r="II554">
        <v>1905</v>
      </c>
      <c r="IJ554">
        <v>1905</v>
      </c>
      <c r="IK554">
        <v>1905</v>
      </c>
      <c r="IL554">
        <v>1905</v>
      </c>
      <c r="IM554">
        <v>15</v>
      </c>
      <c r="IN554">
        <v>1905</v>
      </c>
      <c r="IO554">
        <v>1905</v>
      </c>
      <c r="IP554">
        <v>1905</v>
      </c>
      <c r="IQ554">
        <v>1905</v>
      </c>
      <c r="IR554">
        <v>1905</v>
      </c>
      <c r="IS554">
        <v>1905</v>
      </c>
      <c r="IT554">
        <v>1905</v>
      </c>
      <c r="IU554">
        <v>1905</v>
      </c>
      <c r="IV554">
        <v>127</v>
      </c>
      <c r="IW554">
        <v>1905</v>
      </c>
      <c r="IX554">
        <v>1905</v>
      </c>
      <c r="IY554">
        <v>1905</v>
      </c>
      <c r="IZ554">
        <v>127</v>
      </c>
      <c r="JA554">
        <v>1905</v>
      </c>
      <c r="JB554">
        <v>1905</v>
      </c>
      <c r="JC554">
        <v>1905</v>
      </c>
      <c r="JD554">
        <v>1905</v>
      </c>
      <c r="JE554">
        <v>1905</v>
      </c>
      <c r="JF554">
        <v>1905</v>
      </c>
      <c r="JG554">
        <v>1905</v>
      </c>
      <c r="JH554">
        <v>1905</v>
      </c>
      <c r="JI554">
        <v>1905</v>
      </c>
      <c r="JJ554">
        <v>1905</v>
      </c>
      <c r="JK554">
        <v>1905</v>
      </c>
      <c r="JL554">
        <v>1905</v>
      </c>
      <c r="JM554">
        <v>1905</v>
      </c>
      <c r="JN554">
        <v>1905</v>
      </c>
      <c r="JO554">
        <v>1905</v>
      </c>
      <c r="JP554">
        <v>1905</v>
      </c>
      <c r="JQ554">
        <v>127</v>
      </c>
      <c r="JR554">
        <v>1905</v>
      </c>
      <c r="JS554">
        <v>1905</v>
      </c>
      <c r="JT554">
        <v>1905</v>
      </c>
      <c r="JU554">
        <v>1905</v>
      </c>
      <c r="JV554">
        <v>1905</v>
      </c>
      <c r="JW554">
        <v>1905</v>
      </c>
      <c r="JX554">
        <v>1905</v>
      </c>
      <c r="JY554">
        <v>1905</v>
      </c>
      <c r="JZ554">
        <v>1905</v>
      </c>
      <c r="KA554">
        <v>1905</v>
      </c>
      <c r="KB554">
        <v>15</v>
      </c>
      <c r="KC554">
        <v>1905</v>
      </c>
      <c r="KD554">
        <v>127</v>
      </c>
      <c r="KE554">
        <v>1905</v>
      </c>
      <c r="KF554">
        <v>1905</v>
      </c>
      <c r="KG554">
        <v>1905</v>
      </c>
      <c r="KH554">
        <v>1905</v>
      </c>
      <c r="KI554">
        <v>1905</v>
      </c>
      <c r="KJ554">
        <v>1905</v>
      </c>
      <c r="KK554">
        <v>1905</v>
      </c>
      <c r="KL554">
        <v>1905</v>
      </c>
      <c r="KM554">
        <v>1905</v>
      </c>
      <c r="KN554">
        <v>1905</v>
      </c>
      <c r="KO554">
        <v>1905</v>
      </c>
      <c r="KP554">
        <v>1905</v>
      </c>
      <c r="KQ554">
        <v>1905</v>
      </c>
      <c r="KR554">
        <v>1905</v>
      </c>
      <c r="KS554">
        <v>1905</v>
      </c>
      <c r="KT554">
        <v>1905</v>
      </c>
      <c r="KU554">
        <v>127</v>
      </c>
      <c r="KV554">
        <v>1905</v>
      </c>
      <c r="KW554">
        <v>1905</v>
      </c>
      <c r="KX554">
        <v>1905</v>
      </c>
      <c r="KY554">
        <v>1905</v>
      </c>
      <c r="KZ554">
        <v>1905</v>
      </c>
      <c r="LA554">
        <v>1905</v>
      </c>
      <c r="LB554">
        <v>1905</v>
      </c>
      <c r="LC554">
        <v>1905</v>
      </c>
      <c r="LD554">
        <v>1905</v>
      </c>
      <c r="LE554">
        <v>1905</v>
      </c>
      <c r="LF554">
        <v>1905</v>
      </c>
      <c r="LG554">
        <v>1905</v>
      </c>
      <c r="LH554">
        <v>1905</v>
      </c>
      <c r="LI554">
        <v>1905</v>
      </c>
      <c r="LJ554">
        <v>1905</v>
      </c>
      <c r="LK554">
        <v>1905</v>
      </c>
      <c r="LL554">
        <v>1905</v>
      </c>
      <c r="LM554">
        <v>1905</v>
      </c>
      <c r="LN554">
        <v>1905</v>
      </c>
      <c r="LO554">
        <v>1905</v>
      </c>
      <c r="LP554">
        <v>127</v>
      </c>
      <c r="LQ554">
        <v>1905</v>
      </c>
      <c r="LR554">
        <v>1905</v>
      </c>
      <c r="LS554">
        <v>1905</v>
      </c>
      <c r="LT554">
        <v>1905</v>
      </c>
      <c r="LU554">
        <v>1905</v>
      </c>
      <c r="LV554">
        <v>1905</v>
      </c>
      <c r="LW554">
        <v>1905</v>
      </c>
      <c r="LX554">
        <v>1905</v>
      </c>
      <c r="LY554">
        <v>1905</v>
      </c>
      <c r="LZ554">
        <v>1905</v>
      </c>
      <c r="MA554">
        <v>1905</v>
      </c>
      <c r="MB554">
        <v>1905</v>
      </c>
      <c r="MC554">
        <v>1905</v>
      </c>
      <c r="MD554">
        <v>1905</v>
      </c>
      <c r="ME554">
        <v>1905</v>
      </c>
      <c r="MF554">
        <v>1905</v>
      </c>
      <c r="MG554">
        <v>127</v>
      </c>
      <c r="MH554">
        <v>1905</v>
      </c>
      <c r="MI554">
        <v>1905</v>
      </c>
      <c r="MJ554">
        <v>1905</v>
      </c>
      <c r="MK554">
        <v>1905</v>
      </c>
      <c r="ML554">
        <v>1905</v>
      </c>
      <c r="MM554">
        <v>1905</v>
      </c>
      <c r="MN554">
        <v>1905</v>
      </c>
      <c r="MO554">
        <v>1905</v>
      </c>
      <c r="MP554">
        <v>1905</v>
      </c>
      <c r="MQ554">
        <v>1905</v>
      </c>
      <c r="MR554">
        <v>1905</v>
      </c>
      <c r="MS554">
        <v>1905</v>
      </c>
      <c r="MT554">
        <v>127</v>
      </c>
      <c r="MU554">
        <v>1905</v>
      </c>
      <c r="MV554">
        <v>1905</v>
      </c>
      <c r="MW554">
        <v>1905</v>
      </c>
      <c r="MX554">
        <v>1905</v>
      </c>
      <c r="MY554">
        <v>1905</v>
      </c>
      <c r="MZ554">
        <v>1905</v>
      </c>
      <c r="NA554">
        <v>1905</v>
      </c>
      <c r="NB554">
        <v>1905</v>
      </c>
      <c r="NC554">
        <v>1905</v>
      </c>
      <c r="ND554">
        <v>1905</v>
      </c>
      <c r="NE554">
        <v>1905</v>
      </c>
      <c r="NF554">
        <v>1905</v>
      </c>
      <c r="NG554">
        <v>1905</v>
      </c>
      <c r="NH554">
        <v>1905</v>
      </c>
      <c r="NI554">
        <v>1905</v>
      </c>
      <c r="NJ554">
        <v>1905</v>
      </c>
      <c r="NK554">
        <v>127</v>
      </c>
      <c r="NL554">
        <v>1905</v>
      </c>
      <c r="NM554">
        <v>1905</v>
      </c>
      <c r="NN554">
        <v>1905</v>
      </c>
      <c r="NO554">
        <v>1905</v>
      </c>
      <c r="NP554">
        <v>1905</v>
      </c>
      <c r="NQ554">
        <v>1905</v>
      </c>
      <c r="NR554">
        <v>1905</v>
      </c>
      <c r="NS554">
        <v>1905</v>
      </c>
      <c r="NT554">
        <v>1905</v>
      </c>
      <c r="NU554">
        <v>1905</v>
      </c>
      <c r="NV554">
        <v>1905</v>
      </c>
      <c r="NW554">
        <v>1905</v>
      </c>
      <c r="NX554">
        <v>1905</v>
      </c>
      <c r="NY554">
        <v>1905</v>
      </c>
      <c r="NZ554">
        <v>1905</v>
      </c>
      <c r="OA554">
        <v>1905</v>
      </c>
      <c r="OB554">
        <v>1905</v>
      </c>
      <c r="OC554">
        <v>1905</v>
      </c>
      <c r="OD554">
        <v>1905</v>
      </c>
      <c r="OE554">
        <v>1905</v>
      </c>
      <c r="OF554">
        <v>1905</v>
      </c>
      <c r="OG554">
        <v>127</v>
      </c>
      <c r="OH554">
        <v>1905</v>
      </c>
      <c r="OI554">
        <v>1905</v>
      </c>
      <c r="OJ554">
        <v>1905</v>
      </c>
      <c r="OK554">
        <v>1905</v>
      </c>
      <c r="OL554">
        <v>1905</v>
      </c>
      <c r="OM554">
        <v>1905</v>
      </c>
      <c r="ON554">
        <v>1905</v>
      </c>
      <c r="OO554">
        <v>1905</v>
      </c>
      <c r="OP554">
        <v>1905</v>
      </c>
      <c r="OQ554">
        <v>1905</v>
      </c>
      <c r="OR554">
        <v>1905</v>
      </c>
      <c r="OS554">
        <v>1905</v>
      </c>
      <c r="OT554">
        <v>1905</v>
      </c>
      <c r="OU554">
        <v>1905</v>
      </c>
      <c r="OV554">
        <v>127</v>
      </c>
      <c r="OW554">
        <v>1905</v>
      </c>
      <c r="OX554">
        <v>1905</v>
      </c>
      <c r="OY554">
        <v>1905</v>
      </c>
      <c r="OZ554">
        <v>1905</v>
      </c>
      <c r="PA554">
        <v>1905</v>
      </c>
      <c r="PB554">
        <v>1905</v>
      </c>
      <c r="PC554">
        <v>1905</v>
      </c>
      <c r="PD554">
        <v>1905</v>
      </c>
      <c r="PE554">
        <v>1905</v>
      </c>
      <c r="PF554">
        <v>1905</v>
      </c>
      <c r="PG554">
        <v>1905</v>
      </c>
      <c r="PH554">
        <v>1905</v>
      </c>
      <c r="PI554">
        <v>1905</v>
      </c>
      <c r="PJ554">
        <v>1905</v>
      </c>
      <c r="PK554">
        <v>127</v>
      </c>
      <c r="PL554">
        <v>1905</v>
      </c>
      <c r="PM554">
        <v>1905</v>
      </c>
      <c r="PN554">
        <v>1905</v>
      </c>
      <c r="PO554">
        <v>1905</v>
      </c>
      <c r="PP554">
        <v>1905</v>
      </c>
      <c r="PQ554">
        <v>1905</v>
      </c>
      <c r="PR554">
        <v>1905</v>
      </c>
      <c r="PS554">
        <v>1905</v>
      </c>
      <c r="PT554">
        <v>1905</v>
      </c>
      <c r="PU554">
        <v>1905</v>
      </c>
      <c r="PV554">
        <v>1905</v>
      </c>
      <c r="PW554">
        <v>1905</v>
      </c>
      <c r="PX554">
        <v>1905</v>
      </c>
      <c r="PY554">
        <v>1905</v>
      </c>
      <c r="PZ554">
        <v>127</v>
      </c>
      <c r="QA554">
        <v>1905</v>
      </c>
      <c r="QB554">
        <v>1905</v>
      </c>
      <c r="QC554">
        <v>1905</v>
      </c>
      <c r="QD554">
        <v>1905</v>
      </c>
      <c r="QE554">
        <v>1905</v>
      </c>
      <c r="QF554">
        <v>1905</v>
      </c>
      <c r="QG554">
        <v>1905</v>
      </c>
      <c r="QH554">
        <v>1905</v>
      </c>
      <c r="QI554">
        <v>1905</v>
      </c>
      <c r="QJ554">
        <v>1905</v>
      </c>
      <c r="QK554">
        <v>1905</v>
      </c>
      <c r="QL554">
        <v>1905</v>
      </c>
      <c r="QM554">
        <v>1905</v>
      </c>
      <c r="QN554">
        <v>1905</v>
      </c>
      <c r="QO554">
        <v>1905</v>
      </c>
      <c r="QP554">
        <v>1905</v>
      </c>
      <c r="QQ554">
        <v>1905</v>
      </c>
      <c r="QR554">
        <v>1905</v>
      </c>
      <c r="QS554">
        <v>1905</v>
      </c>
      <c r="QT554">
        <v>1905</v>
      </c>
      <c r="QU554">
        <v>1905</v>
      </c>
      <c r="QV554">
        <v>1905</v>
      </c>
      <c r="QW554">
        <v>127</v>
      </c>
      <c r="QX554">
        <v>1905</v>
      </c>
      <c r="QY554">
        <v>1905</v>
      </c>
      <c r="QZ554">
        <v>1905</v>
      </c>
      <c r="RA554">
        <v>1905</v>
      </c>
      <c r="RB554">
        <v>1905</v>
      </c>
      <c r="RC554">
        <v>1905</v>
      </c>
      <c r="RD554">
        <v>1905</v>
      </c>
      <c r="RE554">
        <v>1905</v>
      </c>
      <c r="RF554">
        <v>1905</v>
      </c>
      <c r="RG554">
        <v>1905</v>
      </c>
      <c r="RH554">
        <v>1905</v>
      </c>
      <c r="RI554">
        <v>1905</v>
      </c>
      <c r="RJ554">
        <v>1905</v>
      </c>
      <c r="RK554">
        <v>1905</v>
      </c>
      <c r="RL554">
        <v>127</v>
      </c>
      <c r="RM554">
        <v>1905</v>
      </c>
      <c r="RN554">
        <v>1905</v>
      </c>
      <c r="RO554">
        <v>1905</v>
      </c>
      <c r="RP554">
        <v>1905</v>
      </c>
      <c r="RQ554">
        <v>1905</v>
      </c>
      <c r="RR554">
        <v>1905</v>
      </c>
      <c r="RS554">
        <v>1905</v>
      </c>
      <c r="RT554">
        <v>1905</v>
      </c>
      <c r="RU554">
        <v>1905</v>
      </c>
      <c r="RV554">
        <v>1905</v>
      </c>
      <c r="RW554">
        <v>1905</v>
      </c>
      <c r="RX554">
        <v>1905</v>
      </c>
      <c r="RY554">
        <v>15</v>
      </c>
      <c r="RZ554">
        <v>1905</v>
      </c>
      <c r="SA554">
        <v>127</v>
      </c>
      <c r="SB554">
        <v>1905</v>
      </c>
      <c r="SC554">
        <v>1905</v>
      </c>
      <c r="SD554">
        <v>1905</v>
      </c>
      <c r="SE554">
        <v>1905</v>
      </c>
      <c r="SF554">
        <v>1905</v>
      </c>
      <c r="SG554">
        <v>1905</v>
      </c>
      <c r="SH554">
        <v>1905</v>
      </c>
      <c r="SI554">
        <v>1905</v>
      </c>
      <c r="SJ554">
        <v>1905</v>
      </c>
      <c r="SK554">
        <v>1905</v>
      </c>
      <c r="SL554">
        <v>1905</v>
      </c>
      <c r="SM554">
        <v>1905</v>
      </c>
      <c r="SN554">
        <v>1905</v>
      </c>
      <c r="SO554">
        <v>1905</v>
      </c>
      <c r="SP554">
        <v>127</v>
      </c>
      <c r="SQ554">
        <v>1905</v>
      </c>
      <c r="SR554">
        <v>1905</v>
      </c>
      <c r="SS554">
        <v>1905</v>
      </c>
      <c r="ST554">
        <v>1905</v>
      </c>
      <c r="SU554">
        <v>1905</v>
      </c>
      <c r="SV554">
        <v>1905</v>
      </c>
      <c r="SW554">
        <v>1905</v>
      </c>
      <c r="SX554">
        <v>127</v>
      </c>
      <c r="SY554">
        <v>1905</v>
      </c>
      <c r="SZ554">
        <v>1905</v>
      </c>
      <c r="TA554">
        <v>1905</v>
      </c>
      <c r="TB554">
        <v>1905</v>
      </c>
      <c r="TC554">
        <v>1905</v>
      </c>
      <c r="TD554">
        <v>1905</v>
      </c>
      <c r="TE554">
        <v>1905</v>
      </c>
      <c r="TF554">
        <v>1905</v>
      </c>
      <c r="TG554">
        <v>1905</v>
      </c>
      <c r="TH554">
        <v>1905</v>
      </c>
      <c r="TI554">
        <v>1905</v>
      </c>
      <c r="TJ554">
        <v>1905</v>
      </c>
      <c r="TK554">
        <v>1905</v>
      </c>
      <c r="TL554">
        <v>1905</v>
      </c>
      <c r="TM554">
        <v>1905</v>
      </c>
      <c r="TN554">
        <v>1905</v>
      </c>
      <c r="TO554">
        <v>127</v>
      </c>
      <c r="TP554">
        <v>1905</v>
      </c>
      <c r="TQ554">
        <v>1905</v>
      </c>
      <c r="TR554">
        <v>1905</v>
      </c>
      <c r="TS554">
        <v>1905</v>
      </c>
      <c r="TT554">
        <v>1905</v>
      </c>
      <c r="TU554">
        <v>1905</v>
      </c>
      <c r="TV554">
        <v>1905</v>
      </c>
      <c r="TW554">
        <v>1905</v>
      </c>
      <c r="TX554">
        <v>1905</v>
      </c>
      <c r="TY554">
        <v>1905</v>
      </c>
      <c r="TZ554">
        <v>1905</v>
      </c>
      <c r="UA554">
        <v>1905</v>
      </c>
      <c r="UB554">
        <v>1905</v>
      </c>
      <c r="UC554">
        <v>1905</v>
      </c>
      <c r="UD554">
        <v>1905</v>
      </c>
      <c r="UE554">
        <v>1905</v>
      </c>
      <c r="UF554">
        <v>127</v>
      </c>
      <c r="UG554">
        <v>1905</v>
      </c>
      <c r="UH554">
        <v>1905</v>
      </c>
      <c r="UI554">
        <v>1905</v>
      </c>
      <c r="UJ554">
        <v>1905</v>
      </c>
      <c r="UK554">
        <v>1905</v>
      </c>
      <c r="UL554">
        <v>1905</v>
      </c>
      <c r="UM554">
        <v>1905</v>
      </c>
      <c r="UN554">
        <v>1905</v>
      </c>
      <c r="UO554">
        <v>1905</v>
      </c>
      <c r="UP554">
        <v>1905</v>
      </c>
      <c r="UQ554">
        <v>1905</v>
      </c>
      <c r="UR554">
        <v>1905</v>
      </c>
      <c r="US554">
        <v>1905</v>
      </c>
      <c r="UT554">
        <v>1905</v>
      </c>
      <c r="UU554">
        <v>1905</v>
      </c>
      <c r="UV554">
        <v>1905</v>
      </c>
      <c r="UW554">
        <v>127</v>
      </c>
      <c r="UX554">
        <v>1905</v>
      </c>
      <c r="UY554">
        <v>1905</v>
      </c>
      <c r="UZ554">
        <v>1905</v>
      </c>
      <c r="VA554">
        <v>1905</v>
      </c>
      <c r="VB554">
        <v>1905</v>
      </c>
      <c r="VC554">
        <v>15</v>
      </c>
      <c r="VD554">
        <v>1905</v>
      </c>
      <c r="VE554">
        <v>1905</v>
      </c>
      <c r="VF554">
        <v>127</v>
      </c>
      <c r="VG554">
        <v>1905</v>
      </c>
      <c r="VH554">
        <v>1905</v>
      </c>
      <c r="VI554">
        <v>1905</v>
      </c>
      <c r="VJ554">
        <v>1905</v>
      </c>
      <c r="VK554">
        <v>1905</v>
      </c>
      <c r="VL554">
        <v>1905</v>
      </c>
      <c r="VM554">
        <v>1905</v>
      </c>
      <c r="VN554">
        <v>1905</v>
      </c>
      <c r="VO554">
        <v>1905</v>
      </c>
      <c r="VP554">
        <v>1905</v>
      </c>
      <c r="VQ554">
        <v>1905</v>
      </c>
      <c r="VR554">
        <v>1905</v>
      </c>
      <c r="VS554">
        <v>1905</v>
      </c>
      <c r="VT554">
        <v>1905</v>
      </c>
      <c r="VU554">
        <v>1905</v>
      </c>
      <c r="VV554">
        <v>1905</v>
      </c>
      <c r="VW554">
        <v>127</v>
      </c>
      <c r="VX554">
        <v>1905</v>
      </c>
      <c r="VY554">
        <v>1905</v>
      </c>
      <c r="VZ554">
        <v>1905</v>
      </c>
      <c r="WA554">
        <v>1905</v>
      </c>
      <c r="WB554">
        <v>1905</v>
      </c>
      <c r="WC554">
        <v>1905</v>
      </c>
      <c r="WD554">
        <v>1905</v>
      </c>
      <c r="WE554">
        <v>1905</v>
      </c>
      <c r="WF554">
        <v>1905</v>
      </c>
      <c r="WG554">
        <v>1905</v>
      </c>
      <c r="WH554">
        <v>1905</v>
      </c>
      <c r="WI554">
        <v>1905</v>
      </c>
      <c r="WJ554">
        <v>1905</v>
      </c>
      <c r="WK554">
        <v>1905</v>
      </c>
      <c r="WL554">
        <v>1905</v>
      </c>
      <c r="WM554">
        <v>1905</v>
      </c>
      <c r="WN554">
        <v>127</v>
      </c>
      <c r="WO554">
        <v>1905</v>
      </c>
      <c r="WP554">
        <v>1905</v>
      </c>
      <c r="WQ554">
        <v>1905</v>
      </c>
      <c r="WR554">
        <v>1905</v>
      </c>
      <c r="WS554">
        <v>1905</v>
      </c>
      <c r="WT554">
        <v>1905</v>
      </c>
      <c r="WU554">
        <v>1905</v>
      </c>
      <c r="WV554">
        <v>1905</v>
      </c>
      <c r="WW554">
        <v>1905</v>
      </c>
      <c r="WX554">
        <v>1905</v>
      </c>
      <c r="WY554">
        <v>1905</v>
      </c>
      <c r="WZ554">
        <v>1905</v>
      </c>
      <c r="XA554">
        <v>1905</v>
      </c>
      <c r="XB554">
        <v>1905</v>
      </c>
      <c r="XC554">
        <v>1905</v>
      </c>
      <c r="XD554">
        <v>1905</v>
      </c>
      <c r="XE554">
        <v>127</v>
      </c>
      <c r="XF554">
        <v>1905</v>
      </c>
      <c r="XG554">
        <v>1905</v>
      </c>
      <c r="XH554">
        <v>1905</v>
      </c>
      <c r="XI554">
        <v>1905</v>
      </c>
      <c r="XJ554">
        <v>1905</v>
      </c>
      <c r="XK554">
        <v>1905</v>
      </c>
      <c r="XL554">
        <v>1905</v>
      </c>
      <c r="XM554">
        <v>1905</v>
      </c>
      <c r="XN554">
        <v>1905</v>
      </c>
      <c r="XO554">
        <v>1905</v>
      </c>
      <c r="XP554">
        <v>1905</v>
      </c>
      <c r="XQ554">
        <v>1905</v>
      </c>
      <c r="XR554">
        <v>1905</v>
      </c>
      <c r="XS554">
        <v>1905</v>
      </c>
      <c r="XT554">
        <v>1905</v>
      </c>
      <c r="XU554">
        <v>1905</v>
      </c>
      <c r="XV554">
        <v>1905</v>
      </c>
      <c r="XW554">
        <v>1905</v>
      </c>
      <c r="XX554">
        <v>1905</v>
      </c>
      <c r="XY554">
        <v>1905</v>
      </c>
      <c r="XZ554">
        <v>1905</v>
      </c>
      <c r="YA554">
        <v>1905</v>
      </c>
      <c r="YB554">
        <v>1905</v>
      </c>
      <c r="YC554">
        <v>1905</v>
      </c>
      <c r="YD554">
        <v>1905</v>
      </c>
      <c r="YE554">
        <v>127</v>
      </c>
      <c r="YF554">
        <v>1905</v>
      </c>
      <c r="YG554">
        <v>1905</v>
      </c>
      <c r="YH554">
        <v>1905</v>
      </c>
      <c r="YI554">
        <v>1905</v>
      </c>
      <c r="YJ554">
        <v>1905</v>
      </c>
      <c r="YK554">
        <v>1905</v>
      </c>
      <c r="YL554">
        <v>1905</v>
      </c>
      <c r="YM554">
        <v>1905</v>
      </c>
      <c r="YN554">
        <v>1905</v>
      </c>
      <c r="YO554">
        <v>1905</v>
      </c>
      <c r="YP554">
        <v>1905</v>
      </c>
      <c r="YQ554">
        <v>1905</v>
      </c>
      <c r="YR554">
        <v>1905</v>
      </c>
      <c r="YS554">
        <v>1905</v>
      </c>
      <c r="YT554">
        <v>127</v>
      </c>
      <c r="YU554">
        <v>1905</v>
      </c>
      <c r="YV554">
        <v>1905</v>
      </c>
      <c r="YW554">
        <v>1905</v>
      </c>
      <c r="YX554">
        <v>1905</v>
      </c>
      <c r="YY554">
        <v>1905</v>
      </c>
      <c r="YZ554">
        <v>1905</v>
      </c>
      <c r="ZA554">
        <v>1905</v>
      </c>
      <c r="ZB554">
        <v>1905</v>
      </c>
      <c r="ZC554">
        <v>1905</v>
      </c>
      <c r="ZD554">
        <v>1905</v>
      </c>
      <c r="ZE554">
        <v>1905</v>
      </c>
      <c r="ZF554">
        <v>1905</v>
      </c>
      <c r="ZG554">
        <v>1905</v>
      </c>
      <c r="ZH554">
        <v>1905</v>
      </c>
      <c r="ZI554">
        <v>1905</v>
      </c>
      <c r="ZJ554">
        <v>1905</v>
      </c>
      <c r="ZK554">
        <v>1905</v>
      </c>
      <c r="ZL554">
        <v>1905</v>
      </c>
      <c r="ZM554">
        <v>127</v>
      </c>
      <c r="ZN554">
        <v>1905</v>
      </c>
      <c r="ZO554">
        <v>1905</v>
      </c>
      <c r="ZP554">
        <v>1905</v>
      </c>
      <c r="ZQ554">
        <v>1905</v>
      </c>
      <c r="ZR554">
        <v>1905</v>
      </c>
      <c r="ZS554">
        <v>1905</v>
      </c>
      <c r="ZT554">
        <v>1905</v>
      </c>
      <c r="ZU554">
        <v>1905</v>
      </c>
      <c r="ZV554">
        <v>1905</v>
      </c>
      <c r="ZW554">
        <v>1905</v>
      </c>
      <c r="ZX554">
        <v>1905</v>
      </c>
      <c r="ZY554">
        <v>1905</v>
      </c>
      <c r="ZZ554">
        <v>1905</v>
      </c>
      <c r="AAA554">
        <v>1905</v>
      </c>
      <c r="AAB554">
        <v>127</v>
      </c>
      <c r="AAC554">
        <v>1905</v>
      </c>
      <c r="AAD554">
        <v>1905</v>
      </c>
      <c r="AAE554">
        <v>1905</v>
      </c>
      <c r="AAF554">
        <v>1905</v>
      </c>
      <c r="AAG554">
        <v>1905</v>
      </c>
      <c r="AAH554">
        <v>1905</v>
      </c>
      <c r="AAI554">
        <v>1905</v>
      </c>
      <c r="AAJ554">
        <v>1905</v>
      </c>
      <c r="AAK554">
        <v>1905</v>
      </c>
      <c r="AAL554">
        <v>15</v>
      </c>
      <c r="AAM554">
        <v>127</v>
      </c>
      <c r="AAN554">
        <v>1905</v>
      </c>
      <c r="AAO554">
        <v>1905</v>
      </c>
      <c r="AAP554">
        <v>1905</v>
      </c>
      <c r="AAQ554">
        <v>1905</v>
      </c>
      <c r="AAR554">
        <v>1905</v>
      </c>
      <c r="AAS554">
        <v>1905</v>
      </c>
      <c r="AAT554">
        <v>1905</v>
      </c>
      <c r="AAU554">
        <v>1905</v>
      </c>
      <c r="AAV554">
        <v>1905</v>
      </c>
      <c r="AAW554">
        <v>1905</v>
      </c>
      <c r="AAX554">
        <v>1905</v>
      </c>
      <c r="AAY554">
        <v>1905</v>
      </c>
      <c r="AAZ554">
        <v>1905</v>
      </c>
      <c r="ABA554">
        <v>1905</v>
      </c>
      <c r="ABB554">
        <v>127</v>
      </c>
      <c r="ABC554">
        <v>1905</v>
      </c>
      <c r="ABD554">
        <v>1905</v>
      </c>
      <c r="ABE554">
        <v>1905</v>
      </c>
      <c r="ABF554">
        <v>1905</v>
      </c>
      <c r="ABG554">
        <v>1905</v>
      </c>
      <c r="ABH554">
        <v>1905</v>
      </c>
      <c r="ABI554">
        <v>1905</v>
      </c>
      <c r="ABJ554">
        <v>1905</v>
      </c>
      <c r="ABK554">
        <v>1905</v>
      </c>
      <c r="ABL554">
        <v>1905</v>
      </c>
      <c r="ABM554">
        <v>1905</v>
      </c>
      <c r="ABN554">
        <v>1905</v>
      </c>
      <c r="ABO554">
        <v>1905</v>
      </c>
      <c r="ABP554">
        <v>1905</v>
      </c>
      <c r="ABQ554">
        <v>1905</v>
      </c>
      <c r="ABR554">
        <v>1905</v>
      </c>
      <c r="ABS554">
        <v>1905</v>
      </c>
      <c r="ABT554">
        <v>1905</v>
      </c>
      <c r="ABU554">
        <v>127</v>
      </c>
      <c r="ABV554">
        <v>1905</v>
      </c>
      <c r="ABW554">
        <v>1905</v>
      </c>
      <c r="ABX554">
        <v>1905</v>
      </c>
      <c r="ABY554">
        <v>1905</v>
      </c>
      <c r="ABZ554">
        <v>1905</v>
      </c>
      <c r="ACA554">
        <v>1905</v>
      </c>
      <c r="ACB554">
        <v>1905</v>
      </c>
      <c r="ACC554">
        <v>1905</v>
      </c>
      <c r="ACD554">
        <v>1905</v>
      </c>
      <c r="ACE554">
        <v>1905</v>
      </c>
      <c r="ACF554">
        <v>1905</v>
      </c>
      <c r="ACG554">
        <v>1905</v>
      </c>
      <c r="ACH554">
        <v>1905</v>
      </c>
      <c r="ACI554">
        <v>1905</v>
      </c>
      <c r="ACJ554">
        <v>127</v>
      </c>
      <c r="ACK554">
        <v>1905</v>
      </c>
      <c r="ACL554">
        <v>1905</v>
      </c>
      <c r="ACM554">
        <v>1905</v>
      </c>
      <c r="ACN554">
        <v>1905</v>
      </c>
      <c r="ACO554">
        <v>1905</v>
      </c>
      <c r="ACP554">
        <v>1905</v>
      </c>
      <c r="ACQ554">
        <v>1905</v>
      </c>
      <c r="ACR554">
        <v>1905</v>
      </c>
      <c r="ACS554">
        <v>1905</v>
      </c>
      <c r="ACT554">
        <v>1905</v>
      </c>
      <c r="ACU554">
        <v>1905</v>
      </c>
      <c r="ACV554">
        <v>127</v>
      </c>
      <c r="ACW554">
        <v>1905</v>
      </c>
      <c r="ACX554">
        <v>1905</v>
      </c>
      <c r="ACY554">
        <v>1905</v>
      </c>
      <c r="ACZ554">
        <v>1905</v>
      </c>
      <c r="ADA554">
        <v>1905</v>
      </c>
      <c r="ADB554">
        <v>1905</v>
      </c>
      <c r="ADC554">
        <v>1905</v>
      </c>
      <c r="ADD554">
        <v>1905</v>
      </c>
      <c r="ADE554">
        <v>1905</v>
      </c>
      <c r="ADF554">
        <v>1905</v>
      </c>
      <c r="ADG554">
        <v>1905</v>
      </c>
      <c r="ADH554">
        <v>1905</v>
      </c>
      <c r="ADI554">
        <v>1905</v>
      </c>
      <c r="ADJ554">
        <v>1905</v>
      </c>
      <c r="ADK554">
        <v>1905</v>
      </c>
      <c r="ADL554">
        <v>1905</v>
      </c>
      <c r="ADM554">
        <v>127</v>
      </c>
      <c r="ADN554">
        <v>1905</v>
      </c>
      <c r="ADO554">
        <v>1905</v>
      </c>
      <c r="ADP554">
        <v>1905</v>
      </c>
      <c r="ADQ554">
        <v>1905</v>
      </c>
      <c r="ADR554">
        <v>1905</v>
      </c>
      <c r="ADS554">
        <v>1905</v>
      </c>
      <c r="ADT554">
        <v>1905</v>
      </c>
      <c r="ADU554">
        <v>1905</v>
      </c>
      <c r="ADV554">
        <v>1905</v>
      </c>
      <c r="ADW554">
        <v>1905</v>
      </c>
      <c r="ADX554">
        <v>1905</v>
      </c>
      <c r="ADY554">
        <v>15</v>
      </c>
      <c r="ADZ554">
        <v>127</v>
      </c>
      <c r="AEA554">
        <v>1905</v>
      </c>
      <c r="AEB554">
        <v>1905</v>
      </c>
      <c r="AEC554">
        <v>1905</v>
      </c>
      <c r="AED554">
        <v>1905</v>
      </c>
      <c r="AEE554">
        <v>1905</v>
      </c>
      <c r="AEF554">
        <v>1905</v>
      </c>
      <c r="AEG554">
        <v>1905</v>
      </c>
      <c r="AEH554">
        <v>1905</v>
      </c>
      <c r="AEI554">
        <v>1905</v>
      </c>
      <c r="AEJ554">
        <v>1905</v>
      </c>
      <c r="AEK554">
        <v>1905</v>
      </c>
      <c r="AEL554">
        <v>1905</v>
      </c>
      <c r="AEM554">
        <v>1905</v>
      </c>
      <c r="AEN554">
        <v>1905</v>
      </c>
      <c r="AEO554">
        <v>1905</v>
      </c>
      <c r="AEP554">
        <v>1905</v>
      </c>
      <c r="AEQ554">
        <v>127</v>
      </c>
      <c r="AER554">
        <v>1905</v>
      </c>
      <c r="AES554">
        <v>1905</v>
      </c>
      <c r="AET554">
        <v>1905</v>
      </c>
      <c r="AEU554">
        <v>1905</v>
      </c>
      <c r="AEV554">
        <v>1905</v>
      </c>
      <c r="AEW554">
        <v>1905</v>
      </c>
      <c r="AEX554">
        <v>1905</v>
      </c>
      <c r="AEY554">
        <v>1905</v>
      </c>
      <c r="AEZ554">
        <v>1905</v>
      </c>
      <c r="AFA554">
        <v>1905</v>
      </c>
      <c r="AFB554">
        <v>1905</v>
      </c>
      <c r="AFC554">
        <v>1905</v>
      </c>
      <c r="AFD554">
        <v>127</v>
      </c>
      <c r="AFE554">
        <v>1905</v>
      </c>
      <c r="AFF554">
        <v>1905</v>
      </c>
      <c r="AFG554">
        <v>1905</v>
      </c>
      <c r="AFH554">
        <v>1905</v>
      </c>
      <c r="AFI554">
        <v>1905</v>
      </c>
      <c r="AFJ554">
        <v>1905</v>
      </c>
      <c r="AFK554">
        <v>1905</v>
      </c>
      <c r="AFL554">
        <v>1905</v>
      </c>
      <c r="AFM554">
        <v>1905</v>
      </c>
      <c r="AFN554">
        <v>1905</v>
      </c>
      <c r="AFO554">
        <v>1905</v>
      </c>
      <c r="AFP554">
        <v>1905</v>
      </c>
      <c r="AFQ554">
        <v>1905</v>
      </c>
      <c r="AFR554">
        <v>1905</v>
      </c>
      <c r="AFS554">
        <v>1905</v>
      </c>
      <c r="AFT554">
        <v>1905</v>
      </c>
      <c r="AFU554">
        <v>127</v>
      </c>
      <c r="AFV554">
        <v>1905</v>
      </c>
      <c r="AFW554">
        <v>1905</v>
      </c>
      <c r="AFX554">
        <v>1905</v>
      </c>
      <c r="AFY554">
        <v>1905</v>
      </c>
      <c r="AFZ554">
        <v>1905</v>
      </c>
      <c r="AGA554">
        <v>1905</v>
      </c>
      <c r="AGB554">
        <v>1905</v>
      </c>
      <c r="AGC554">
        <v>1905</v>
      </c>
      <c r="AGD554">
        <v>1905</v>
      </c>
      <c r="AGE554">
        <v>1905</v>
      </c>
      <c r="AGF554">
        <v>1905</v>
      </c>
      <c r="AGG554">
        <v>1905</v>
      </c>
      <c r="AGH554">
        <v>127</v>
      </c>
      <c r="AGI554">
        <v>1905</v>
      </c>
      <c r="AGJ554">
        <v>1905</v>
      </c>
      <c r="AGK554">
        <v>1905</v>
      </c>
      <c r="AGL554">
        <v>1905</v>
      </c>
      <c r="AGM554">
        <v>1905</v>
      </c>
      <c r="AGN554">
        <v>1905</v>
      </c>
      <c r="AGO554">
        <v>1905</v>
      </c>
      <c r="AGP554">
        <v>1905</v>
      </c>
      <c r="AGQ554">
        <v>1905</v>
      </c>
      <c r="AGR554">
        <v>1905</v>
      </c>
      <c r="AGS554">
        <v>1905</v>
      </c>
      <c r="AGT554">
        <v>1905</v>
      </c>
      <c r="AGU554">
        <v>1905</v>
      </c>
      <c r="AGV554">
        <v>1905</v>
      </c>
      <c r="AGW554">
        <v>1905</v>
      </c>
      <c r="AGX554">
        <v>1905</v>
      </c>
      <c r="AGY554">
        <v>127</v>
      </c>
      <c r="AGZ554">
        <v>1905</v>
      </c>
      <c r="AHA554">
        <v>1905</v>
      </c>
      <c r="AHB554">
        <v>1905</v>
      </c>
      <c r="AHC554">
        <v>1905</v>
      </c>
      <c r="AHD554">
        <v>1905</v>
      </c>
      <c r="AHE554">
        <v>1905</v>
      </c>
      <c r="AHF554">
        <v>1905</v>
      </c>
      <c r="AHG554">
        <v>1905</v>
      </c>
      <c r="AHH554">
        <v>1905</v>
      </c>
      <c r="AHI554">
        <v>1905</v>
      </c>
      <c r="AHJ554">
        <v>1905</v>
      </c>
      <c r="AHK554">
        <v>1905</v>
      </c>
      <c r="AHL554">
        <v>1905</v>
      </c>
      <c r="AHM554">
        <v>1905</v>
      </c>
      <c r="AHN554">
        <v>1905</v>
      </c>
      <c r="AHO554">
        <v>1905</v>
      </c>
      <c r="AHP554">
        <v>1905</v>
      </c>
      <c r="AHQ554">
        <v>1905</v>
      </c>
      <c r="AHR554">
        <v>1905</v>
      </c>
      <c r="AHS554">
        <v>1905</v>
      </c>
      <c r="AHT554">
        <v>1905</v>
      </c>
      <c r="AHU554">
        <v>1905</v>
      </c>
      <c r="AHV554">
        <v>1905</v>
      </c>
      <c r="AHW554">
        <v>1905</v>
      </c>
      <c r="AHX554">
        <v>1905</v>
      </c>
      <c r="AHY554">
        <v>1905</v>
      </c>
      <c r="AHZ554">
        <v>1905</v>
      </c>
      <c r="AIA554">
        <v>1905</v>
      </c>
      <c r="AIB554">
        <v>1905</v>
      </c>
      <c r="AIC554">
        <v>127</v>
      </c>
      <c r="AID554">
        <v>1905</v>
      </c>
      <c r="AIE554">
        <v>1905</v>
      </c>
      <c r="AIF554">
        <v>1905</v>
      </c>
      <c r="AIG554">
        <v>1905</v>
      </c>
      <c r="AIH554">
        <v>1905</v>
      </c>
      <c r="AII554">
        <v>1905</v>
      </c>
      <c r="AIJ554">
        <v>1905</v>
      </c>
      <c r="AIK554">
        <v>1905</v>
      </c>
      <c r="AIL554">
        <v>1905</v>
      </c>
      <c r="AIM554">
        <v>1905</v>
      </c>
      <c r="AIN554">
        <v>1905</v>
      </c>
      <c r="AIO554">
        <v>1905</v>
      </c>
      <c r="AIP554">
        <v>1905</v>
      </c>
      <c r="AIQ554">
        <v>1905</v>
      </c>
      <c r="AIR554">
        <v>127</v>
      </c>
      <c r="AIS554">
        <v>1905</v>
      </c>
      <c r="AIT554">
        <v>1905</v>
      </c>
      <c r="AIU554">
        <v>1905</v>
      </c>
      <c r="AIV554">
        <v>1905</v>
      </c>
      <c r="AIW554">
        <v>1905</v>
      </c>
      <c r="AIX554">
        <v>1905</v>
      </c>
      <c r="AIY554">
        <v>1905</v>
      </c>
      <c r="AIZ554">
        <v>1905</v>
      </c>
      <c r="AJA554">
        <v>1905</v>
      </c>
      <c r="AJB554">
        <v>1905</v>
      </c>
      <c r="AJC554">
        <v>1905</v>
      </c>
      <c r="AJD554">
        <v>1905</v>
      </c>
      <c r="AJE554">
        <v>1905</v>
      </c>
      <c r="AJF554">
        <v>1905</v>
      </c>
      <c r="AJG554">
        <v>127</v>
      </c>
      <c r="AJH554">
        <v>1905</v>
      </c>
      <c r="AJI554">
        <v>1905</v>
      </c>
      <c r="AJJ554">
        <v>1905</v>
      </c>
      <c r="AJK554">
        <v>1905</v>
      </c>
      <c r="AJL554">
        <v>1905</v>
      </c>
      <c r="AJM554">
        <v>1905</v>
      </c>
      <c r="AJN554">
        <v>1905</v>
      </c>
      <c r="AJO554">
        <v>1905</v>
      </c>
      <c r="AJP554">
        <v>1905</v>
      </c>
      <c r="AJQ554">
        <v>1905</v>
      </c>
      <c r="AJR554">
        <v>1905</v>
      </c>
      <c r="AJS554">
        <v>1905</v>
      </c>
      <c r="AJT554">
        <v>1905</v>
      </c>
      <c r="AJU554">
        <v>1905</v>
      </c>
      <c r="AJV554">
        <v>127</v>
      </c>
      <c r="AJW554">
        <v>1905</v>
      </c>
      <c r="AJX554">
        <v>1905</v>
      </c>
      <c r="AJY554">
        <v>1905</v>
      </c>
      <c r="AJZ554">
        <v>1905</v>
      </c>
      <c r="AKA554">
        <v>1905</v>
      </c>
      <c r="AKB554">
        <v>1905</v>
      </c>
      <c r="AKC554">
        <v>1905</v>
      </c>
      <c r="AKD554">
        <v>1905</v>
      </c>
      <c r="AKE554">
        <v>1905</v>
      </c>
      <c r="AKF554">
        <v>1905</v>
      </c>
      <c r="AKG554">
        <v>1905</v>
      </c>
      <c r="AKH554">
        <v>1905</v>
      </c>
      <c r="AKI554">
        <v>1905</v>
      </c>
      <c r="AKJ554">
        <v>1905</v>
      </c>
      <c r="AKK554">
        <v>127</v>
      </c>
      <c r="AKL554">
        <v>1905</v>
      </c>
      <c r="AKM554">
        <v>1905</v>
      </c>
      <c r="AKN554">
        <v>1905</v>
      </c>
      <c r="AKO554">
        <v>1905</v>
      </c>
      <c r="AKP554">
        <v>1905</v>
      </c>
      <c r="AKQ554">
        <v>1905</v>
      </c>
      <c r="AKR554">
        <v>1905</v>
      </c>
      <c r="AKS554">
        <v>1905</v>
      </c>
      <c r="AKT554">
        <v>1905</v>
      </c>
      <c r="AKU554">
        <v>1905</v>
      </c>
      <c r="AKV554">
        <v>15</v>
      </c>
      <c r="AKW554">
        <v>1905</v>
      </c>
      <c r="AKX554">
        <v>1905</v>
      </c>
      <c r="AKY554">
        <v>1905</v>
      </c>
      <c r="AKZ554">
        <v>127</v>
      </c>
      <c r="ALA554">
        <v>1905</v>
      </c>
      <c r="ALB554">
        <v>1905</v>
      </c>
      <c r="ALC554">
        <v>1905</v>
      </c>
      <c r="ALD554">
        <v>1905</v>
      </c>
      <c r="ALE554">
        <v>1905</v>
      </c>
      <c r="ALF554">
        <v>1905</v>
      </c>
      <c r="ALG554">
        <v>1905</v>
      </c>
      <c r="ALH554">
        <v>1905</v>
      </c>
      <c r="ALI554">
        <v>1905</v>
      </c>
      <c r="ALJ554">
        <v>1905</v>
      </c>
      <c r="ALK554">
        <v>1905</v>
      </c>
      <c r="ALL554">
        <v>1905</v>
      </c>
      <c r="ALM554">
        <v>1905</v>
      </c>
      <c r="ALN554">
        <v>1905</v>
      </c>
      <c r="ALO554">
        <v>127</v>
      </c>
      <c r="ALP554">
        <v>1905</v>
      </c>
      <c r="ALQ554">
        <v>1905</v>
      </c>
      <c r="ALR554">
        <v>1905</v>
      </c>
      <c r="ALS554">
        <v>1905</v>
      </c>
      <c r="ALT554">
        <v>1905</v>
      </c>
      <c r="ALU554">
        <v>1905</v>
      </c>
      <c r="ALV554">
        <v>1905</v>
      </c>
      <c r="ALW554">
        <v>1905</v>
      </c>
      <c r="ALX554">
        <v>1905</v>
      </c>
      <c r="ALY554">
        <v>1905</v>
      </c>
      <c r="ALZ554">
        <v>1905</v>
      </c>
      <c r="AMA554">
        <v>1905</v>
      </c>
      <c r="AMB554">
        <v>1905</v>
      </c>
      <c r="AMC554">
        <v>1905</v>
      </c>
      <c r="AMD554">
        <v>127</v>
      </c>
      <c r="AME554">
        <v>1905</v>
      </c>
      <c r="AMF554">
        <v>1905</v>
      </c>
      <c r="AMG554">
        <v>1905</v>
      </c>
      <c r="AMH554">
        <v>1905</v>
      </c>
      <c r="AMI554">
        <v>1905</v>
      </c>
      <c r="AMJ554">
        <v>1905</v>
      </c>
      <c r="AMK554">
        <v>1905</v>
      </c>
      <c r="AML554">
        <v>1905</v>
      </c>
      <c r="AMM554">
        <v>1905</v>
      </c>
      <c r="AMN554">
        <v>1905</v>
      </c>
      <c r="AMO554">
        <v>1905</v>
      </c>
      <c r="AMP554">
        <v>1905</v>
      </c>
      <c r="AMQ554">
        <v>1905</v>
      </c>
      <c r="AMR554">
        <v>1905</v>
      </c>
      <c r="AMS554">
        <v>1905</v>
      </c>
      <c r="AMT554">
        <v>127</v>
      </c>
      <c r="AMU554">
        <v>1905</v>
      </c>
      <c r="AMV554">
        <v>1905</v>
      </c>
      <c r="AMW554">
        <v>1905</v>
      </c>
      <c r="AMX554">
        <v>1905</v>
      </c>
      <c r="AMY554">
        <v>1905</v>
      </c>
      <c r="AMZ554">
        <v>1905</v>
      </c>
      <c r="ANA554">
        <v>1905</v>
      </c>
      <c r="ANB554">
        <v>1905</v>
      </c>
      <c r="ANC554">
        <v>1905</v>
      </c>
      <c r="AND554">
        <v>1905</v>
      </c>
      <c r="ANE554">
        <v>1905</v>
      </c>
      <c r="ANF554">
        <v>1905</v>
      </c>
      <c r="ANG554">
        <v>1905</v>
      </c>
      <c r="ANH554">
        <v>1905</v>
      </c>
      <c r="ANI554">
        <v>1905</v>
      </c>
      <c r="ANJ554">
        <v>1905</v>
      </c>
      <c r="ANK554">
        <v>127</v>
      </c>
      <c r="ANL554">
        <v>1905</v>
      </c>
      <c r="ANM554">
        <v>1905</v>
      </c>
      <c r="ANN554">
        <v>1905</v>
      </c>
      <c r="ANO554">
        <v>1905</v>
      </c>
      <c r="ANP554">
        <v>1905</v>
      </c>
      <c r="ANQ554">
        <v>1905</v>
      </c>
      <c r="ANR554">
        <v>1905</v>
      </c>
      <c r="ANS554">
        <v>1905</v>
      </c>
      <c r="ANT554">
        <v>1905</v>
      </c>
      <c r="ANU554">
        <v>1905</v>
      </c>
      <c r="ANV554">
        <v>1905</v>
      </c>
      <c r="ANW554">
        <v>1905</v>
      </c>
      <c r="ANX554">
        <v>1905</v>
      </c>
      <c r="ANY554">
        <v>1905</v>
      </c>
      <c r="ANZ554">
        <v>1905</v>
      </c>
      <c r="AOA554">
        <v>1905</v>
      </c>
      <c r="AOB554">
        <v>127</v>
      </c>
      <c r="AOC554">
        <v>1905</v>
      </c>
      <c r="AOD554">
        <v>1905</v>
      </c>
      <c r="AOE554">
        <v>1905</v>
      </c>
      <c r="AOF554">
        <v>1905</v>
      </c>
      <c r="AOG554">
        <v>1905</v>
      </c>
      <c r="AOH554">
        <v>1905</v>
      </c>
      <c r="AOI554">
        <v>1905</v>
      </c>
      <c r="AOJ554">
        <v>1905</v>
      </c>
      <c r="AOK554">
        <v>1905</v>
      </c>
      <c r="AOL554">
        <v>1905</v>
      </c>
      <c r="AOM554">
        <v>1905</v>
      </c>
      <c r="AON554">
        <v>1905</v>
      </c>
      <c r="AOO554">
        <v>1905</v>
      </c>
      <c r="AOP554">
        <v>1905</v>
      </c>
      <c r="AOQ554">
        <v>1905</v>
      </c>
      <c r="AOR554">
        <v>1905</v>
      </c>
      <c r="AOS554">
        <v>127</v>
      </c>
      <c r="AOT554">
        <v>1905</v>
      </c>
      <c r="AOU554">
        <v>1905</v>
      </c>
      <c r="AOV554">
        <v>1905</v>
      </c>
      <c r="AOW554">
        <v>1905</v>
      </c>
      <c r="AOX554">
        <v>1905</v>
      </c>
      <c r="AOY554">
        <v>1905</v>
      </c>
      <c r="AOZ554">
        <v>1905</v>
      </c>
      <c r="APA554">
        <v>1905</v>
      </c>
      <c r="APB554">
        <v>1905</v>
      </c>
      <c r="APC554">
        <v>1905</v>
      </c>
      <c r="APD554">
        <v>1905</v>
      </c>
      <c r="APE554">
        <v>1905</v>
      </c>
      <c r="APF554">
        <v>1905</v>
      </c>
      <c r="APG554">
        <v>1905</v>
      </c>
      <c r="APH554">
        <v>1905</v>
      </c>
      <c r="API554">
        <v>1905</v>
      </c>
      <c r="APJ554">
        <v>127</v>
      </c>
      <c r="APK554">
        <v>1905</v>
      </c>
      <c r="APL554">
        <v>1905</v>
      </c>
      <c r="APM554">
        <v>1905</v>
      </c>
      <c r="APN554">
        <v>1905</v>
      </c>
      <c r="APO554">
        <v>1905</v>
      </c>
      <c r="APP554">
        <v>1905</v>
      </c>
      <c r="APQ554">
        <v>1905</v>
      </c>
      <c r="APR554">
        <v>1905</v>
      </c>
      <c r="APS554">
        <v>1905</v>
      </c>
      <c r="APT554">
        <v>1905</v>
      </c>
      <c r="APU554">
        <v>1905</v>
      </c>
      <c r="APV554">
        <v>1905</v>
      </c>
      <c r="APW554">
        <v>1905</v>
      </c>
      <c r="APX554">
        <v>1905</v>
      </c>
      <c r="APY554">
        <v>1905</v>
      </c>
      <c r="APZ554">
        <v>1905</v>
      </c>
      <c r="AQA554">
        <v>127</v>
      </c>
      <c r="AQB554">
        <v>1905</v>
      </c>
      <c r="AQC554">
        <v>1905</v>
      </c>
      <c r="AQD554">
        <v>1905</v>
      </c>
      <c r="AQE554">
        <v>1905</v>
      </c>
      <c r="AQF554">
        <v>1905</v>
      </c>
      <c r="AQG554">
        <v>1905</v>
      </c>
      <c r="AQH554">
        <v>1905</v>
      </c>
      <c r="AQI554">
        <v>1905</v>
      </c>
      <c r="AQJ554">
        <v>1905</v>
      </c>
      <c r="AQK554">
        <v>1905</v>
      </c>
      <c r="AQL554">
        <v>1905</v>
      </c>
      <c r="AQM554">
        <v>1905</v>
      </c>
      <c r="AQN554">
        <v>1905</v>
      </c>
      <c r="AQO554">
        <v>1905</v>
      </c>
      <c r="AQP554">
        <v>1905</v>
      </c>
      <c r="AQQ554">
        <v>1905</v>
      </c>
      <c r="AQR554">
        <v>127</v>
      </c>
      <c r="AQS554">
        <v>1905</v>
      </c>
      <c r="AQT554">
        <v>1905</v>
      </c>
      <c r="AQU554">
        <v>1905</v>
      </c>
      <c r="AQV554">
        <v>1905</v>
      </c>
      <c r="AQW554">
        <v>1905</v>
      </c>
      <c r="AQX554">
        <v>1905</v>
      </c>
      <c r="AQY554">
        <v>1905</v>
      </c>
      <c r="AQZ554">
        <v>1905</v>
      </c>
      <c r="ARA554">
        <v>1905</v>
      </c>
      <c r="ARB554">
        <v>1905</v>
      </c>
      <c r="ARC554">
        <v>1905</v>
      </c>
      <c r="ARD554">
        <v>15</v>
      </c>
      <c r="ARE554">
        <v>1905</v>
      </c>
      <c r="ARF554">
        <v>1905</v>
      </c>
      <c r="ARG554">
        <v>1905</v>
      </c>
      <c r="ARH554">
        <v>1905</v>
      </c>
      <c r="ARI554">
        <v>127</v>
      </c>
      <c r="ARJ554">
        <v>1905</v>
      </c>
      <c r="ARK554">
        <v>127</v>
      </c>
      <c r="ARL554">
        <v>1905</v>
      </c>
      <c r="ARM554">
        <v>1905</v>
      </c>
      <c r="ARN554">
        <v>1905</v>
      </c>
      <c r="ARO554">
        <v>1905</v>
      </c>
      <c r="ARP554">
        <v>1905</v>
      </c>
      <c r="ARQ554">
        <v>1905</v>
      </c>
      <c r="ARR554">
        <v>1905</v>
      </c>
      <c r="ARS554">
        <v>1905</v>
      </c>
      <c r="ART554">
        <v>1905</v>
      </c>
      <c r="ARU554">
        <v>1905</v>
      </c>
      <c r="ARV554">
        <v>1905</v>
      </c>
      <c r="ARW554">
        <v>1905</v>
      </c>
      <c r="ARX554">
        <v>1905</v>
      </c>
      <c r="ARY554">
        <v>15</v>
      </c>
      <c r="ARZ554">
        <v>127</v>
      </c>
      <c r="ASA554">
        <v>1905</v>
      </c>
      <c r="ASB554">
        <v>1905</v>
      </c>
      <c r="ASC554">
        <v>1905</v>
      </c>
      <c r="ASD554">
        <v>1905</v>
      </c>
      <c r="ASE554">
        <v>1905</v>
      </c>
      <c r="ASF554">
        <v>1905</v>
      </c>
      <c r="ASG554">
        <v>1905</v>
      </c>
      <c r="ASH554">
        <v>1905</v>
      </c>
      <c r="ASI554">
        <v>1905</v>
      </c>
      <c r="ASJ554">
        <v>1905</v>
      </c>
      <c r="ASK554">
        <v>1905</v>
      </c>
      <c r="ASL554">
        <v>1905</v>
      </c>
      <c r="ASM554">
        <v>1905</v>
      </c>
      <c r="ASN554">
        <v>1905</v>
      </c>
      <c r="ASO554">
        <v>1905</v>
      </c>
      <c r="ASP554">
        <v>1905</v>
      </c>
      <c r="ASQ554">
        <v>1905</v>
      </c>
      <c r="ASR554">
        <v>1905</v>
      </c>
      <c r="ASS554">
        <v>127</v>
      </c>
      <c r="AST554">
        <v>1905</v>
      </c>
      <c r="ASU554">
        <v>1905</v>
      </c>
      <c r="ASV554">
        <v>1905</v>
      </c>
      <c r="ASW554">
        <v>1905</v>
      </c>
      <c r="ASX554">
        <v>1905</v>
      </c>
      <c r="ASY554">
        <v>1905</v>
      </c>
      <c r="ASZ554">
        <v>1905</v>
      </c>
      <c r="ATA554">
        <v>1905</v>
      </c>
      <c r="ATB554">
        <v>1905</v>
      </c>
      <c r="ATC554">
        <v>1905</v>
      </c>
      <c r="ATD554">
        <v>1905</v>
      </c>
      <c r="ATE554">
        <v>1905</v>
      </c>
      <c r="ATF554">
        <v>1905</v>
      </c>
      <c r="ATG554">
        <v>1905</v>
      </c>
      <c r="ATH554">
        <v>127</v>
      </c>
      <c r="ATI554">
        <v>1905</v>
      </c>
      <c r="ATJ554">
        <v>1905</v>
      </c>
      <c r="ATK554">
        <v>1905</v>
      </c>
      <c r="ATL554">
        <v>1905</v>
      </c>
      <c r="ATM554">
        <v>1905</v>
      </c>
      <c r="ATN554">
        <v>1905</v>
      </c>
      <c r="ATO554">
        <v>1905</v>
      </c>
      <c r="ATP554">
        <v>1905</v>
      </c>
      <c r="ATQ554">
        <v>1905</v>
      </c>
      <c r="ATR554">
        <v>1905</v>
      </c>
      <c r="ATS554">
        <v>1905</v>
      </c>
      <c r="ATT554">
        <v>1905</v>
      </c>
      <c r="ATU554">
        <v>1905</v>
      </c>
      <c r="ATV554">
        <v>1905</v>
      </c>
      <c r="ATW554">
        <v>1905</v>
      </c>
      <c r="ATX554">
        <v>1905</v>
      </c>
      <c r="ATY554">
        <v>1905</v>
      </c>
      <c r="ATZ554">
        <v>1905</v>
      </c>
      <c r="AUA554">
        <v>127</v>
      </c>
      <c r="AUB554">
        <v>1905</v>
      </c>
      <c r="AUC554">
        <v>1905</v>
      </c>
      <c r="AUD554">
        <v>1905</v>
      </c>
      <c r="AUE554">
        <v>1905</v>
      </c>
      <c r="AUF554">
        <v>1905</v>
      </c>
      <c r="AUG554">
        <v>1905</v>
      </c>
      <c r="AUH554">
        <v>1905</v>
      </c>
      <c r="AUI554">
        <v>1905</v>
      </c>
      <c r="AUJ554">
        <v>1905</v>
      </c>
      <c r="AUK554">
        <v>1905</v>
      </c>
      <c r="AUL554">
        <v>1905</v>
      </c>
      <c r="AUM554">
        <v>1905</v>
      </c>
      <c r="AUN554">
        <v>1905</v>
      </c>
      <c r="AUO554">
        <v>1905</v>
      </c>
      <c r="AUP554">
        <v>127</v>
      </c>
      <c r="AUQ554">
        <v>1905</v>
      </c>
      <c r="AUR554">
        <v>1905</v>
      </c>
      <c r="AUS554">
        <v>1905</v>
      </c>
      <c r="AUT554">
        <v>1905</v>
      </c>
      <c r="AUU554">
        <v>1905</v>
      </c>
      <c r="AUV554">
        <v>1905</v>
      </c>
      <c r="AUW554">
        <v>1905</v>
      </c>
      <c r="AUX554">
        <v>1905</v>
      </c>
      <c r="AUY554">
        <v>1905</v>
      </c>
      <c r="AUZ554">
        <v>1905</v>
      </c>
      <c r="AVA554">
        <v>1905</v>
      </c>
      <c r="AVB554">
        <v>1905</v>
      </c>
      <c r="AVC554">
        <v>1905</v>
      </c>
      <c r="AVD554">
        <v>1905</v>
      </c>
      <c r="AVE554">
        <v>1905</v>
      </c>
      <c r="AVF554">
        <v>1905</v>
      </c>
      <c r="AVG554">
        <v>1905</v>
      </c>
      <c r="AVH554">
        <v>1905</v>
      </c>
      <c r="AVI554">
        <v>127</v>
      </c>
      <c r="AVJ554">
        <v>1905</v>
      </c>
      <c r="AVK554">
        <v>1905</v>
      </c>
      <c r="AVL554">
        <v>1905</v>
      </c>
      <c r="AVM554">
        <v>1905</v>
      </c>
      <c r="AVN554">
        <v>1905</v>
      </c>
      <c r="AVO554">
        <v>1905</v>
      </c>
      <c r="AVP554">
        <v>1905</v>
      </c>
      <c r="AVQ554">
        <v>1905</v>
      </c>
      <c r="AVR554">
        <v>1905</v>
      </c>
      <c r="AVS554">
        <v>1905</v>
      </c>
      <c r="AVT554">
        <v>1905</v>
      </c>
      <c r="AVU554">
        <v>1905</v>
      </c>
      <c r="AVV554">
        <v>1905</v>
      </c>
      <c r="AVW554">
        <v>1905</v>
      </c>
      <c r="AVX554">
        <v>127</v>
      </c>
      <c r="AVY554">
        <v>1905</v>
      </c>
      <c r="AVZ554">
        <v>1905</v>
      </c>
      <c r="AWA554">
        <v>1905</v>
      </c>
      <c r="AWB554">
        <v>1905</v>
      </c>
      <c r="AWC554">
        <v>1905</v>
      </c>
      <c r="AWD554">
        <v>1905</v>
      </c>
      <c r="AWE554">
        <v>1905</v>
      </c>
      <c r="AWF554">
        <v>1905</v>
      </c>
      <c r="AWG554">
        <v>1905</v>
      </c>
      <c r="AWH554">
        <v>1905</v>
      </c>
      <c r="AWI554">
        <v>1905</v>
      </c>
      <c r="AWJ554">
        <v>1905</v>
      </c>
      <c r="AWK554">
        <v>1905</v>
      </c>
      <c r="AWL554">
        <v>1905</v>
      </c>
      <c r="AWM554">
        <v>1905</v>
      </c>
      <c r="AWN554">
        <v>1905</v>
      </c>
      <c r="AWO554">
        <v>1905</v>
      </c>
      <c r="AWP554">
        <v>1905</v>
      </c>
      <c r="AWQ554">
        <v>1905</v>
      </c>
      <c r="AWR554">
        <v>127</v>
      </c>
      <c r="AWS554">
        <v>1905</v>
      </c>
      <c r="AWT554">
        <v>1905</v>
      </c>
      <c r="AWU554">
        <v>1905</v>
      </c>
      <c r="AWV554">
        <v>1905</v>
      </c>
      <c r="AWW554">
        <v>1905</v>
      </c>
      <c r="AWX554">
        <v>1905</v>
      </c>
      <c r="AWY554">
        <v>1905</v>
      </c>
      <c r="AWZ554">
        <v>1905</v>
      </c>
      <c r="AXA554">
        <v>1905</v>
      </c>
      <c r="AXB554">
        <v>1905</v>
      </c>
      <c r="AXC554">
        <v>1905</v>
      </c>
      <c r="AXD554">
        <v>1905</v>
      </c>
      <c r="AXE554">
        <v>1905</v>
      </c>
      <c r="AXF554">
        <v>1905</v>
      </c>
      <c r="AXG554">
        <v>1905</v>
      </c>
      <c r="AXH554">
        <v>1905</v>
      </c>
      <c r="AXI554">
        <v>127</v>
      </c>
      <c r="AXJ554">
        <v>1905</v>
      </c>
      <c r="AXK554">
        <v>1905</v>
      </c>
      <c r="AXL554">
        <v>1905</v>
      </c>
      <c r="AXM554">
        <v>1905</v>
      </c>
      <c r="AXN554">
        <v>1905</v>
      </c>
      <c r="AXO554">
        <v>1905</v>
      </c>
      <c r="AXP554">
        <v>1905</v>
      </c>
      <c r="AXQ554">
        <v>1905</v>
      </c>
      <c r="AXR554">
        <v>1905</v>
      </c>
      <c r="AXS554">
        <v>1905</v>
      </c>
      <c r="AXT554">
        <v>1905</v>
      </c>
      <c r="AXU554">
        <v>1905</v>
      </c>
      <c r="AXV554">
        <v>127</v>
      </c>
      <c r="AXW554">
        <v>1905</v>
      </c>
      <c r="AXX554">
        <v>1905</v>
      </c>
      <c r="AXY554">
        <v>1905</v>
      </c>
      <c r="AXZ554">
        <v>1905</v>
      </c>
      <c r="AYA554">
        <v>1905</v>
      </c>
      <c r="AYB554">
        <v>1905</v>
      </c>
      <c r="AYC554">
        <v>1905</v>
      </c>
      <c r="AYD554">
        <v>1905</v>
      </c>
      <c r="AYE554">
        <v>1905</v>
      </c>
      <c r="AYF554">
        <v>1905</v>
      </c>
      <c r="AYG554">
        <v>1905</v>
      </c>
      <c r="AYH554">
        <v>1905</v>
      </c>
      <c r="AYI554">
        <v>1905</v>
      </c>
      <c r="AYJ554">
        <v>1905</v>
      </c>
      <c r="AYK554">
        <v>1905</v>
      </c>
      <c r="AYL554">
        <v>1905</v>
      </c>
      <c r="AYM554">
        <v>127</v>
      </c>
      <c r="AYN554">
        <v>1905</v>
      </c>
      <c r="AYO554">
        <v>1905</v>
      </c>
      <c r="AYP554">
        <v>1905</v>
      </c>
      <c r="AYQ554">
        <v>1905</v>
      </c>
      <c r="AYR554">
        <v>1905</v>
      </c>
      <c r="AYS554">
        <v>1905</v>
      </c>
      <c r="AYT554">
        <v>1905</v>
      </c>
      <c r="AYU554">
        <v>1905</v>
      </c>
      <c r="AYV554">
        <v>1905</v>
      </c>
      <c r="AYW554">
        <v>1905</v>
      </c>
      <c r="AYX554">
        <v>1905</v>
      </c>
      <c r="AYY554">
        <v>1905</v>
      </c>
      <c r="AYZ554">
        <v>1905</v>
      </c>
      <c r="AZA554">
        <v>1905</v>
      </c>
      <c r="AZB554">
        <v>1905</v>
      </c>
      <c r="AZC554">
        <v>1905</v>
      </c>
      <c r="AZD554">
        <v>1905</v>
      </c>
      <c r="AZE554">
        <v>1905</v>
      </c>
      <c r="AZF554">
        <v>1905</v>
      </c>
      <c r="AZG554">
        <v>1905</v>
      </c>
      <c r="AZH554">
        <v>127</v>
      </c>
      <c r="AZI554">
        <v>1905</v>
      </c>
      <c r="AZJ554">
        <v>1905</v>
      </c>
      <c r="AZK554">
        <v>1905</v>
      </c>
      <c r="AZL554">
        <v>1905</v>
      </c>
      <c r="AZM554">
        <v>1905</v>
      </c>
      <c r="AZN554">
        <v>1905</v>
      </c>
      <c r="AZO554">
        <v>1905</v>
      </c>
      <c r="AZP554">
        <v>1905</v>
      </c>
      <c r="AZQ554">
        <v>1905</v>
      </c>
      <c r="AZR554">
        <v>1905</v>
      </c>
      <c r="AZS554">
        <v>1905</v>
      </c>
      <c r="AZT554">
        <v>1905</v>
      </c>
      <c r="AZU554">
        <v>1905</v>
      </c>
      <c r="AZV554">
        <v>1905</v>
      </c>
      <c r="AZW554">
        <v>1905</v>
      </c>
      <c r="AZX554">
        <v>1905</v>
      </c>
      <c r="AZY554">
        <v>127</v>
      </c>
      <c r="AZZ554">
        <v>1905</v>
      </c>
      <c r="BAA554">
        <v>1905</v>
      </c>
      <c r="BAB554">
        <v>1905</v>
      </c>
      <c r="BAC554">
        <v>1905</v>
      </c>
      <c r="BAD554">
        <v>15</v>
      </c>
      <c r="BAE554">
        <v>1905</v>
      </c>
      <c r="BAF554">
        <v>1905</v>
      </c>
      <c r="BAG554">
        <v>1905</v>
      </c>
      <c r="BAH554">
        <v>1905</v>
      </c>
      <c r="BAI554">
        <v>1905</v>
      </c>
      <c r="BAJ554">
        <v>1905</v>
      </c>
      <c r="BAK554">
        <v>1905</v>
      </c>
      <c r="BAL554">
        <v>127</v>
      </c>
      <c r="BAM554">
        <v>1905</v>
      </c>
      <c r="BAN554">
        <v>1905</v>
      </c>
      <c r="BAO554">
        <v>1905</v>
      </c>
      <c r="BAP554">
        <v>1905</v>
      </c>
      <c r="BAQ554">
        <v>1905</v>
      </c>
      <c r="BAR554">
        <v>1905</v>
      </c>
      <c r="BAS554">
        <v>1905</v>
      </c>
      <c r="BAT554">
        <v>1905</v>
      </c>
      <c r="BAU554">
        <v>1905</v>
      </c>
      <c r="BAV554">
        <v>1905</v>
      </c>
      <c r="BAW554">
        <v>1905</v>
      </c>
      <c r="BAX554">
        <v>1905</v>
      </c>
      <c r="BAY554">
        <v>1905</v>
      </c>
      <c r="BAZ554">
        <v>1905</v>
      </c>
      <c r="BBA554">
        <v>1905</v>
      </c>
      <c r="BBB554">
        <v>1905</v>
      </c>
      <c r="BBC554">
        <v>127</v>
      </c>
      <c r="BBD554">
        <v>1905</v>
      </c>
      <c r="BBE554">
        <v>1905</v>
      </c>
      <c r="BBF554">
        <v>1905</v>
      </c>
      <c r="BBG554">
        <v>1905</v>
      </c>
      <c r="BBH554">
        <v>1905</v>
      </c>
      <c r="BBI554">
        <v>127</v>
      </c>
      <c r="BBJ554">
        <v>1905</v>
      </c>
      <c r="BBK554">
        <v>1905</v>
      </c>
      <c r="BBL554">
        <v>1905</v>
      </c>
      <c r="BBM554">
        <v>1905</v>
      </c>
      <c r="BBN554">
        <v>1905</v>
      </c>
      <c r="BBO554">
        <v>1905</v>
      </c>
      <c r="BBP554">
        <v>1905</v>
      </c>
      <c r="BBQ554">
        <v>1905</v>
      </c>
      <c r="BBR554">
        <v>1905</v>
      </c>
      <c r="BBS554">
        <v>1905</v>
      </c>
      <c r="BBT554">
        <v>1905</v>
      </c>
      <c r="BBU554">
        <v>1905</v>
      </c>
      <c r="BBV554">
        <v>1905</v>
      </c>
      <c r="BBW554">
        <v>15</v>
      </c>
      <c r="BBX554">
        <v>127</v>
      </c>
      <c r="BBY554">
        <v>1905</v>
      </c>
      <c r="BBZ554">
        <v>1905</v>
      </c>
      <c r="BCA554">
        <v>1905</v>
      </c>
      <c r="BCB554">
        <v>1905</v>
      </c>
      <c r="BCC554">
        <v>1905</v>
      </c>
      <c r="BCD554">
        <v>1905</v>
      </c>
      <c r="BCE554">
        <v>1905</v>
      </c>
      <c r="BCF554">
        <v>1905</v>
      </c>
      <c r="BCG554">
        <v>1905</v>
      </c>
      <c r="BCH554">
        <v>1905</v>
      </c>
      <c r="BCI554">
        <v>1905</v>
      </c>
      <c r="BCJ554">
        <v>1905</v>
      </c>
      <c r="BCK554">
        <v>1905</v>
      </c>
      <c r="BCL554">
        <v>1905</v>
      </c>
      <c r="BCM554">
        <v>127</v>
      </c>
      <c r="BCN554">
        <v>1905</v>
      </c>
      <c r="BCO554">
        <v>1905</v>
      </c>
      <c r="BCP554">
        <v>1905</v>
      </c>
      <c r="BCQ554">
        <v>1905</v>
      </c>
      <c r="BCR554">
        <v>1905</v>
      </c>
      <c r="BCS554">
        <v>1905</v>
      </c>
      <c r="BCT554">
        <v>1905</v>
      </c>
      <c r="BCU554">
        <v>1905</v>
      </c>
      <c r="BCV554">
        <v>1905</v>
      </c>
      <c r="BCW554">
        <v>1905</v>
      </c>
      <c r="BCX554">
        <v>1905</v>
      </c>
      <c r="BCY554">
        <v>1905</v>
      </c>
      <c r="BCZ554">
        <v>1905</v>
      </c>
      <c r="BDA554">
        <v>1905</v>
      </c>
      <c r="BDB554">
        <v>127</v>
      </c>
      <c r="BDC554">
        <v>1905</v>
      </c>
      <c r="BDD554">
        <v>1905</v>
      </c>
      <c r="BDE554">
        <v>1905</v>
      </c>
      <c r="BDF554">
        <v>1905</v>
      </c>
      <c r="BDG554">
        <v>1905</v>
      </c>
      <c r="BDH554">
        <v>1905</v>
      </c>
      <c r="BDI554">
        <v>1905</v>
      </c>
      <c r="BDJ554">
        <v>1905</v>
      </c>
      <c r="BDK554">
        <v>1905</v>
      </c>
      <c r="BDL554">
        <v>1905</v>
      </c>
      <c r="BDM554">
        <v>1905</v>
      </c>
      <c r="BDN554">
        <v>1905</v>
      </c>
      <c r="BDO554">
        <v>1905</v>
      </c>
      <c r="BDP554">
        <v>1905</v>
      </c>
      <c r="BDQ554">
        <v>1905</v>
      </c>
      <c r="BDR554">
        <v>1905</v>
      </c>
      <c r="BDS554">
        <v>1905</v>
      </c>
      <c r="BDT554">
        <v>1905</v>
      </c>
      <c r="BDU554">
        <v>1905</v>
      </c>
      <c r="BDV554">
        <v>1905</v>
      </c>
      <c r="BDW554">
        <v>1905</v>
      </c>
      <c r="BDX554">
        <v>1905</v>
      </c>
      <c r="BDY554">
        <v>127</v>
      </c>
      <c r="BDZ554">
        <v>1905</v>
      </c>
      <c r="BEA554">
        <v>1905</v>
      </c>
      <c r="BEB554">
        <v>1905</v>
      </c>
      <c r="BEC554">
        <v>1905</v>
      </c>
      <c r="BED554">
        <v>1905</v>
      </c>
      <c r="BEE554">
        <v>1905</v>
      </c>
      <c r="BEF554">
        <v>1905</v>
      </c>
      <c r="BEG554">
        <v>1905</v>
      </c>
      <c r="BEH554">
        <v>1905</v>
      </c>
      <c r="BEI554">
        <v>1905</v>
      </c>
      <c r="BEJ554">
        <v>1905</v>
      </c>
      <c r="BEK554">
        <v>1905</v>
      </c>
      <c r="BEL554">
        <v>1905</v>
      </c>
      <c r="BEM554">
        <v>1905</v>
      </c>
      <c r="BEN554">
        <v>127</v>
      </c>
      <c r="BEO554">
        <v>1905</v>
      </c>
      <c r="BEP554">
        <v>1905</v>
      </c>
      <c r="BEQ554">
        <v>1905</v>
      </c>
      <c r="BER554">
        <v>1905</v>
      </c>
      <c r="BES554">
        <v>1905</v>
      </c>
      <c r="BET554">
        <v>1905</v>
      </c>
      <c r="BEU554">
        <v>1905</v>
      </c>
      <c r="BEV554">
        <v>1905</v>
      </c>
      <c r="BEW554">
        <v>1905</v>
      </c>
      <c r="BEX554">
        <v>1905</v>
      </c>
      <c r="BEY554">
        <v>1905</v>
      </c>
      <c r="BEZ554">
        <v>1905</v>
      </c>
      <c r="BFA554">
        <v>1905</v>
      </c>
      <c r="BFB554">
        <v>1905</v>
      </c>
      <c r="BFC554">
        <v>127</v>
      </c>
      <c r="BFD554">
        <v>1905</v>
      </c>
      <c r="BFE554">
        <v>1905</v>
      </c>
      <c r="BFF554">
        <v>1905</v>
      </c>
      <c r="BFG554">
        <v>1905</v>
      </c>
      <c r="BFH554">
        <v>1905</v>
      </c>
      <c r="BFI554">
        <v>1905</v>
      </c>
      <c r="BFJ554">
        <v>1905</v>
      </c>
      <c r="BFK554">
        <v>1905</v>
      </c>
      <c r="BFL554">
        <v>1905</v>
      </c>
      <c r="BFM554">
        <v>1905</v>
      </c>
      <c r="BFN554">
        <v>1905</v>
      </c>
      <c r="BFO554">
        <v>1905</v>
      </c>
      <c r="BFP554">
        <v>1905</v>
      </c>
      <c r="BFQ554">
        <v>1905</v>
      </c>
      <c r="BFR554">
        <v>127</v>
      </c>
      <c r="BFS554">
        <v>1905</v>
      </c>
      <c r="BFT554">
        <v>1905</v>
      </c>
      <c r="BFU554">
        <v>1905</v>
      </c>
      <c r="BFV554">
        <v>1905</v>
      </c>
      <c r="BFW554">
        <v>1905</v>
      </c>
      <c r="BFX554">
        <v>1905</v>
      </c>
      <c r="BFY554">
        <v>1905</v>
      </c>
      <c r="BFZ554">
        <v>1905</v>
      </c>
      <c r="BGA554">
        <v>1905</v>
      </c>
      <c r="BGB554">
        <v>1905</v>
      </c>
      <c r="BGC554">
        <v>1905</v>
      </c>
      <c r="BGD554">
        <v>1905</v>
      </c>
      <c r="BGE554">
        <v>1905</v>
      </c>
      <c r="BGF554">
        <v>1905</v>
      </c>
      <c r="BGG554">
        <v>1905</v>
      </c>
      <c r="BGH554">
        <v>1905</v>
      </c>
      <c r="BGI554">
        <v>1905</v>
      </c>
      <c r="BGJ554">
        <v>1905</v>
      </c>
      <c r="BGK554">
        <v>1905</v>
      </c>
      <c r="BGL554">
        <v>1905</v>
      </c>
      <c r="BGM554">
        <v>1905</v>
      </c>
      <c r="BGN554">
        <v>1905</v>
      </c>
      <c r="BGO554">
        <v>1905</v>
      </c>
      <c r="BGP554">
        <v>127</v>
      </c>
      <c r="BGQ554">
        <v>1905</v>
      </c>
      <c r="BGR554">
        <v>1905</v>
      </c>
      <c r="BGS554">
        <v>1905</v>
      </c>
      <c r="BGT554">
        <v>1905</v>
      </c>
      <c r="BGU554">
        <v>1905</v>
      </c>
      <c r="BGV554">
        <v>1905</v>
      </c>
      <c r="BGW554">
        <v>1905</v>
      </c>
      <c r="BGX554">
        <v>1905</v>
      </c>
      <c r="BGY554">
        <v>1905</v>
      </c>
      <c r="BGZ554">
        <v>1905</v>
      </c>
      <c r="BHA554">
        <v>1905</v>
      </c>
      <c r="BHB554">
        <v>1905</v>
      </c>
      <c r="BHC554">
        <v>1905</v>
      </c>
      <c r="BHD554">
        <v>1905</v>
      </c>
      <c r="BHE554">
        <v>1905</v>
      </c>
      <c r="BHF554">
        <v>1905</v>
      </c>
      <c r="BHG554">
        <v>127</v>
      </c>
      <c r="BHH554">
        <v>1905</v>
      </c>
      <c r="BHI554">
        <v>1905</v>
      </c>
      <c r="BHJ554">
        <v>1905</v>
      </c>
      <c r="BHK554">
        <v>1905</v>
      </c>
      <c r="BHL554">
        <v>1905</v>
      </c>
      <c r="BHM554">
        <v>1905</v>
      </c>
      <c r="BHN554">
        <v>1905</v>
      </c>
      <c r="BHO554">
        <v>1905</v>
      </c>
      <c r="BHP554">
        <v>1905</v>
      </c>
      <c r="BHQ554">
        <v>1905</v>
      </c>
      <c r="BHR554">
        <v>1905</v>
      </c>
      <c r="BHS554">
        <v>1905</v>
      </c>
      <c r="BHT554">
        <v>1905</v>
      </c>
      <c r="BHU554">
        <v>1905</v>
      </c>
      <c r="BHV554">
        <v>1905</v>
      </c>
      <c r="BHW554">
        <v>1905</v>
      </c>
      <c r="BHX554">
        <v>127</v>
      </c>
      <c r="BHY554">
        <v>1905</v>
      </c>
      <c r="BHZ554">
        <v>1905</v>
      </c>
      <c r="BIA554">
        <v>1905</v>
      </c>
      <c r="BIB554">
        <v>1905</v>
      </c>
      <c r="BIC554">
        <v>1905</v>
      </c>
      <c r="BID554">
        <v>1905</v>
      </c>
      <c r="BIE554">
        <v>1905</v>
      </c>
      <c r="BIF554">
        <v>1905</v>
      </c>
      <c r="BIG554">
        <v>1905</v>
      </c>
      <c r="BIH554">
        <v>1905</v>
      </c>
      <c r="BII554">
        <v>1905</v>
      </c>
      <c r="BIJ554">
        <v>1905</v>
      </c>
      <c r="BIK554">
        <v>1905</v>
      </c>
      <c r="BIL554">
        <v>1905</v>
      </c>
      <c r="BIM554">
        <v>1905</v>
      </c>
      <c r="BIN554">
        <v>1905</v>
      </c>
      <c r="BIO554">
        <v>127</v>
      </c>
      <c r="BIP554">
        <v>1905</v>
      </c>
      <c r="BIQ554">
        <v>1905</v>
      </c>
      <c r="BIR554">
        <v>1905</v>
      </c>
      <c r="BIS554">
        <v>1905</v>
      </c>
      <c r="BIT554">
        <v>1905</v>
      </c>
      <c r="BIU554">
        <v>1905</v>
      </c>
      <c r="BIV554">
        <v>1905</v>
      </c>
      <c r="BIW554">
        <v>15</v>
      </c>
      <c r="BIX554">
        <v>127</v>
      </c>
      <c r="BIY554">
        <v>1905</v>
      </c>
      <c r="BIZ554">
        <v>1905</v>
      </c>
      <c r="BJA554">
        <v>1905</v>
      </c>
      <c r="BJB554">
        <v>1905</v>
      </c>
      <c r="BJC554">
        <v>1905</v>
      </c>
      <c r="BJD554">
        <v>1905</v>
      </c>
      <c r="BJE554">
        <v>1905</v>
      </c>
      <c r="BJF554">
        <v>1905</v>
      </c>
      <c r="BJG554">
        <v>1905</v>
      </c>
      <c r="BJH554">
        <v>1905</v>
      </c>
      <c r="BJI554">
        <v>1905</v>
      </c>
      <c r="BJJ554">
        <v>1905</v>
      </c>
      <c r="BJK554">
        <v>1905</v>
      </c>
      <c r="BJL554">
        <v>1905</v>
      </c>
      <c r="BJM554">
        <v>1905</v>
      </c>
      <c r="BJN554">
        <v>1905</v>
      </c>
      <c r="BJO554">
        <v>127</v>
      </c>
      <c r="BJP554">
        <v>1905</v>
      </c>
      <c r="BJQ554">
        <v>1905</v>
      </c>
      <c r="BJR554">
        <v>1905</v>
      </c>
      <c r="BJS554">
        <v>1905</v>
      </c>
      <c r="BJT554">
        <v>1905</v>
      </c>
      <c r="BJU554">
        <v>1905</v>
      </c>
      <c r="BJV554">
        <v>1905</v>
      </c>
      <c r="BJW554">
        <v>1905</v>
      </c>
      <c r="BJX554">
        <v>1905</v>
      </c>
      <c r="BJY554">
        <v>1905</v>
      </c>
      <c r="BJZ554">
        <v>1905</v>
      </c>
      <c r="BKA554">
        <v>1905</v>
      </c>
      <c r="BKB554">
        <v>1905</v>
      </c>
      <c r="BKC554">
        <v>1905</v>
      </c>
      <c r="BKD554">
        <v>1905</v>
      </c>
      <c r="BKE554">
        <v>1905</v>
      </c>
      <c r="BKF554">
        <v>127</v>
      </c>
      <c r="BKG554">
        <v>1905</v>
      </c>
      <c r="BKH554">
        <v>1905</v>
      </c>
      <c r="BKI554">
        <v>1905</v>
      </c>
      <c r="BKJ554">
        <v>1905</v>
      </c>
      <c r="BKK554">
        <v>1905</v>
      </c>
      <c r="BKL554">
        <v>1905</v>
      </c>
      <c r="BKM554">
        <v>1905</v>
      </c>
      <c r="BKN554">
        <v>1905</v>
      </c>
      <c r="BKO554">
        <v>1905</v>
      </c>
      <c r="BKP554">
        <v>1905</v>
      </c>
      <c r="BKQ554">
        <v>1905</v>
      </c>
      <c r="BKR554">
        <v>1905</v>
      </c>
      <c r="BKS554">
        <v>1905</v>
      </c>
      <c r="BKT554">
        <v>1905</v>
      </c>
      <c r="BKU554">
        <v>1905</v>
      </c>
      <c r="BKV554">
        <v>1905</v>
      </c>
      <c r="BKW554">
        <v>127</v>
      </c>
      <c r="BKX554">
        <v>1905</v>
      </c>
      <c r="BKY554">
        <v>1905</v>
      </c>
      <c r="BKZ554">
        <v>1905</v>
      </c>
      <c r="BLA554">
        <v>1905</v>
      </c>
      <c r="BLB554">
        <v>1905</v>
      </c>
      <c r="BLC554">
        <v>1905</v>
      </c>
      <c r="BLD554">
        <v>1905</v>
      </c>
      <c r="BLE554">
        <v>1905</v>
      </c>
      <c r="BLF554">
        <v>1905</v>
      </c>
      <c r="BLG554">
        <v>127</v>
      </c>
      <c r="BLH554">
        <v>1905</v>
      </c>
      <c r="BLI554">
        <v>1905</v>
      </c>
      <c r="BLJ554">
        <v>1905</v>
      </c>
      <c r="BLK554">
        <v>1905</v>
      </c>
      <c r="BLL554">
        <v>1905</v>
      </c>
      <c r="BLM554">
        <v>1905</v>
      </c>
      <c r="BLN554">
        <v>1905</v>
      </c>
      <c r="BLO554">
        <v>1905</v>
      </c>
      <c r="BLP554">
        <v>1905</v>
      </c>
      <c r="BLQ554">
        <v>1905</v>
      </c>
      <c r="BLR554">
        <v>1905</v>
      </c>
      <c r="BLS554">
        <v>1905</v>
      </c>
      <c r="BLT554">
        <v>1905</v>
      </c>
      <c r="BLU554">
        <v>1905</v>
      </c>
      <c r="BLV554">
        <v>127</v>
      </c>
      <c r="BLW554">
        <v>1905</v>
      </c>
      <c r="BLX554">
        <v>1905</v>
      </c>
      <c r="BLY554">
        <v>1905</v>
      </c>
      <c r="BLZ554">
        <v>1905</v>
      </c>
      <c r="BMA554">
        <v>1905</v>
      </c>
      <c r="BMB554">
        <v>1905</v>
      </c>
      <c r="BMC554">
        <v>1905</v>
      </c>
      <c r="BMD554">
        <v>1905</v>
      </c>
      <c r="BME554">
        <v>1905</v>
      </c>
      <c r="BMF554">
        <v>1905</v>
      </c>
      <c r="BMG554">
        <v>1905</v>
      </c>
      <c r="BMH554">
        <v>1905</v>
      </c>
      <c r="BMI554">
        <v>1905</v>
      </c>
      <c r="BMJ554">
        <v>1905</v>
      </c>
      <c r="BMK554">
        <v>1905</v>
      </c>
      <c r="BML554">
        <v>1905</v>
      </c>
      <c r="BMM554">
        <v>1905</v>
      </c>
      <c r="BMN554">
        <v>1905</v>
      </c>
      <c r="BMO554">
        <v>127</v>
      </c>
      <c r="BMP554">
        <v>1905</v>
      </c>
      <c r="BMQ554">
        <v>1905</v>
      </c>
      <c r="BMR554">
        <v>1905</v>
      </c>
      <c r="BMS554">
        <v>1905</v>
      </c>
      <c r="BMT554">
        <v>1905</v>
      </c>
      <c r="BMU554">
        <v>1905</v>
      </c>
      <c r="BMV554">
        <v>1905</v>
      </c>
      <c r="BMW554">
        <v>1905</v>
      </c>
      <c r="BMX554">
        <v>1905</v>
      </c>
      <c r="BMY554">
        <v>1905</v>
      </c>
      <c r="BMZ554">
        <v>15</v>
      </c>
      <c r="BNA554">
        <v>1905</v>
      </c>
      <c r="BNB554">
        <v>1905</v>
      </c>
      <c r="BNC554">
        <v>1905</v>
      </c>
      <c r="BND554">
        <v>127</v>
      </c>
      <c r="BNE554">
        <v>1905</v>
      </c>
      <c r="BNF554">
        <v>1905</v>
      </c>
      <c r="BNG554">
        <v>1905</v>
      </c>
      <c r="BNH554">
        <v>1905</v>
      </c>
      <c r="BNI554">
        <v>1905</v>
      </c>
      <c r="BNJ554">
        <v>1905</v>
      </c>
      <c r="BNK554">
        <v>1905</v>
      </c>
      <c r="BNL554">
        <v>1905</v>
      </c>
      <c r="BNM554">
        <v>1905</v>
      </c>
      <c r="BNN554">
        <v>1905</v>
      </c>
      <c r="BNO554">
        <v>127</v>
      </c>
      <c r="BNP554">
        <v>1905</v>
      </c>
      <c r="BNQ554">
        <v>1905</v>
      </c>
      <c r="BNR554">
        <v>1905</v>
      </c>
      <c r="BNS554">
        <v>1905</v>
      </c>
      <c r="BNT554">
        <v>1905</v>
      </c>
      <c r="BNU554">
        <v>1905</v>
      </c>
      <c r="BNV554">
        <v>1905</v>
      </c>
      <c r="BNW554">
        <v>1905</v>
      </c>
      <c r="BNX554">
        <v>1905</v>
      </c>
      <c r="BNY554">
        <v>1905</v>
      </c>
      <c r="BNZ554">
        <v>1905</v>
      </c>
      <c r="BOA554">
        <v>1905</v>
      </c>
      <c r="BOB554">
        <v>1905</v>
      </c>
      <c r="BOC554">
        <v>1905</v>
      </c>
      <c r="BOD554">
        <v>127</v>
      </c>
      <c r="BOE554">
        <v>1905</v>
      </c>
      <c r="BOF554">
        <v>1905</v>
      </c>
      <c r="BOG554">
        <v>1905</v>
      </c>
      <c r="BOH554">
        <v>1905</v>
      </c>
      <c r="BOI554">
        <v>1905</v>
      </c>
      <c r="BOJ554">
        <v>1905</v>
      </c>
      <c r="BOK554">
        <v>1905</v>
      </c>
      <c r="BOL554">
        <v>1905</v>
      </c>
      <c r="BOM554">
        <v>1905</v>
      </c>
      <c r="BON554">
        <v>1905</v>
      </c>
      <c r="BOO554">
        <v>1905</v>
      </c>
      <c r="BOP554">
        <v>1905</v>
      </c>
      <c r="BOQ554">
        <v>1905</v>
      </c>
      <c r="BOR554">
        <v>1905</v>
      </c>
      <c r="BOS554">
        <v>1905</v>
      </c>
      <c r="BOT554">
        <v>1905</v>
      </c>
      <c r="BOU554">
        <v>1905</v>
      </c>
      <c r="BOV554">
        <v>1905</v>
      </c>
      <c r="BOW554">
        <v>127</v>
      </c>
      <c r="BOX554">
        <v>1905</v>
      </c>
      <c r="BOY554">
        <v>1905</v>
      </c>
      <c r="BOZ554">
        <v>1905</v>
      </c>
      <c r="BPA554">
        <v>1905</v>
      </c>
      <c r="BPB554">
        <v>1905</v>
      </c>
      <c r="BPC554">
        <v>1905</v>
      </c>
      <c r="BPD554">
        <v>1905</v>
      </c>
      <c r="BPE554">
        <v>1905</v>
      </c>
      <c r="BPF554">
        <v>1905</v>
      </c>
      <c r="BPG554">
        <v>1905</v>
      </c>
      <c r="BPH554">
        <v>1905</v>
      </c>
      <c r="BPI554">
        <v>1905</v>
      </c>
      <c r="BPJ554">
        <v>1905</v>
      </c>
      <c r="BPK554">
        <v>1905</v>
      </c>
      <c r="BPL554">
        <v>127</v>
      </c>
      <c r="BPM554">
        <v>1905</v>
      </c>
      <c r="BPN554">
        <v>1905</v>
      </c>
      <c r="BPO554">
        <v>1905</v>
      </c>
      <c r="BPP554">
        <v>1905</v>
      </c>
      <c r="BPQ554">
        <v>1905</v>
      </c>
      <c r="BPR554">
        <v>1905</v>
      </c>
      <c r="BPS554">
        <v>1905</v>
      </c>
      <c r="BPT554">
        <v>1905</v>
      </c>
      <c r="BPU554">
        <v>1905</v>
      </c>
      <c r="BPV554">
        <v>1905</v>
      </c>
      <c r="BPW554">
        <v>1905</v>
      </c>
      <c r="BPX554">
        <v>1905</v>
      </c>
      <c r="BPY554">
        <v>1905</v>
      </c>
      <c r="BPZ554">
        <v>1905</v>
      </c>
      <c r="BQA554">
        <v>1905</v>
      </c>
      <c r="BQB554">
        <v>1905</v>
      </c>
      <c r="BQC554">
        <v>1905</v>
      </c>
      <c r="BQD554">
        <v>1905</v>
      </c>
      <c r="BQE554">
        <v>1905</v>
      </c>
      <c r="BQF554">
        <v>1905</v>
      </c>
      <c r="BQG554">
        <v>1905</v>
      </c>
      <c r="BQH554">
        <v>1905</v>
      </c>
      <c r="BQI554">
        <v>1905</v>
      </c>
      <c r="BQJ554">
        <v>1905</v>
      </c>
      <c r="BQK554">
        <v>1905</v>
      </c>
      <c r="BQL554">
        <v>1905</v>
      </c>
      <c r="BQM554">
        <v>1905</v>
      </c>
      <c r="BQN554">
        <v>127</v>
      </c>
      <c r="BQO554">
        <v>1905</v>
      </c>
      <c r="BQP554">
        <v>1905</v>
      </c>
      <c r="BQQ554">
        <v>1905</v>
      </c>
      <c r="BQR554">
        <v>1905</v>
      </c>
      <c r="BQS554">
        <v>1905</v>
      </c>
      <c r="BQT554">
        <v>1905</v>
      </c>
      <c r="BQU554">
        <v>1905</v>
      </c>
      <c r="BQV554">
        <v>1905</v>
      </c>
      <c r="BQW554">
        <v>1905</v>
      </c>
      <c r="BQX554">
        <v>1905</v>
      </c>
      <c r="BQY554">
        <v>1905</v>
      </c>
      <c r="BQZ554">
        <v>1905</v>
      </c>
      <c r="BRA554">
        <v>1905</v>
      </c>
      <c r="BRB554">
        <v>1905</v>
      </c>
      <c r="BRC554">
        <v>1905</v>
      </c>
      <c r="BRD554">
        <v>1905</v>
      </c>
      <c r="BRE554">
        <v>127</v>
      </c>
      <c r="BRF554">
        <v>1905</v>
      </c>
      <c r="BRG554">
        <v>1905</v>
      </c>
      <c r="BRH554">
        <v>1905</v>
      </c>
      <c r="BRI554">
        <v>1905</v>
      </c>
      <c r="BRJ554">
        <v>1905</v>
      </c>
      <c r="BRK554">
        <v>1905</v>
      </c>
      <c r="BRL554">
        <v>1905</v>
      </c>
      <c r="BRM554">
        <v>1905</v>
      </c>
      <c r="BRN554">
        <v>1905</v>
      </c>
      <c r="BRO554">
        <v>1905</v>
      </c>
      <c r="BRP554">
        <v>1905</v>
      </c>
      <c r="BRQ554">
        <v>1905</v>
      </c>
      <c r="BRR554">
        <v>127</v>
      </c>
      <c r="BRS554">
        <v>1905</v>
      </c>
      <c r="BRT554">
        <v>1905</v>
      </c>
      <c r="BRU554">
        <v>1905</v>
      </c>
      <c r="BRV554">
        <v>1905</v>
      </c>
      <c r="BRW554">
        <v>1905</v>
      </c>
      <c r="BRX554">
        <v>1905</v>
      </c>
      <c r="BRY554">
        <v>1905</v>
      </c>
      <c r="BRZ554">
        <v>1905</v>
      </c>
      <c r="BSA554">
        <v>1905</v>
      </c>
      <c r="BSB554">
        <v>1905</v>
      </c>
      <c r="BSC554">
        <v>1905</v>
      </c>
      <c r="BSD554">
        <v>1905</v>
      </c>
      <c r="BSE554">
        <v>1905</v>
      </c>
      <c r="BSF554">
        <v>1905</v>
      </c>
      <c r="BSG554">
        <v>1905</v>
      </c>
      <c r="BSH554">
        <v>1905</v>
      </c>
      <c r="BSI554">
        <v>127</v>
      </c>
      <c r="BSJ554">
        <v>1905</v>
      </c>
      <c r="BSK554">
        <v>1905</v>
      </c>
      <c r="BSL554">
        <v>1905</v>
      </c>
      <c r="BSM554">
        <v>1905</v>
      </c>
      <c r="BSN554">
        <v>1905</v>
      </c>
      <c r="BSO554">
        <v>1905</v>
      </c>
      <c r="BSP554">
        <v>1905</v>
      </c>
      <c r="BSQ554">
        <v>1905</v>
      </c>
      <c r="BSR554">
        <v>1905</v>
      </c>
      <c r="BSS554">
        <v>1905</v>
      </c>
      <c r="BST554">
        <v>1905</v>
      </c>
      <c r="BSU554">
        <v>1905</v>
      </c>
      <c r="BSV554">
        <v>127</v>
      </c>
      <c r="BSW554">
        <v>1905</v>
      </c>
      <c r="BSX554">
        <v>1905</v>
      </c>
      <c r="BSY554">
        <v>1905</v>
      </c>
      <c r="BSZ554">
        <v>1905</v>
      </c>
      <c r="BTA554">
        <v>1905</v>
      </c>
      <c r="BTB554">
        <v>1905</v>
      </c>
      <c r="BTC554">
        <v>1905</v>
      </c>
      <c r="BTD554">
        <v>1905</v>
      </c>
      <c r="BTE554">
        <v>1905</v>
      </c>
      <c r="BTF554">
        <v>1905</v>
      </c>
      <c r="BTG554">
        <v>1905</v>
      </c>
      <c r="BTH554">
        <v>1905</v>
      </c>
      <c r="BTI554">
        <v>1905</v>
      </c>
      <c r="BTJ554">
        <v>1905</v>
      </c>
      <c r="BTK554">
        <v>15</v>
      </c>
      <c r="BTL554">
        <v>1905</v>
      </c>
      <c r="BTM554">
        <v>127</v>
      </c>
      <c r="BTN554">
        <v>1905</v>
      </c>
      <c r="BTO554">
        <v>1905</v>
      </c>
      <c r="BTP554">
        <v>1905</v>
      </c>
      <c r="BTQ554">
        <v>1905</v>
      </c>
      <c r="BTR554">
        <v>1905</v>
      </c>
      <c r="BTS554">
        <v>1905</v>
      </c>
      <c r="BTT554">
        <v>1905</v>
      </c>
      <c r="BTU554">
        <v>1905</v>
      </c>
      <c r="BTV554">
        <v>1905</v>
      </c>
      <c r="BTW554">
        <v>1905</v>
      </c>
      <c r="BTX554">
        <v>1905</v>
      </c>
      <c r="BTY554">
        <v>1905</v>
      </c>
      <c r="BTZ554">
        <v>127</v>
      </c>
      <c r="BUA554">
        <v>1905</v>
      </c>
      <c r="BUB554">
        <v>1905</v>
      </c>
      <c r="BUC554">
        <v>1905</v>
      </c>
      <c r="BUD554">
        <v>1905</v>
      </c>
      <c r="BUE554">
        <v>1905</v>
      </c>
      <c r="BUF554">
        <v>1905</v>
      </c>
      <c r="BUG554">
        <v>1905</v>
      </c>
      <c r="BUH554">
        <v>1905</v>
      </c>
      <c r="BUI554">
        <v>1905</v>
      </c>
      <c r="BUJ554">
        <v>1905</v>
      </c>
      <c r="BUK554">
        <v>1905</v>
      </c>
      <c r="BUL554">
        <v>1905</v>
      </c>
      <c r="BUM554">
        <v>1905</v>
      </c>
      <c r="BUN554">
        <v>1905</v>
      </c>
      <c r="BUO554">
        <v>1905</v>
      </c>
      <c r="BUP554">
        <v>1905</v>
      </c>
      <c r="BUQ554">
        <v>127</v>
      </c>
      <c r="BUR554">
        <v>1905</v>
      </c>
      <c r="BUS554">
        <v>1905</v>
      </c>
      <c r="BUT554">
        <v>1905</v>
      </c>
      <c r="BUU554">
        <v>1905</v>
      </c>
      <c r="BUV554">
        <v>1905</v>
      </c>
      <c r="BUW554">
        <v>1905</v>
      </c>
      <c r="BUX554">
        <v>1905</v>
      </c>
      <c r="BUY554">
        <v>1905</v>
      </c>
      <c r="BUZ554">
        <v>1905</v>
      </c>
      <c r="BVA554">
        <v>1905</v>
      </c>
      <c r="BVB554">
        <v>1905</v>
      </c>
      <c r="BVC554">
        <v>1905</v>
      </c>
      <c r="BVD554">
        <v>1905</v>
      </c>
      <c r="BVE554">
        <v>127</v>
      </c>
      <c r="BVF554">
        <v>1905</v>
      </c>
      <c r="BVG554">
        <v>1905</v>
      </c>
      <c r="BVH554">
        <v>1905</v>
      </c>
      <c r="BVI554">
        <v>1905</v>
      </c>
      <c r="BVJ554">
        <v>1905</v>
      </c>
      <c r="BVK554">
        <v>1905</v>
      </c>
      <c r="BVL554">
        <v>1905</v>
      </c>
      <c r="BVM554">
        <v>1905</v>
      </c>
      <c r="BVN554">
        <v>1905</v>
      </c>
      <c r="BVO554">
        <v>1905</v>
      </c>
      <c r="BVP554">
        <v>1905</v>
      </c>
      <c r="BVQ554">
        <v>1905</v>
      </c>
      <c r="BVR554">
        <v>1905</v>
      </c>
      <c r="BVS554">
        <v>1905</v>
      </c>
      <c r="BVT554">
        <v>127</v>
      </c>
      <c r="BVU554">
        <v>1905</v>
      </c>
      <c r="BVV554">
        <v>1905</v>
      </c>
      <c r="BVW554">
        <v>1905</v>
      </c>
      <c r="BVX554">
        <v>1905</v>
      </c>
      <c r="BVY554">
        <v>1905</v>
      </c>
      <c r="BVZ554">
        <v>1905</v>
      </c>
      <c r="BWA554">
        <v>1905</v>
      </c>
      <c r="BWB554">
        <v>1905</v>
      </c>
      <c r="BWC554">
        <v>1905</v>
      </c>
      <c r="BWD554">
        <v>1905</v>
      </c>
      <c r="BWE554">
        <v>1905</v>
      </c>
      <c r="BWF554">
        <v>1905</v>
      </c>
      <c r="BWG554">
        <v>1905</v>
      </c>
      <c r="BWH554">
        <v>1905</v>
      </c>
      <c r="BWI554">
        <v>127</v>
      </c>
      <c r="BWJ554">
        <v>1905</v>
      </c>
      <c r="BWK554">
        <v>1905</v>
      </c>
      <c r="BWL554">
        <v>1905</v>
      </c>
      <c r="BWM554">
        <v>1905</v>
      </c>
      <c r="BWN554">
        <v>1905</v>
      </c>
      <c r="BWO554">
        <v>1905</v>
      </c>
      <c r="BWP554">
        <v>15</v>
      </c>
      <c r="BWQ554">
        <v>1905</v>
      </c>
      <c r="BWR554">
        <v>1905</v>
      </c>
      <c r="BWS554">
        <v>1905</v>
      </c>
      <c r="BWT554">
        <v>1905</v>
      </c>
      <c r="BWU554">
        <v>1905</v>
      </c>
      <c r="BWV554">
        <v>1905</v>
      </c>
      <c r="BWW554">
        <v>1905</v>
      </c>
      <c r="BWX554">
        <v>127</v>
      </c>
      <c r="BWY554">
        <v>1905</v>
      </c>
      <c r="BWZ554">
        <v>1905</v>
      </c>
      <c r="BXA554">
        <v>1905</v>
      </c>
      <c r="BXB554">
        <v>1905</v>
      </c>
      <c r="BXC554">
        <v>1905</v>
      </c>
      <c r="BXD554">
        <v>1905</v>
      </c>
      <c r="BXE554">
        <v>1905</v>
      </c>
      <c r="BXF554">
        <v>1905</v>
      </c>
      <c r="BXG554">
        <v>1905</v>
      </c>
      <c r="BXH554">
        <v>1905</v>
      </c>
      <c r="BXI554">
        <v>1905</v>
      </c>
      <c r="BXJ554">
        <v>1905</v>
      </c>
      <c r="BXK554">
        <v>1905</v>
      </c>
      <c r="BXL554">
        <v>1905</v>
      </c>
      <c r="BXM554">
        <v>127</v>
      </c>
      <c r="BXN554">
        <v>1905</v>
      </c>
      <c r="BXO554">
        <v>1905</v>
      </c>
      <c r="BXP554">
        <v>1905</v>
      </c>
      <c r="BXQ554">
        <v>1905</v>
      </c>
      <c r="BXR554">
        <v>1905</v>
      </c>
      <c r="BXS554">
        <v>1905</v>
      </c>
      <c r="BXT554">
        <v>1905</v>
      </c>
      <c r="BXU554">
        <v>1905</v>
      </c>
      <c r="BXV554">
        <v>1905</v>
      </c>
      <c r="BXW554">
        <v>1905</v>
      </c>
      <c r="BXX554">
        <v>1905</v>
      </c>
      <c r="BXY554">
        <v>1905</v>
      </c>
      <c r="BXZ554">
        <v>1905</v>
      </c>
      <c r="BYA554">
        <v>1905</v>
      </c>
      <c r="BYB554">
        <v>127</v>
      </c>
      <c r="BYC554">
        <v>1905</v>
      </c>
      <c r="BYD554">
        <v>1905</v>
      </c>
      <c r="BYE554">
        <v>1905</v>
      </c>
      <c r="BYF554">
        <v>1905</v>
      </c>
      <c r="BYG554">
        <v>1905</v>
      </c>
      <c r="BYH554">
        <v>1905</v>
      </c>
      <c r="BYI554">
        <v>1905</v>
      </c>
      <c r="BYJ554">
        <v>1905</v>
      </c>
      <c r="BYK554">
        <v>1905</v>
      </c>
      <c r="BYL554">
        <v>1905</v>
      </c>
      <c r="BYM554">
        <v>1905</v>
      </c>
      <c r="BYN554">
        <v>1905</v>
      </c>
      <c r="BYO554">
        <v>1905</v>
      </c>
      <c r="BYP554">
        <v>1905</v>
      </c>
      <c r="BYQ554">
        <v>127</v>
      </c>
      <c r="BYR554">
        <v>1905</v>
      </c>
      <c r="BYS554">
        <v>1905</v>
      </c>
      <c r="BYT554">
        <v>1905</v>
      </c>
      <c r="BYU554">
        <v>1905</v>
      </c>
      <c r="BYV554">
        <v>1905</v>
      </c>
      <c r="BYW554">
        <v>1905</v>
      </c>
      <c r="BYX554">
        <v>1905</v>
      </c>
      <c r="BYY554">
        <v>1905</v>
      </c>
      <c r="BYZ554">
        <v>1905</v>
      </c>
      <c r="BZA554">
        <v>1905</v>
      </c>
      <c r="BZB554">
        <v>1905</v>
      </c>
      <c r="BZC554">
        <v>1905</v>
      </c>
      <c r="BZD554">
        <v>1905</v>
      </c>
      <c r="BZE554">
        <v>1905</v>
      </c>
      <c r="BZF554">
        <v>127</v>
      </c>
      <c r="BZG554">
        <v>1905</v>
      </c>
      <c r="BZH554">
        <v>1905</v>
      </c>
      <c r="BZI554">
        <v>1905</v>
      </c>
      <c r="BZJ554">
        <v>1905</v>
      </c>
      <c r="BZK554">
        <v>1905</v>
      </c>
      <c r="BZL554">
        <v>1905</v>
      </c>
      <c r="BZM554">
        <v>1905</v>
      </c>
      <c r="BZN554">
        <v>1905</v>
      </c>
      <c r="BZO554">
        <v>1905</v>
      </c>
      <c r="BZP554">
        <v>1905</v>
      </c>
      <c r="BZQ554">
        <v>1905</v>
      </c>
      <c r="BZR554">
        <v>1905</v>
      </c>
      <c r="BZS554">
        <v>1905</v>
      </c>
      <c r="BZT554">
        <v>1905</v>
      </c>
      <c r="BZU554">
        <v>1905</v>
      </c>
    </row>
    <row r="555" spans="1:2049" x14ac:dyDescent="0.2">
      <c r="A555" s="1">
        <v>11000101001</v>
      </c>
      <c r="B555">
        <v>1</v>
      </c>
      <c r="C555">
        <v>126</v>
      </c>
      <c r="D555">
        <v>63</v>
      </c>
      <c r="E555">
        <v>126</v>
      </c>
      <c r="F555">
        <v>63</v>
      </c>
      <c r="G555">
        <v>126</v>
      </c>
      <c r="H555">
        <v>63</v>
      </c>
      <c r="I555">
        <v>126</v>
      </c>
      <c r="J555">
        <v>63</v>
      </c>
      <c r="K555">
        <v>126</v>
      </c>
      <c r="L555">
        <v>63</v>
      </c>
      <c r="M555">
        <v>126</v>
      </c>
      <c r="N555">
        <v>63</v>
      </c>
      <c r="O555">
        <v>126</v>
      </c>
      <c r="P555">
        <v>63</v>
      </c>
      <c r="Q555">
        <v>126</v>
      </c>
      <c r="R555">
        <v>63</v>
      </c>
      <c r="S555">
        <v>126</v>
      </c>
      <c r="T555">
        <v>63</v>
      </c>
      <c r="U555">
        <v>126</v>
      </c>
      <c r="V555">
        <v>63</v>
      </c>
      <c r="W555">
        <v>126</v>
      </c>
      <c r="X555">
        <v>63</v>
      </c>
      <c r="Y555">
        <v>126</v>
      </c>
      <c r="Z555">
        <v>63</v>
      </c>
      <c r="AA555">
        <v>126</v>
      </c>
      <c r="AB555">
        <v>63</v>
      </c>
      <c r="AC555">
        <v>126</v>
      </c>
      <c r="AD555">
        <v>63</v>
      </c>
      <c r="AE555">
        <v>126</v>
      </c>
      <c r="AF555">
        <v>63</v>
      </c>
      <c r="AG555">
        <v>126</v>
      </c>
      <c r="AH555">
        <v>126</v>
      </c>
      <c r="AI555">
        <v>63</v>
      </c>
      <c r="AJ555">
        <v>126</v>
      </c>
      <c r="AK555">
        <v>63</v>
      </c>
      <c r="AL555">
        <v>126</v>
      </c>
      <c r="AM555">
        <v>63</v>
      </c>
      <c r="AN555">
        <v>126</v>
      </c>
      <c r="AO555">
        <v>63</v>
      </c>
      <c r="AP555">
        <v>126</v>
      </c>
      <c r="AQ555">
        <v>63</v>
      </c>
      <c r="AR555">
        <v>126</v>
      </c>
      <c r="AS555">
        <v>63</v>
      </c>
      <c r="AT555">
        <v>126</v>
      </c>
      <c r="AU555">
        <v>63</v>
      </c>
      <c r="AV555">
        <v>126</v>
      </c>
      <c r="AW555">
        <v>63</v>
      </c>
      <c r="AX555">
        <v>126</v>
      </c>
      <c r="AY555">
        <v>63</v>
      </c>
      <c r="AZ555">
        <v>126</v>
      </c>
      <c r="BA555">
        <v>63</v>
      </c>
      <c r="BB555">
        <v>126</v>
      </c>
      <c r="BC555">
        <v>63</v>
      </c>
      <c r="BD555">
        <v>126</v>
      </c>
      <c r="BE555">
        <v>63</v>
      </c>
      <c r="BF555">
        <v>126</v>
      </c>
      <c r="BG555">
        <v>63</v>
      </c>
      <c r="BH555">
        <v>126</v>
      </c>
      <c r="BI555">
        <v>63</v>
      </c>
      <c r="BJ555">
        <v>126</v>
      </c>
      <c r="BK555">
        <v>63</v>
      </c>
      <c r="BL555">
        <v>126</v>
      </c>
      <c r="BM555">
        <v>63</v>
      </c>
      <c r="BN555">
        <v>126</v>
      </c>
      <c r="BO555">
        <v>63</v>
      </c>
      <c r="BP555">
        <v>126</v>
      </c>
      <c r="BQ555">
        <v>63</v>
      </c>
      <c r="BR555">
        <v>126</v>
      </c>
      <c r="BS555">
        <v>63</v>
      </c>
      <c r="BT555">
        <v>126</v>
      </c>
      <c r="BU555">
        <v>63</v>
      </c>
      <c r="BV555">
        <v>126</v>
      </c>
      <c r="BW555">
        <v>63</v>
      </c>
      <c r="BX555">
        <v>126</v>
      </c>
      <c r="BY555">
        <v>63</v>
      </c>
      <c r="BZ555">
        <v>126</v>
      </c>
      <c r="CA555">
        <v>63</v>
      </c>
      <c r="CB555">
        <v>126</v>
      </c>
      <c r="CC555">
        <v>63</v>
      </c>
      <c r="CD555">
        <v>126</v>
      </c>
      <c r="CE555">
        <v>63</v>
      </c>
      <c r="CF555">
        <v>126</v>
      </c>
      <c r="CG555">
        <v>63</v>
      </c>
      <c r="CH555">
        <v>126</v>
      </c>
      <c r="CI555">
        <v>63</v>
      </c>
      <c r="CJ555">
        <v>126</v>
      </c>
      <c r="CK555">
        <v>63</v>
      </c>
      <c r="CL555">
        <v>126</v>
      </c>
      <c r="CM555">
        <v>63</v>
      </c>
      <c r="CN555">
        <v>126</v>
      </c>
      <c r="CO555">
        <v>63</v>
      </c>
      <c r="CP555">
        <v>126</v>
      </c>
      <c r="CQ555">
        <v>63</v>
      </c>
      <c r="CR555">
        <v>126</v>
      </c>
      <c r="CS555">
        <v>63</v>
      </c>
      <c r="CT555">
        <v>63</v>
      </c>
      <c r="CU555">
        <v>126</v>
      </c>
      <c r="CV555">
        <v>63</v>
      </c>
      <c r="CW555">
        <v>126</v>
      </c>
      <c r="CX555">
        <v>63</v>
      </c>
      <c r="CY555">
        <v>126</v>
      </c>
      <c r="CZ555">
        <v>63</v>
      </c>
      <c r="DA555">
        <v>126</v>
      </c>
      <c r="DB555">
        <v>63</v>
      </c>
      <c r="DC555">
        <v>126</v>
      </c>
      <c r="DD555">
        <v>63</v>
      </c>
      <c r="DE555">
        <v>126</v>
      </c>
      <c r="DF555">
        <v>63</v>
      </c>
      <c r="DG555">
        <v>126</v>
      </c>
      <c r="DH555">
        <v>63</v>
      </c>
      <c r="DI555">
        <v>14</v>
      </c>
      <c r="DJ555">
        <v>63</v>
      </c>
      <c r="DK555">
        <v>126</v>
      </c>
      <c r="DL555">
        <v>63</v>
      </c>
      <c r="DM555">
        <v>126</v>
      </c>
      <c r="DN555">
        <v>63</v>
      </c>
      <c r="DO555">
        <v>126</v>
      </c>
      <c r="DP555">
        <v>63</v>
      </c>
      <c r="DQ555">
        <v>126</v>
      </c>
      <c r="DR555">
        <v>63</v>
      </c>
      <c r="DS555">
        <v>126</v>
      </c>
      <c r="DT555">
        <v>63</v>
      </c>
      <c r="DU555">
        <v>126</v>
      </c>
      <c r="DV555">
        <v>63</v>
      </c>
      <c r="DW555">
        <v>126</v>
      </c>
      <c r="DX555">
        <v>63</v>
      </c>
      <c r="DY555">
        <v>126</v>
      </c>
      <c r="DZ555">
        <v>63</v>
      </c>
      <c r="EA555">
        <v>126</v>
      </c>
      <c r="EB555">
        <v>63</v>
      </c>
      <c r="EC555">
        <v>126</v>
      </c>
      <c r="ED555">
        <v>63</v>
      </c>
      <c r="EE555">
        <v>126</v>
      </c>
      <c r="EF555">
        <v>63</v>
      </c>
      <c r="EG555">
        <v>126</v>
      </c>
      <c r="EH555">
        <v>63</v>
      </c>
      <c r="EI555">
        <v>126</v>
      </c>
      <c r="EJ555">
        <v>63</v>
      </c>
      <c r="EK555">
        <v>126</v>
      </c>
      <c r="EL555">
        <v>63</v>
      </c>
      <c r="EM555">
        <v>126</v>
      </c>
      <c r="EN555">
        <v>63</v>
      </c>
      <c r="EO555">
        <v>126</v>
      </c>
      <c r="EP555">
        <v>63</v>
      </c>
      <c r="EQ555">
        <v>126</v>
      </c>
      <c r="ER555">
        <v>63</v>
      </c>
      <c r="ES555">
        <v>126</v>
      </c>
      <c r="ET555">
        <v>63</v>
      </c>
      <c r="EU555">
        <v>126</v>
      </c>
      <c r="EV555">
        <v>63</v>
      </c>
      <c r="EW555">
        <v>126</v>
      </c>
      <c r="EX555">
        <v>63</v>
      </c>
      <c r="EY555">
        <v>126</v>
      </c>
      <c r="EZ555">
        <v>63</v>
      </c>
      <c r="FA555">
        <v>126</v>
      </c>
      <c r="FB555">
        <v>63</v>
      </c>
      <c r="FC555">
        <v>126</v>
      </c>
      <c r="FD555">
        <v>63</v>
      </c>
      <c r="FE555">
        <v>126</v>
      </c>
      <c r="FF555">
        <v>126</v>
      </c>
      <c r="FG555">
        <v>63</v>
      </c>
      <c r="FH555">
        <v>126</v>
      </c>
      <c r="FI555">
        <v>63</v>
      </c>
      <c r="FJ555">
        <v>126</v>
      </c>
      <c r="FK555">
        <v>63</v>
      </c>
      <c r="FL555">
        <v>126</v>
      </c>
      <c r="FM555">
        <v>63</v>
      </c>
      <c r="FN555">
        <v>126</v>
      </c>
      <c r="FO555">
        <v>63</v>
      </c>
      <c r="FP555">
        <v>126</v>
      </c>
      <c r="FQ555">
        <v>63</v>
      </c>
      <c r="FR555">
        <v>126</v>
      </c>
      <c r="FS555">
        <v>63</v>
      </c>
      <c r="FT555">
        <v>126</v>
      </c>
      <c r="FU555">
        <v>63</v>
      </c>
      <c r="FV555">
        <v>126</v>
      </c>
      <c r="FW555">
        <v>7</v>
      </c>
      <c r="FX555">
        <v>126</v>
      </c>
      <c r="FY555">
        <v>63</v>
      </c>
      <c r="FZ555">
        <v>126</v>
      </c>
      <c r="GA555">
        <v>63</v>
      </c>
      <c r="GB555">
        <v>126</v>
      </c>
      <c r="GC555">
        <v>63</v>
      </c>
      <c r="GD555">
        <v>126</v>
      </c>
      <c r="GE555">
        <v>63</v>
      </c>
      <c r="GF555">
        <v>126</v>
      </c>
      <c r="GG555">
        <v>63</v>
      </c>
      <c r="GH555">
        <v>126</v>
      </c>
      <c r="GI555">
        <v>63</v>
      </c>
      <c r="GJ555">
        <v>126</v>
      </c>
      <c r="GK555">
        <v>63</v>
      </c>
      <c r="GL555">
        <v>126</v>
      </c>
      <c r="GM555">
        <v>63</v>
      </c>
      <c r="GN555">
        <v>126</v>
      </c>
      <c r="GO555">
        <v>63</v>
      </c>
      <c r="GP555">
        <v>126</v>
      </c>
      <c r="GQ555">
        <v>63</v>
      </c>
      <c r="GR555">
        <v>126</v>
      </c>
      <c r="GS555">
        <v>63</v>
      </c>
      <c r="GT555">
        <v>126</v>
      </c>
      <c r="GU555">
        <v>63</v>
      </c>
      <c r="GV555">
        <v>126</v>
      </c>
      <c r="GW555">
        <v>63</v>
      </c>
      <c r="GX555">
        <v>126</v>
      </c>
      <c r="GY555">
        <v>63</v>
      </c>
      <c r="GZ555">
        <v>126</v>
      </c>
      <c r="HA555">
        <v>63</v>
      </c>
      <c r="HB555">
        <v>126</v>
      </c>
      <c r="HC555">
        <v>63</v>
      </c>
      <c r="HD555">
        <v>126</v>
      </c>
      <c r="HE555">
        <v>63</v>
      </c>
      <c r="HF555">
        <v>126</v>
      </c>
      <c r="HG555">
        <v>63</v>
      </c>
      <c r="HH555">
        <v>126</v>
      </c>
      <c r="HI555">
        <v>63</v>
      </c>
      <c r="HJ555">
        <v>126</v>
      </c>
      <c r="HK555">
        <v>63</v>
      </c>
      <c r="HL555">
        <v>126</v>
      </c>
      <c r="HM555">
        <v>63</v>
      </c>
      <c r="HN555">
        <v>126</v>
      </c>
      <c r="HO555">
        <v>63</v>
      </c>
      <c r="HP555">
        <v>14</v>
      </c>
      <c r="HQ555">
        <v>63</v>
      </c>
      <c r="HR555">
        <v>63</v>
      </c>
      <c r="HS555">
        <v>126</v>
      </c>
      <c r="HT555">
        <v>63</v>
      </c>
      <c r="HU555">
        <v>126</v>
      </c>
      <c r="HV555">
        <v>63</v>
      </c>
      <c r="HW555">
        <v>126</v>
      </c>
      <c r="HX555">
        <v>63</v>
      </c>
      <c r="HY555">
        <v>126</v>
      </c>
      <c r="HZ555">
        <v>63</v>
      </c>
      <c r="IA555">
        <v>126</v>
      </c>
      <c r="IB555">
        <v>63</v>
      </c>
      <c r="IC555">
        <v>126</v>
      </c>
      <c r="ID555">
        <v>63</v>
      </c>
      <c r="IE555">
        <v>126</v>
      </c>
      <c r="IF555">
        <v>63</v>
      </c>
      <c r="IG555">
        <v>126</v>
      </c>
      <c r="IH555">
        <v>63</v>
      </c>
      <c r="II555">
        <v>126</v>
      </c>
      <c r="IJ555">
        <v>63</v>
      </c>
      <c r="IK555">
        <v>126</v>
      </c>
      <c r="IL555">
        <v>63</v>
      </c>
      <c r="IM555">
        <v>126</v>
      </c>
      <c r="IN555">
        <v>63</v>
      </c>
      <c r="IO555">
        <v>126</v>
      </c>
      <c r="IP555">
        <v>63</v>
      </c>
      <c r="IQ555">
        <v>126</v>
      </c>
      <c r="IR555">
        <v>63</v>
      </c>
      <c r="IS555">
        <v>126</v>
      </c>
      <c r="IT555">
        <v>63</v>
      </c>
      <c r="IU555">
        <v>126</v>
      </c>
      <c r="IV555">
        <v>63</v>
      </c>
      <c r="IW555">
        <v>126</v>
      </c>
      <c r="IX555">
        <v>63</v>
      </c>
      <c r="IY555">
        <v>126</v>
      </c>
      <c r="IZ555">
        <v>63</v>
      </c>
      <c r="JA555">
        <v>126</v>
      </c>
      <c r="JB555">
        <v>63</v>
      </c>
      <c r="JC555">
        <v>126</v>
      </c>
      <c r="JD555">
        <v>63</v>
      </c>
      <c r="JE555">
        <v>126</v>
      </c>
      <c r="JF555">
        <v>63</v>
      </c>
      <c r="JG555">
        <v>126</v>
      </c>
      <c r="JH555">
        <v>63</v>
      </c>
      <c r="JI555">
        <v>126</v>
      </c>
      <c r="JJ555">
        <v>63</v>
      </c>
      <c r="JK555">
        <v>14</v>
      </c>
      <c r="JL555">
        <v>63</v>
      </c>
      <c r="JM555">
        <v>126</v>
      </c>
      <c r="JN555">
        <v>63</v>
      </c>
      <c r="JO555">
        <v>126</v>
      </c>
      <c r="JP555">
        <v>63</v>
      </c>
      <c r="JQ555">
        <v>126</v>
      </c>
      <c r="JR555">
        <v>63</v>
      </c>
      <c r="JS555">
        <v>126</v>
      </c>
      <c r="JT555">
        <v>63</v>
      </c>
      <c r="JU555">
        <v>126</v>
      </c>
      <c r="JV555">
        <v>63</v>
      </c>
      <c r="JW555">
        <v>126</v>
      </c>
      <c r="JX555">
        <v>63</v>
      </c>
      <c r="JY555">
        <v>126</v>
      </c>
      <c r="JZ555">
        <v>63</v>
      </c>
      <c r="KA555">
        <v>126</v>
      </c>
      <c r="KB555">
        <v>63</v>
      </c>
      <c r="KC555">
        <v>126</v>
      </c>
      <c r="KD555">
        <v>126</v>
      </c>
      <c r="KE555">
        <v>63</v>
      </c>
      <c r="KF555">
        <v>126</v>
      </c>
      <c r="KG555">
        <v>63</v>
      </c>
      <c r="KH555">
        <v>126</v>
      </c>
      <c r="KI555">
        <v>63</v>
      </c>
      <c r="KJ555">
        <v>126</v>
      </c>
      <c r="KK555">
        <v>63</v>
      </c>
      <c r="KL555">
        <v>126</v>
      </c>
      <c r="KM555">
        <v>63</v>
      </c>
      <c r="KN555">
        <v>126</v>
      </c>
      <c r="KO555">
        <v>63</v>
      </c>
      <c r="KP555">
        <v>126</v>
      </c>
      <c r="KQ555">
        <v>63</v>
      </c>
      <c r="KR555">
        <v>126</v>
      </c>
      <c r="KS555">
        <v>63</v>
      </c>
      <c r="KT555">
        <v>126</v>
      </c>
      <c r="KU555">
        <v>63</v>
      </c>
      <c r="KV555">
        <v>126</v>
      </c>
      <c r="KW555">
        <v>63</v>
      </c>
      <c r="KX555">
        <v>126</v>
      </c>
      <c r="KY555">
        <v>63</v>
      </c>
      <c r="KZ555">
        <v>126</v>
      </c>
      <c r="LA555">
        <v>63</v>
      </c>
      <c r="LB555">
        <v>126</v>
      </c>
      <c r="LC555">
        <v>63</v>
      </c>
      <c r="LD555">
        <v>126</v>
      </c>
      <c r="LE555">
        <v>63</v>
      </c>
      <c r="LF555">
        <v>126</v>
      </c>
      <c r="LG555">
        <v>63</v>
      </c>
      <c r="LH555">
        <v>126</v>
      </c>
      <c r="LI555">
        <v>63</v>
      </c>
      <c r="LJ555">
        <v>126</v>
      </c>
      <c r="LK555">
        <v>63</v>
      </c>
      <c r="LL555">
        <v>126</v>
      </c>
      <c r="LM555">
        <v>63</v>
      </c>
      <c r="LN555">
        <v>126</v>
      </c>
      <c r="LO555">
        <v>63</v>
      </c>
      <c r="LP555">
        <v>126</v>
      </c>
      <c r="LQ555">
        <v>63</v>
      </c>
      <c r="LR555">
        <v>126</v>
      </c>
      <c r="LS555">
        <v>63</v>
      </c>
      <c r="LT555">
        <v>126</v>
      </c>
      <c r="LU555">
        <v>63</v>
      </c>
      <c r="LV555">
        <v>126</v>
      </c>
      <c r="LW555">
        <v>63</v>
      </c>
      <c r="LX555">
        <v>126</v>
      </c>
      <c r="LY555">
        <v>63</v>
      </c>
      <c r="LZ555">
        <v>126</v>
      </c>
      <c r="MA555">
        <v>63</v>
      </c>
      <c r="MB555">
        <v>126</v>
      </c>
      <c r="MC555">
        <v>63</v>
      </c>
      <c r="MD555">
        <v>126</v>
      </c>
      <c r="ME555">
        <v>63</v>
      </c>
      <c r="MF555">
        <v>126</v>
      </c>
      <c r="MG555">
        <v>63</v>
      </c>
      <c r="MH555">
        <v>126</v>
      </c>
      <c r="MI555">
        <v>63</v>
      </c>
      <c r="MJ555">
        <v>126</v>
      </c>
      <c r="MK555">
        <v>63</v>
      </c>
      <c r="ML555">
        <v>126</v>
      </c>
      <c r="MM555">
        <v>63</v>
      </c>
      <c r="MN555">
        <v>126</v>
      </c>
      <c r="MO555">
        <v>63</v>
      </c>
      <c r="MP555">
        <v>63</v>
      </c>
      <c r="MQ555">
        <v>126</v>
      </c>
      <c r="MR555">
        <v>7</v>
      </c>
      <c r="MS555">
        <v>126</v>
      </c>
      <c r="MT555">
        <v>63</v>
      </c>
      <c r="MU555">
        <v>126</v>
      </c>
      <c r="MV555">
        <v>63</v>
      </c>
      <c r="MW555">
        <v>126</v>
      </c>
      <c r="MX555">
        <v>63</v>
      </c>
      <c r="MY555">
        <v>126</v>
      </c>
      <c r="MZ555">
        <v>63</v>
      </c>
      <c r="NA555">
        <v>126</v>
      </c>
      <c r="NB555">
        <v>63</v>
      </c>
      <c r="NC555">
        <v>126</v>
      </c>
      <c r="ND555">
        <v>63</v>
      </c>
      <c r="NE555">
        <v>126</v>
      </c>
      <c r="NF555">
        <v>63</v>
      </c>
      <c r="NG555">
        <v>126</v>
      </c>
      <c r="NH555">
        <v>63</v>
      </c>
      <c r="NI555">
        <v>126</v>
      </c>
      <c r="NJ555">
        <v>63</v>
      </c>
      <c r="NK555">
        <v>126</v>
      </c>
      <c r="NL555">
        <v>63</v>
      </c>
      <c r="NM555">
        <v>126</v>
      </c>
      <c r="NN555">
        <v>63</v>
      </c>
      <c r="NO555">
        <v>126</v>
      </c>
      <c r="NP555">
        <v>63</v>
      </c>
      <c r="NQ555">
        <v>126</v>
      </c>
      <c r="NR555">
        <v>63</v>
      </c>
      <c r="NS555">
        <v>126</v>
      </c>
      <c r="NT555">
        <v>63</v>
      </c>
      <c r="NU555">
        <v>126</v>
      </c>
      <c r="NV555">
        <v>63</v>
      </c>
      <c r="NW555">
        <v>126</v>
      </c>
      <c r="NX555">
        <v>63</v>
      </c>
      <c r="NY555">
        <v>126</v>
      </c>
      <c r="NZ555">
        <v>63</v>
      </c>
      <c r="OA555">
        <v>126</v>
      </c>
      <c r="OB555">
        <v>63</v>
      </c>
      <c r="OC555">
        <v>126</v>
      </c>
      <c r="OD555">
        <v>63</v>
      </c>
      <c r="OE555">
        <v>126</v>
      </c>
      <c r="OF555">
        <v>63</v>
      </c>
      <c r="OG555">
        <v>126</v>
      </c>
      <c r="OH555">
        <v>63</v>
      </c>
      <c r="OI555">
        <v>126</v>
      </c>
      <c r="OJ555">
        <v>63</v>
      </c>
      <c r="OK555">
        <v>126</v>
      </c>
      <c r="OL555">
        <v>63</v>
      </c>
      <c r="OM555">
        <v>126</v>
      </c>
      <c r="ON555">
        <v>63</v>
      </c>
      <c r="OO555">
        <v>126</v>
      </c>
      <c r="OP555">
        <v>63</v>
      </c>
      <c r="OQ555">
        <v>126</v>
      </c>
      <c r="OR555">
        <v>63</v>
      </c>
      <c r="OS555">
        <v>126</v>
      </c>
      <c r="OT555">
        <v>63</v>
      </c>
      <c r="OU555">
        <v>126</v>
      </c>
      <c r="OV555">
        <v>63</v>
      </c>
      <c r="OW555">
        <v>126</v>
      </c>
      <c r="OX555">
        <v>63</v>
      </c>
      <c r="OY555">
        <v>126</v>
      </c>
      <c r="OZ555">
        <v>63</v>
      </c>
      <c r="PA555">
        <v>126</v>
      </c>
      <c r="PB555">
        <v>126</v>
      </c>
      <c r="PC555">
        <v>63</v>
      </c>
      <c r="PD555">
        <v>126</v>
      </c>
      <c r="PE555">
        <v>63</v>
      </c>
      <c r="PF555">
        <v>126</v>
      </c>
      <c r="PG555">
        <v>63</v>
      </c>
      <c r="PH555">
        <v>126</v>
      </c>
      <c r="PI555">
        <v>63</v>
      </c>
      <c r="PJ555">
        <v>126</v>
      </c>
      <c r="PK555">
        <v>63</v>
      </c>
      <c r="PL555">
        <v>126</v>
      </c>
      <c r="PM555">
        <v>63</v>
      </c>
      <c r="PN555">
        <v>126</v>
      </c>
      <c r="PO555">
        <v>63</v>
      </c>
      <c r="PP555">
        <v>126</v>
      </c>
      <c r="PQ555">
        <v>63</v>
      </c>
      <c r="PR555">
        <v>126</v>
      </c>
      <c r="PS555">
        <v>63</v>
      </c>
      <c r="PT555">
        <v>126</v>
      </c>
      <c r="PU555">
        <v>63</v>
      </c>
      <c r="PV555">
        <v>126</v>
      </c>
      <c r="PW555">
        <v>63</v>
      </c>
      <c r="PX555">
        <v>126</v>
      </c>
      <c r="PY555">
        <v>63</v>
      </c>
      <c r="PZ555">
        <v>126</v>
      </c>
      <c r="QA555">
        <v>63</v>
      </c>
      <c r="QB555">
        <v>126</v>
      </c>
      <c r="QC555">
        <v>63</v>
      </c>
      <c r="QD555">
        <v>14</v>
      </c>
      <c r="QE555">
        <v>63</v>
      </c>
      <c r="QF555">
        <v>126</v>
      </c>
      <c r="QG555">
        <v>63</v>
      </c>
      <c r="QH555">
        <v>126</v>
      </c>
      <c r="QI555">
        <v>63</v>
      </c>
      <c r="QJ555">
        <v>126</v>
      </c>
      <c r="QK555">
        <v>63</v>
      </c>
      <c r="QL555">
        <v>126</v>
      </c>
      <c r="QM555">
        <v>63</v>
      </c>
      <c r="QN555">
        <v>126</v>
      </c>
      <c r="QO555">
        <v>63</v>
      </c>
      <c r="QP555">
        <v>126</v>
      </c>
      <c r="QQ555">
        <v>63</v>
      </c>
      <c r="QR555">
        <v>126</v>
      </c>
      <c r="QS555">
        <v>63</v>
      </c>
      <c r="QT555">
        <v>126</v>
      </c>
      <c r="QU555">
        <v>63</v>
      </c>
      <c r="QV555">
        <v>126</v>
      </c>
      <c r="QW555">
        <v>63</v>
      </c>
      <c r="QX555">
        <v>126</v>
      </c>
      <c r="QY555">
        <v>63</v>
      </c>
      <c r="QZ555">
        <v>126</v>
      </c>
      <c r="RA555">
        <v>7</v>
      </c>
      <c r="RB555">
        <v>126</v>
      </c>
      <c r="RC555">
        <v>63</v>
      </c>
      <c r="RD555">
        <v>126</v>
      </c>
      <c r="RE555">
        <v>63</v>
      </c>
      <c r="RF555">
        <v>126</v>
      </c>
      <c r="RG555">
        <v>63</v>
      </c>
      <c r="RH555">
        <v>126</v>
      </c>
      <c r="RI555">
        <v>63</v>
      </c>
      <c r="RJ555">
        <v>126</v>
      </c>
      <c r="RK555">
        <v>63</v>
      </c>
      <c r="RL555">
        <v>126</v>
      </c>
      <c r="RM555">
        <v>63</v>
      </c>
      <c r="RN555">
        <v>63</v>
      </c>
      <c r="RO555">
        <v>126</v>
      </c>
      <c r="RP555">
        <v>63</v>
      </c>
      <c r="RQ555">
        <v>126</v>
      </c>
      <c r="RR555">
        <v>63</v>
      </c>
      <c r="RS555">
        <v>126</v>
      </c>
      <c r="RT555">
        <v>63</v>
      </c>
      <c r="RU555">
        <v>126</v>
      </c>
      <c r="RV555">
        <v>63</v>
      </c>
      <c r="RW555">
        <v>126</v>
      </c>
      <c r="RX555">
        <v>63</v>
      </c>
      <c r="RY555">
        <v>126</v>
      </c>
      <c r="RZ555">
        <v>63</v>
      </c>
      <c r="SA555">
        <v>126</v>
      </c>
      <c r="SB555">
        <v>63</v>
      </c>
      <c r="SC555">
        <v>126</v>
      </c>
      <c r="SD555">
        <v>63</v>
      </c>
      <c r="SE555">
        <v>126</v>
      </c>
      <c r="SF555">
        <v>63</v>
      </c>
      <c r="SG555">
        <v>126</v>
      </c>
      <c r="SH555">
        <v>63</v>
      </c>
      <c r="SI555">
        <v>126</v>
      </c>
      <c r="SJ555">
        <v>63</v>
      </c>
      <c r="SK555">
        <v>126</v>
      </c>
      <c r="SL555">
        <v>63</v>
      </c>
      <c r="SM555">
        <v>126</v>
      </c>
      <c r="SN555">
        <v>63</v>
      </c>
      <c r="SO555">
        <v>126</v>
      </c>
      <c r="SP555">
        <v>63</v>
      </c>
      <c r="SQ555">
        <v>126</v>
      </c>
      <c r="SR555">
        <v>63</v>
      </c>
      <c r="SS555">
        <v>126</v>
      </c>
      <c r="ST555">
        <v>63</v>
      </c>
      <c r="SU555">
        <v>126</v>
      </c>
      <c r="SV555">
        <v>63</v>
      </c>
      <c r="SW555">
        <v>126</v>
      </c>
      <c r="SX555">
        <v>63</v>
      </c>
      <c r="SY555">
        <v>126</v>
      </c>
      <c r="SZ555">
        <v>63</v>
      </c>
      <c r="TA555">
        <v>126</v>
      </c>
      <c r="TB555">
        <v>63</v>
      </c>
      <c r="TC555">
        <v>126</v>
      </c>
      <c r="TD555">
        <v>63</v>
      </c>
      <c r="TE555">
        <v>126</v>
      </c>
      <c r="TF555">
        <v>63</v>
      </c>
      <c r="TG555">
        <v>126</v>
      </c>
      <c r="TH555">
        <v>63</v>
      </c>
      <c r="TI555">
        <v>126</v>
      </c>
      <c r="TJ555">
        <v>63</v>
      </c>
      <c r="TK555">
        <v>126</v>
      </c>
      <c r="TL555">
        <v>63</v>
      </c>
      <c r="TM555">
        <v>126</v>
      </c>
      <c r="TN555">
        <v>63</v>
      </c>
      <c r="TO555">
        <v>126</v>
      </c>
      <c r="TP555">
        <v>63</v>
      </c>
      <c r="TQ555">
        <v>126</v>
      </c>
      <c r="TR555">
        <v>63</v>
      </c>
      <c r="TS555">
        <v>126</v>
      </c>
      <c r="TT555">
        <v>63</v>
      </c>
      <c r="TU555">
        <v>14</v>
      </c>
      <c r="TV555">
        <v>63</v>
      </c>
      <c r="TW555">
        <v>126</v>
      </c>
      <c r="TX555">
        <v>63</v>
      </c>
      <c r="TY555">
        <v>126</v>
      </c>
      <c r="TZ555">
        <v>126</v>
      </c>
      <c r="UA555">
        <v>63</v>
      </c>
      <c r="UB555">
        <v>126</v>
      </c>
      <c r="UC555">
        <v>63</v>
      </c>
      <c r="UD555">
        <v>126</v>
      </c>
      <c r="UE555">
        <v>63</v>
      </c>
      <c r="UF555">
        <v>126</v>
      </c>
      <c r="UG555">
        <v>63</v>
      </c>
      <c r="UH555">
        <v>126</v>
      </c>
      <c r="UI555">
        <v>63</v>
      </c>
      <c r="UJ555">
        <v>126</v>
      </c>
      <c r="UK555">
        <v>63</v>
      </c>
      <c r="UL555">
        <v>126</v>
      </c>
      <c r="UM555">
        <v>63</v>
      </c>
      <c r="UN555">
        <v>126</v>
      </c>
      <c r="UO555">
        <v>63</v>
      </c>
      <c r="UP555">
        <v>126</v>
      </c>
      <c r="UQ555">
        <v>63</v>
      </c>
      <c r="UR555">
        <v>126</v>
      </c>
      <c r="US555">
        <v>63</v>
      </c>
      <c r="UT555">
        <v>126</v>
      </c>
      <c r="UU555">
        <v>63</v>
      </c>
      <c r="UV555">
        <v>126</v>
      </c>
      <c r="UW555">
        <v>63</v>
      </c>
      <c r="UX555">
        <v>126</v>
      </c>
      <c r="UY555">
        <v>63</v>
      </c>
      <c r="UZ555">
        <v>126</v>
      </c>
      <c r="VA555">
        <v>63</v>
      </c>
      <c r="VB555">
        <v>126</v>
      </c>
      <c r="VC555">
        <v>63</v>
      </c>
      <c r="VD555">
        <v>126</v>
      </c>
      <c r="VE555">
        <v>63</v>
      </c>
      <c r="VF555">
        <v>126</v>
      </c>
      <c r="VG555">
        <v>63</v>
      </c>
      <c r="VH555">
        <v>126</v>
      </c>
      <c r="VI555">
        <v>63</v>
      </c>
      <c r="VJ555">
        <v>126</v>
      </c>
      <c r="VK555">
        <v>63</v>
      </c>
      <c r="VL555">
        <v>126</v>
      </c>
      <c r="VM555">
        <v>63</v>
      </c>
      <c r="VN555">
        <v>126</v>
      </c>
      <c r="VO555">
        <v>63</v>
      </c>
      <c r="VP555">
        <v>126</v>
      </c>
      <c r="VQ555">
        <v>63</v>
      </c>
      <c r="VR555">
        <v>126</v>
      </c>
      <c r="VS555">
        <v>63</v>
      </c>
      <c r="VT555">
        <v>126</v>
      </c>
      <c r="VU555">
        <v>63</v>
      </c>
      <c r="VV555">
        <v>126</v>
      </c>
      <c r="VW555">
        <v>63</v>
      </c>
      <c r="VX555">
        <v>126</v>
      </c>
      <c r="VY555">
        <v>63</v>
      </c>
      <c r="VZ555">
        <v>126</v>
      </c>
      <c r="WA555">
        <v>63</v>
      </c>
      <c r="WB555">
        <v>126</v>
      </c>
      <c r="WC555">
        <v>63</v>
      </c>
      <c r="WD555">
        <v>126</v>
      </c>
      <c r="WE555">
        <v>63</v>
      </c>
      <c r="WF555">
        <v>126</v>
      </c>
      <c r="WG555">
        <v>63</v>
      </c>
      <c r="WH555">
        <v>126</v>
      </c>
      <c r="WI555">
        <v>63</v>
      </c>
      <c r="WJ555">
        <v>126</v>
      </c>
      <c r="WK555">
        <v>63</v>
      </c>
      <c r="WL555">
        <v>63</v>
      </c>
      <c r="WM555">
        <v>126</v>
      </c>
      <c r="WN555">
        <v>63</v>
      </c>
      <c r="WO555">
        <v>126</v>
      </c>
      <c r="WP555">
        <v>63</v>
      </c>
      <c r="WQ555">
        <v>126</v>
      </c>
      <c r="WR555">
        <v>63</v>
      </c>
      <c r="WS555">
        <v>126</v>
      </c>
      <c r="WT555">
        <v>63</v>
      </c>
      <c r="WU555">
        <v>126</v>
      </c>
      <c r="WV555">
        <v>63</v>
      </c>
      <c r="WW555">
        <v>126</v>
      </c>
      <c r="WX555">
        <v>63</v>
      </c>
      <c r="WY555">
        <v>126</v>
      </c>
      <c r="WZ555">
        <v>63</v>
      </c>
      <c r="XA555">
        <v>126</v>
      </c>
      <c r="XB555">
        <v>63</v>
      </c>
      <c r="XC555">
        <v>126</v>
      </c>
      <c r="XD555">
        <v>63</v>
      </c>
      <c r="XE555">
        <v>126</v>
      </c>
      <c r="XF555">
        <v>7</v>
      </c>
      <c r="XG555">
        <v>126</v>
      </c>
      <c r="XH555">
        <v>63</v>
      </c>
      <c r="XI555">
        <v>126</v>
      </c>
      <c r="XJ555">
        <v>63</v>
      </c>
      <c r="XK555">
        <v>126</v>
      </c>
      <c r="XL555">
        <v>63</v>
      </c>
      <c r="XM555">
        <v>126</v>
      </c>
      <c r="XN555">
        <v>63</v>
      </c>
      <c r="XO555">
        <v>126</v>
      </c>
      <c r="XP555">
        <v>63</v>
      </c>
      <c r="XQ555">
        <v>126</v>
      </c>
      <c r="XR555">
        <v>63</v>
      </c>
      <c r="XS555">
        <v>126</v>
      </c>
      <c r="XT555">
        <v>63</v>
      </c>
      <c r="XU555">
        <v>126</v>
      </c>
      <c r="XV555">
        <v>63</v>
      </c>
      <c r="XW555">
        <v>126</v>
      </c>
      <c r="XX555">
        <v>63</v>
      </c>
      <c r="XY555">
        <v>126</v>
      </c>
      <c r="XZ555">
        <v>63</v>
      </c>
      <c r="YA555">
        <v>126</v>
      </c>
      <c r="YB555">
        <v>63</v>
      </c>
      <c r="YC555">
        <v>126</v>
      </c>
      <c r="YD555">
        <v>63</v>
      </c>
      <c r="YE555">
        <v>126</v>
      </c>
      <c r="YF555">
        <v>63</v>
      </c>
      <c r="YG555">
        <v>126</v>
      </c>
      <c r="YH555">
        <v>63</v>
      </c>
      <c r="YI555">
        <v>126</v>
      </c>
      <c r="YJ555">
        <v>63</v>
      </c>
      <c r="YK555">
        <v>126</v>
      </c>
      <c r="YL555">
        <v>63</v>
      </c>
      <c r="YM555">
        <v>126</v>
      </c>
      <c r="YN555">
        <v>63</v>
      </c>
      <c r="YO555">
        <v>126</v>
      </c>
      <c r="YP555">
        <v>63</v>
      </c>
      <c r="YQ555">
        <v>126</v>
      </c>
      <c r="YR555">
        <v>63</v>
      </c>
      <c r="YS555">
        <v>126</v>
      </c>
      <c r="YT555">
        <v>63</v>
      </c>
      <c r="YU555">
        <v>126</v>
      </c>
      <c r="YV555">
        <v>63</v>
      </c>
      <c r="YW555">
        <v>126</v>
      </c>
      <c r="YX555">
        <v>126</v>
      </c>
      <c r="YY555">
        <v>63</v>
      </c>
      <c r="YZ555">
        <v>126</v>
      </c>
      <c r="ZA555">
        <v>63</v>
      </c>
      <c r="ZB555">
        <v>126</v>
      </c>
      <c r="ZC555">
        <v>63</v>
      </c>
      <c r="ZD555">
        <v>126</v>
      </c>
      <c r="ZE555">
        <v>63</v>
      </c>
      <c r="ZF555">
        <v>126</v>
      </c>
      <c r="ZG555">
        <v>63</v>
      </c>
      <c r="ZH555">
        <v>2</v>
      </c>
      <c r="ZI555">
        <v>63</v>
      </c>
      <c r="ZJ555">
        <v>126</v>
      </c>
      <c r="ZK555">
        <v>63</v>
      </c>
      <c r="ZL555">
        <v>126</v>
      </c>
      <c r="ZM555">
        <v>63</v>
      </c>
      <c r="ZN555">
        <v>126</v>
      </c>
      <c r="ZO555">
        <v>63</v>
      </c>
      <c r="ZP555">
        <v>126</v>
      </c>
      <c r="ZQ555">
        <v>63</v>
      </c>
      <c r="ZR555">
        <v>126</v>
      </c>
      <c r="ZS555">
        <v>63</v>
      </c>
      <c r="ZT555">
        <v>126</v>
      </c>
      <c r="ZU555">
        <v>63</v>
      </c>
      <c r="ZV555">
        <v>126</v>
      </c>
      <c r="ZW555">
        <v>63</v>
      </c>
      <c r="ZX555">
        <v>126</v>
      </c>
      <c r="ZY555">
        <v>63</v>
      </c>
      <c r="ZZ555">
        <v>126</v>
      </c>
      <c r="AAA555">
        <v>63</v>
      </c>
      <c r="AAB555">
        <v>126</v>
      </c>
      <c r="AAC555">
        <v>63</v>
      </c>
      <c r="AAD555">
        <v>126</v>
      </c>
      <c r="AAE555">
        <v>63</v>
      </c>
      <c r="AAF555">
        <v>126</v>
      </c>
      <c r="AAG555">
        <v>63</v>
      </c>
      <c r="AAH555">
        <v>126</v>
      </c>
      <c r="AAI555">
        <v>7</v>
      </c>
      <c r="AAJ555">
        <v>126</v>
      </c>
      <c r="AAK555">
        <v>63</v>
      </c>
      <c r="AAL555">
        <v>126</v>
      </c>
      <c r="AAM555">
        <v>63</v>
      </c>
      <c r="AAN555">
        <v>126</v>
      </c>
      <c r="AAO555">
        <v>63</v>
      </c>
      <c r="AAP555">
        <v>126</v>
      </c>
      <c r="AAQ555">
        <v>63</v>
      </c>
      <c r="AAR555">
        <v>126</v>
      </c>
      <c r="AAS555">
        <v>63</v>
      </c>
      <c r="AAT555">
        <v>126</v>
      </c>
      <c r="AAU555">
        <v>63</v>
      </c>
      <c r="AAV555">
        <v>126</v>
      </c>
      <c r="AAW555">
        <v>63</v>
      </c>
      <c r="AAX555">
        <v>126</v>
      </c>
      <c r="AAY555">
        <v>63</v>
      </c>
      <c r="AAZ555">
        <v>126</v>
      </c>
      <c r="ABA555">
        <v>63</v>
      </c>
      <c r="ABB555">
        <v>126</v>
      </c>
      <c r="ABC555">
        <v>63</v>
      </c>
      <c r="ABD555">
        <v>126</v>
      </c>
      <c r="ABE555">
        <v>63</v>
      </c>
      <c r="ABF555">
        <v>126</v>
      </c>
      <c r="ABG555">
        <v>63</v>
      </c>
      <c r="ABH555">
        <v>126</v>
      </c>
      <c r="ABI555">
        <v>63</v>
      </c>
      <c r="ABJ555">
        <v>63</v>
      </c>
      <c r="ABK555">
        <v>126</v>
      </c>
      <c r="ABL555">
        <v>63</v>
      </c>
      <c r="ABM555">
        <v>126</v>
      </c>
      <c r="ABN555">
        <v>63</v>
      </c>
      <c r="ABO555">
        <v>126</v>
      </c>
      <c r="ABP555">
        <v>63</v>
      </c>
      <c r="ABQ555">
        <v>126</v>
      </c>
      <c r="ABR555">
        <v>63</v>
      </c>
      <c r="ABS555">
        <v>126</v>
      </c>
      <c r="ABT555">
        <v>63</v>
      </c>
      <c r="ABU555">
        <v>126</v>
      </c>
      <c r="ABV555">
        <v>63</v>
      </c>
      <c r="ABW555">
        <v>126</v>
      </c>
      <c r="ABX555">
        <v>63</v>
      </c>
      <c r="ABY555">
        <v>126</v>
      </c>
      <c r="ABZ555">
        <v>63</v>
      </c>
      <c r="ACA555">
        <v>126</v>
      </c>
      <c r="ACB555">
        <v>63</v>
      </c>
      <c r="ACC555">
        <v>126</v>
      </c>
      <c r="ACD555">
        <v>63</v>
      </c>
      <c r="ACE555">
        <v>126</v>
      </c>
      <c r="ACF555">
        <v>63</v>
      </c>
      <c r="ACG555">
        <v>126</v>
      </c>
      <c r="ACH555">
        <v>63</v>
      </c>
      <c r="ACI555">
        <v>126</v>
      </c>
      <c r="ACJ555">
        <v>63</v>
      </c>
      <c r="ACK555">
        <v>126</v>
      </c>
      <c r="ACL555">
        <v>63</v>
      </c>
      <c r="ACM555">
        <v>126</v>
      </c>
      <c r="ACN555">
        <v>63</v>
      </c>
      <c r="ACO555">
        <v>126</v>
      </c>
      <c r="ACP555">
        <v>63</v>
      </c>
      <c r="ACQ555">
        <v>126</v>
      </c>
      <c r="ACR555">
        <v>63</v>
      </c>
      <c r="ACS555">
        <v>126</v>
      </c>
      <c r="ACT555">
        <v>63</v>
      </c>
      <c r="ACU555">
        <v>126</v>
      </c>
      <c r="ACV555">
        <v>63</v>
      </c>
      <c r="ACW555">
        <v>126</v>
      </c>
      <c r="ACX555">
        <v>63</v>
      </c>
      <c r="ACY555">
        <v>126</v>
      </c>
      <c r="ACZ555">
        <v>63</v>
      </c>
      <c r="ADA555">
        <v>126</v>
      </c>
      <c r="ADB555">
        <v>63</v>
      </c>
      <c r="ADC555">
        <v>126</v>
      </c>
      <c r="ADD555">
        <v>63</v>
      </c>
      <c r="ADE555">
        <v>126</v>
      </c>
      <c r="ADF555">
        <v>63</v>
      </c>
      <c r="ADG555">
        <v>126</v>
      </c>
      <c r="ADH555">
        <v>63</v>
      </c>
      <c r="ADI555">
        <v>126</v>
      </c>
      <c r="ADJ555">
        <v>63</v>
      </c>
      <c r="ADK555">
        <v>126</v>
      </c>
      <c r="ADL555">
        <v>7</v>
      </c>
      <c r="ADM555">
        <v>126</v>
      </c>
      <c r="ADN555">
        <v>63</v>
      </c>
      <c r="ADO555">
        <v>126</v>
      </c>
      <c r="ADP555">
        <v>63</v>
      </c>
      <c r="ADQ555">
        <v>126</v>
      </c>
      <c r="ADR555">
        <v>63</v>
      </c>
      <c r="ADS555">
        <v>126</v>
      </c>
      <c r="ADT555">
        <v>63</v>
      </c>
      <c r="ADU555">
        <v>126</v>
      </c>
      <c r="ADV555">
        <v>126</v>
      </c>
      <c r="ADW555">
        <v>63</v>
      </c>
      <c r="ADX555">
        <v>126</v>
      </c>
      <c r="ADY555">
        <v>63</v>
      </c>
      <c r="ADZ555">
        <v>126</v>
      </c>
      <c r="AEA555">
        <v>63</v>
      </c>
      <c r="AEB555">
        <v>126</v>
      </c>
      <c r="AEC555">
        <v>63</v>
      </c>
      <c r="AED555">
        <v>126</v>
      </c>
      <c r="AEE555">
        <v>63</v>
      </c>
      <c r="AEF555">
        <v>126</v>
      </c>
      <c r="AEG555">
        <v>63</v>
      </c>
      <c r="AEH555">
        <v>126</v>
      </c>
      <c r="AEI555">
        <v>63</v>
      </c>
      <c r="AEJ555">
        <v>126</v>
      </c>
      <c r="AEK555">
        <v>63</v>
      </c>
      <c r="AEL555">
        <v>126</v>
      </c>
      <c r="AEM555">
        <v>63</v>
      </c>
      <c r="AEN555">
        <v>126</v>
      </c>
      <c r="AEO555">
        <v>63</v>
      </c>
      <c r="AEP555">
        <v>126</v>
      </c>
      <c r="AEQ555">
        <v>63</v>
      </c>
      <c r="AER555">
        <v>126</v>
      </c>
      <c r="AES555">
        <v>63</v>
      </c>
      <c r="AET555">
        <v>126</v>
      </c>
      <c r="AEU555">
        <v>63</v>
      </c>
      <c r="AEV555">
        <v>126</v>
      </c>
      <c r="AEW555">
        <v>63</v>
      </c>
      <c r="AEX555">
        <v>126</v>
      </c>
      <c r="AEY555">
        <v>63</v>
      </c>
      <c r="AEZ555">
        <v>126</v>
      </c>
      <c r="AFA555">
        <v>63</v>
      </c>
      <c r="AFB555">
        <v>126</v>
      </c>
      <c r="AFC555">
        <v>63</v>
      </c>
      <c r="AFD555">
        <v>126</v>
      </c>
      <c r="AFE555">
        <v>63</v>
      </c>
      <c r="AFF555">
        <v>126</v>
      </c>
      <c r="AFG555">
        <v>63</v>
      </c>
      <c r="AFH555">
        <v>126</v>
      </c>
      <c r="AFI555">
        <v>63</v>
      </c>
      <c r="AFJ555">
        <v>126</v>
      </c>
      <c r="AFK555">
        <v>63</v>
      </c>
      <c r="AFL555">
        <v>126</v>
      </c>
      <c r="AFM555">
        <v>63</v>
      </c>
      <c r="AFN555">
        <v>126</v>
      </c>
      <c r="AFO555">
        <v>63</v>
      </c>
      <c r="AFP555">
        <v>126</v>
      </c>
      <c r="AFQ555">
        <v>63</v>
      </c>
      <c r="AFR555">
        <v>126</v>
      </c>
      <c r="AFS555">
        <v>63</v>
      </c>
      <c r="AFT555">
        <v>126</v>
      </c>
      <c r="AFU555">
        <v>63</v>
      </c>
      <c r="AFV555">
        <v>126</v>
      </c>
      <c r="AFW555">
        <v>63</v>
      </c>
      <c r="AFX555">
        <v>126</v>
      </c>
      <c r="AFY555">
        <v>63</v>
      </c>
      <c r="AFZ555">
        <v>126</v>
      </c>
      <c r="AGA555">
        <v>63</v>
      </c>
      <c r="AGB555">
        <v>126</v>
      </c>
      <c r="AGC555">
        <v>63</v>
      </c>
      <c r="AGD555">
        <v>126</v>
      </c>
      <c r="AGE555">
        <v>63</v>
      </c>
      <c r="AGF555">
        <v>126</v>
      </c>
      <c r="AGG555">
        <v>63</v>
      </c>
      <c r="AGH555">
        <v>63</v>
      </c>
      <c r="AGI555">
        <v>126</v>
      </c>
      <c r="AGJ555">
        <v>63</v>
      </c>
      <c r="AGK555">
        <v>126</v>
      </c>
      <c r="AGL555">
        <v>63</v>
      </c>
      <c r="AGM555">
        <v>126</v>
      </c>
      <c r="AGN555">
        <v>63</v>
      </c>
      <c r="AGO555">
        <v>126</v>
      </c>
      <c r="AGP555">
        <v>63</v>
      </c>
      <c r="AGQ555">
        <v>126</v>
      </c>
      <c r="AGR555">
        <v>63</v>
      </c>
      <c r="AGS555">
        <v>126</v>
      </c>
      <c r="AGT555">
        <v>63</v>
      </c>
      <c r="AGU555">
        <v>126</v>
      </c>
      <c r="AGV555">
        <v>63</v>
      </c>
      <c r="AGW555">
        <v>126</v>
      </c>
      <c r="AGX555">
        <v>63</v>
      </c>
      <c r="AGY555">
        <v>126</v>
      </c>
      <c r="AGZ555">
        <v>63</v>
      </c>
      <c r="AHA555">
        <v>126</v>
      </c>
      <c r="AHB555">
        <v>63</v>
      </c>
      <c r="AHC555">
        <v>126</v>
      </c>
      <c r="AHD555">
        <v>63</v>
      </c>
      <c r="AHE555">
        <v>126</v>
      </c>
      <c r="AHF555">
        <v>63</v>
      </c>
      <c r="AHG555">
        <v>14</v>
      </c>
      <c r="AHH555">
        <v>63</v>
      </c>
      <c r="AHI555">
        <v>126</v>
      </c>
      <c r="AHJ555">
        <v>63</v>
      </c>
      <c r="AHK555">
        <v>126</v>
      </c>
      <c r="AHL555">
        <v>63</v>
      </c>
      <c r="AHM555">
        <v>126</v>
      </c>
      <c r="AHN555">
        <v>63</v>
      </c>
      <c r="AHO555">
        <v>126</v>
      </c>
      <c r="AHP555">
        <v>63</v>
      </c>
      <c r="AHQ555">
        <v>126</v>
      </c>
      <c r="AHR555">
        <v>63</v>
      </c>
      <c r="AHS555">
        <v>126</v>
      </c>
      <c r="AHT555">
        <v>63</v>
      </c>
      <c r="AHU555">
        <v>126</v>
      </c>
      <c r="AHV555">
        <v>63</v>
      </c>
      <c r="AHW555">
        <v>126</v>
      </c>
      <c r="AHX555">
        <v>63</v>
      </c>
      <c r="AHY555">
        <v>126</v>
      </c>
      <c r="AHZ555">
        <v>63</v>
      </c>
      <c r="AIA555">
        <v>126</v>
      </c>
      <c r="AIB555">
        <v>63</v>
      </c>
      <c r="AIC555">
        <v>126</v>
      </c>
      <c r="AID555">
        <v>63</v>
      </c>
      <c r="AIE555">
        <v>126</v>
      </c>
      <c r="AIF555">
        <v>63</v>
      </c>
      <c r="AIG555">
        <v>126</v>
      </c>
      <c r="AIH555">
        <v>63</v>
      </c>
      <c r="AII555">
        <v>126</v>
      </c>
      <c r="AIJ555">
        <v>63</v>
      </c>
      <c r="AIK555">
        <v>126</v>
      </c>
      <c r="AIL555">
        <v>63</v>
      </c>
      <c r="AIM555">
        <v>126</v>
      </c>
      <c r="AIN555">
        <v>63</v>
      </c>
      <c r="AIO555">
        <v>126</v>
      </c>
      <c r="AIP555">
        <v>63</v>
      </c>
      <c r="AIQ555">
        <v>126</v>
      </c>
      <c r="AIR555">
        <v>63</v>
      </c>
      <c r="AIS555">
        <v>126</v>
      </c>
      <c r="AIT555">
        <v>126</v>
      </c>
      <c r="AIU555">
        <v>63</v>
      </c>
      <c r="AIV555">
        <v>126</v>
      </c>
      <c r="AIW555">
        <v>63</v>
      </c>
      <c r="AIX555">
        <v>126</v>
      </c>
      <c r="AIY555">
        <v>63</v>
      </c>
      <c r="AIZ555">
        <v>126</v>
      </c>
      <c r="AJA555">
        <v>7</v>
      </c>
      <c r="AJB555">
        <v>126</v>
      </c>
      <c r="AJC555">
        <v>63</v>
      </c>
      <c r="AJD555">
        <v>126</v>
      </c>
      <c r="AJE555">
        <v>63</v>
      </c>
      <c r="AJF555">
        <v>126</v>
      </c>
      <c r="AJG555">
        <v>63</v>
      </c>
      <c r="AJH555">
        <v>126</v>
      </c>
      <c r="AJI555">
        <v>63</v>
      </c>
      <c r="AJJ555">
        <v>126</v>
      </c>
      <c r="AJK555">
        <v>63</v>
      </c>
      <c r="AJL555">
        <v>126</v>
      </c>
      <c r="AJM555">
        <v>63</v>
      </c>
      <c r="AJN555">
        <v>126</v>
      </c>
      <c r="AJO555">
        <v>63</v>
      </c>
      <c r="AJP555">
        <v>126</v>
      </c>
      <c r="AJQ555">
        <v>63</v>
      </c>
      <c r="AJR555">
        <v>126</v>
      </c>
      <c r="AJS555">
        <v>63</v>
      </c>
      <c r="AJT555">
        <v>126</v>
      </c>
      <c r="AJU555">
        <v>63</v>
      </c>
      <c r="AJV555">
        <v>126</v>
      </c>
      <c r="AJW555">
        <v>63</v>
      </c>
      <c r="AJX555">
        <v>126</v>
      </c>
      <c r="AJY555">
        <v>63</v>
      </c>
      <c r="AJZ555">
        <v>126</v>
      </c>
      <c r="AKA555">
        <v>63</v>
      </c>
      <c r="AKB555">
        <v>126</v>
      </c>
      <c r="AKC555">
        <v>63</v>
      </c>
      <c r="AKD555">
        <v>126</v>
      </c>
      <c r="AKE555">
        <v>63</v>
      </c>
      <c r="AKF555">
        <v>126</v>
      </c>
      <c r="AKG555">
        <v>63</v>
      </c>
      <c r="AKH555">
        <v>14</v>
      </c>
      <c r="AKI555">
        <v>63</v>
      </c>
      <c r="AKJ555">
        <v>126</v>
      </c>
      <c r="AKK555">
        <v>63</v>
      </c>
      <c r="AKL555">
        <v>126</v>
      </c>
      <c r="AKM555">
        <v>63</v>
      </c>
      <c r="AKN555">
        <v>126</v>
      </c>
      <c r="AKO555">
        <v>63</v>
      </c>
      <c r="AKP555">
        <v>126</v>
      </c>
      <c r="AKQ555">
        <v>63</v>
      </c>
      <c r="AKR555">
        <v>126</v>
      </c>
      <c r="AKS555">
        <v>63</v>
      </c>
      <c r="AKT555">
        <v>126</v>
      </c>
      <c r="AKU555">
        <v>63</v>
      </c>
      <c r="AKV555">
        <v>126</v>
      </c>
      <c r="AKW555">
        <v>63</v>
      </c>
      <c r="AKX555">
        <v>126</v>
      </c>
      <c r="AKY555">
        <v>63</v>
      </c>
      <c r="AKZ555">
        <v>126</v>
      </c>
      <c r="ALA555">
        <v>63</v>
      </c>
      <c r="ALB555">
        <v>126</v>
      </c>
      <c r="ALC555">
        <v>63</v>
      </c>
      <c r="ALD555">
        <v>126</v>
      </c>
      <c r="ALE555">
        <v>63</v>
      </c>
      <c r="ALF555">
        <v>63</v>
      </c>
      <c r="ALG555">
        <v>126</v>
      </c>
      <c r="ALH555">
        <v>63</v>
      </c>
      <c r="ALI555">
        <v>126</v>
      </c>
      <c r="ALJ555">
        <v>63</v>
      </c>
      <c r="ALK555">
        <v>126</v>
      </c>
      <c r="ALL555">
        <v>63</v>
      </c>
      <c r="ALM555">
        <v>126</v>
      </c>
      <c r="ALN555">
        <v>63</v>
      </c>
      <c r="ALO555">
        <v>126</v>
      </c>
      <c r="ALP555">
        <v>63</v>
      </c>
      <c r="ALQ555">
        <v>126</v>
      </c>
      <c r="ALR555">
        <v>63</v>
      </c>
      <c r="ALS555">
        <v>126</v>
      </c>
      <c r="ALT555">
        <v>63</v>
      </c>
      <c r="ALU555">
        <v>126</v>
      </c>
      <c r="ALV555">
        <v>63</v>
      </c>
      <c r="ALW555">
        <v>126</v>
      </c>
      <c r="ALX555">
        <v>63</v>
      </c>
      <c r="ALY555">
        <v>126</v>
      </c>
      <c r="ALZ555">
        <v>63</v>
      </c>
      <c r="AMA555">
        <v>126</v>
      </c>
      <c r="AMB555">
        <v>63</v>
      </c>
      <c r="AMC555">
        <v>126</v>
      </c>
      <c r="AMD555">
        <v>63</v>
      </c>
      <c r="AME555">
        <v>126</v>
      </c>
      <c r="AMF555">
        <v>63</v>
      </c>
      <c r="AMG555">
        <v>126</v>
      </c>
      <c r="AMH555">
        <v>63</v>
      </c>
      <c r="AMI555">
        <v>126</v>
      </c>
      <c r="AMJ555">
        <v>63</v>
      </c>
      <c r="AMK555">
        <v>126</v>
      </c>
      <c r="AML555">
        <v>126</v>
      </c>
      <c r="AMM555">
        <v>63</v>
      </c>
      <c r="AMN555">
        <v>126</v>
      </c>
      <c r="AMO555">
        <v>63</v>
      </c>
      <c r="AMP555">
        <v>126</v>
      </c>
      <c r="AMQ555">
        <v>63</v>
      </c>
      <c r="AMR555">
        <v>126</v>
      </c>
      <c r="AMS555">
        <v>63</v>
      </c>
      <c r="AMT555">
        <v>126</v>
      </c>
      <c r="AMU555">
        <v>63</v>
      </c>
      <c r="AMV555">
        <v>126</v>
      </c>
      <c r="AMW555">
        <v>63</v>
      </c>
      <c r="AMX555">
        <v>126</v>
      </c>
      <c r="AMY555">
        <v>63</v>
      </c>
      <c r="AMZ555">
        <v>126</v>
      </c>
      <c r="ANA555">
        <v>63</v>
      </c>
      <c r="ANB555">
        <v>126</v>
      </c>
      <c r="ANC555">
        <v>63</v>
      </c>
      <c r="AND555">
        <v>126</v>
      </c>
      <c r="ANE555">
        <v>63</v>
      </c>
      <c r="ANF555">
        <v>126</v>
      </c>
      <c r="ANG555">
        <v>63</v>
      </c>
      <c r="ANH555">
        <v>126</v>
      </c>
      <c r="ANI555">
        <v>63</v>
      </c>
      <c r="ANJ555">
        <v>126</v>
      </c>
      <c r="ANK555">
        <v>63</v>
      </c>
      <c r="ANL555">
        <v>126</v>
      </c>
      <c r="ANM555">
        <v>63</v>
      </c>
      <c r="ANN555">
        <v>126</v>
      </c>
      <c r="ANO555">
        <v>63</v>
      </c>
      <c r="ANP555">
        <v>126</v>
      </c>
      <c r="ANQ555">
        <v>63</v>
      </c>
      <c r="ANR555">
        <v>63</v>
      </c>
      <c r="ANS555">
        <v>126</v>
      </c>
      <c r="ANT555">
        <v>63</v>
      </c>
      <c r="ANU555">
        <v>126</v>
      </c>
      <c r="ANV555">
        <v>63</v>
      </c>
      <c r="ANW555">
        <v>126</v>
      </c>
      <c r="ANX555">
        <v>63</v>
      </c>
      <c r="ANY555">
        <v>126</v>
      </c>
      <c r="ANZ555">
        <v>63</v>
      </c>
      <c r="AOA555">
        <v>126</v>
      </c>
      <c r="AOB555">
        <v>63</v>
      </c>
      <c r="AOC555">
        <v>126</v>
      </c>
      <c r="AOD555">
        <v>63</v>
      </c>
      <c r="AOE555">
        <v>126</v>
      </c>
      <c r="AOF555">
        <v>63</v>
      </c>
      <c r="AOG555">
        <v>126</v>
      </c>
      <c r="AOH555">
        <v>63</v>
      </c>
      <c r="AOI555">
        <v>126</v>
      </c>
      <c r="AOJ555">
        <v>63</v>
      </c>
      <c r="AOK555">
        <v>126</v>
      </c>
      <c r="AOL555">
        <v>63</v>
      </c>
      <c r="AOM555">
        <v>126</v>
      </c>
      <c r="AON555">
        <v>63</v>
      </c>
      <c r="AOO555">
        <v>14</v>
      </c>
      <c r="AOP555">
        <v>63</v>
      </c>
      <c r="AOQ555">
        <v>126</v>
      </c>
      <c r="AOR555">
        <v>63</v>
      </c>
      <c r="AOS555">
        <v>126</v>
      </c>
      <c r="AOT555">
        <v>63</v>
      </c>
      <c r="AOU555">
        <v>126</v>
      </c>
      <c r="AOV555">
        <v>63</v>
      </c>
      <c r="AOW555">
        <v>126</v>
      </c>
      <c r="AOX555">
        <v>63</v>
      </c>
      <c r="AOY555">
        <v>126</v>
      </c>
      <c r="AOZ555">
        <v>63</v>
      </c>
      <c r="APA555">
        <v>126</v>
      </c>
      <c r="APB555">
        <v>63</v>
      </c>
      <c r="APC555">
        <v>126</v>
      </c>
      <c r="APD555">
        <v>63</v>
      </c>
      <c r="APE555">
        <v>126</v>
      </c>
      <c r="APF555">
        <v>63</v>
      </c>
      <c r="APG555">
        <v>126</v>
      </c>
      <c r="APH555">
        <v>63</v>
      </c>
      <c r="API555">
        <v>126</v>
      </c>
      <c r="APJ555">
        <v>63</v>
      </c>
      <c r="APK555">
        <v>126</v>
      </c>
      <c r="APL555">
        <v>63</v>
      </c>
      <c r="APM555">
        <v>126</v>
      </c>
      <c r="APN555">
        <v>63</v>
      </c>
      <c r="APO555">
        <v>126</v>
      </c>
      <c r="APP555">
        <v>63</v>
      </c>
      <c r="APQ555">
        <v>126</v>
      </c>
      <c r="APR555">
        <v>63</v>
      </c>
      <c r="APS555">
        <v>126</v>
      </c>
      <c r="APT555">
        <v>63</v>
      </c>
      <c r="APU555">
        <v>126</v>
      </c>
      <c r="APV555">
        <v>7</v>
      </c>
      <c r="APW555">
        <v>126</v>
      </c>
      <c r="APX555">
        <v>63</v>
      </c>
      <c r="APY555">
        <v>126</v>
      </c>
      <c r="APZ555">
        <v>63</v>
      </c>
      <c r="AQA555">
        <v>126</v>
      </c>
      <c r="AQB555">
        <v>63</v>
      </c>
      <c r="AQC555">
        <v>126</v>
      </c>
      <c r="AQD555">
        <v>126</v>
      </c>
      <c r="AQE555">
        <v>63</v>
      </c>
      <c r="AQF555">
        <v>126</v>
      </c>
      <c r="AQG555">
        <v>63</v>
      </c>
      <c r="AQH555">
        <v>126</v>
      </c>
      <c r="AQI555">
        <v>63</v>
      </c>
      <c r="AQJ555">
        <v>126</v>
      </c>
      <c r="AQK555">
        <v>63</v>
      </c>
      <c r="AQL555">
        <v>126</v>
      </c>
      <c r="AQM555">
        <v>63</v>
      </c>
      <c r="AQN555">
        <v>126</v>
      </c>
      <c r="AQO555">
        <v>63</v>
      </c>
      <c r="AQP555">
        <v>126</v>
      </c>
      <c r="AQQ555">
        <v>63</v>
      </c>
      <c r="AQR555">
        <v>126</v>
      </c>
      <c r="AQS555">
        <v>63</v>
      </c>
      <c r="AQT555">
        <v>126</v>
      </c>
      <c r="AQU555">
        <v>63</v>
      </c>
      <c r="AQV555">
        <v>126</v>
      </c>
      <c r="AQW555">
        <v>63</v>
      </c>
      <c r="AQX555">
        <v>126</v>
      </c>
      <c r="AQY555">
        <v>63</v>
      </c>
      <c r="AQZ555">
        <v>126</v>
      </c>
      <c r="ARA555">
        <v>63</v>
      </c>
      <c r="ARB555">
        <v>126</v>
      </c>
      <c r="ARC555">
        <v>63</v>
      </c>
      <c r="ARD555">
        <v>126</v>
      </c>
      <c r="ARE555">
        <v>63</v>
      </c>
      <c r="ARF555">
        <v>126</v>
      </c>
      <c r="ARG555">
        <v>63</v>
      </c>
      <c r="ARH555">
        <v>126</v>
      </c>
      <c r="ARI555">
        <v>63</v>
      </c>
      <c r="ARJ555">
        <v>126</v>
      </c>
      <c r="ARK555">
        <v>63</v>
      </c>
      <c r="ARL555">
        <v>126</v>
      </c>
      <c r="ARM555">
        <v>63</v>
      </c>
      <c r="ARN555">
        <v>126</v>
      </c>
      <c r="ARO555">
        <v>63</v>
      </c>
      <c r="ARP555">
        <v>14</v>
      </c>
      <c r="ARQ555">
        <v>63</v>
      </c>
      <c r="ARR555">
        <v>126</v>
      </c>
      <c r="ARS555">
        <v>63</v>
      </c>
      <c r="ART555">
        <v>126</v>
      </c>
      <c r="ARU555">
        <v>63</v>
      </c>
      <c r="ARV555">
        <v>126</v>
      </c>
      <c r="ARW555">
        <v>63</v>
      </c>
      <c r="ARX555">
        <v>126</v>
      </c>
      <c r="ARY555">
        <v>63</v>
      </c>
      <c r="ARZ555">
        <v>126</v>
      </c>
      <c r="ASA555">
        <v>63</v>
      </c>
      <c r="ASB555">
        <v>126</v>
      </c>
      <c r="ASC555">
        <v>63</v>
      </c>
      <c r="ASD555">
        <v>126</v>
      </c>
      <c r="ASE555">
        <v>63</v>
      </c>
      <c r="ASF555">
        <v>126</v>
      </c>
      <c r="ASG555">
        <v>63</v>
      </c>
      <c r="ASH555">
        <v>126</v>
      </c>
      <c r="ASI555">
        <v>63</v>
      </c>
      <c r="ASJ555">
        <v>126</v>
      </c>
      <c r="ASK555">
        <v>63</v>
      </c>
      <c r="ASL555">
        <v>126</v>
      </c>
      <c r="ASM555">
        <v>63</v>
      </c>
      <c r="ASN555">
        <v>126</v>
      </c>
      <c r="ASO555">
        <v>63</v>
      </c>
      <c r="ASP555">
        <v>63</v>
      </c>
      <c r="ASQ555">
        <v>126</v>
      </c>
      <c r="ASR555">
        <v>63</v>
      </c>
      <c r="ASS555">
        <v>126</v>
      </c>
      <c r="AST555">
        <v>63</v>
      </c>
      <c r="ASU555">
        <v>126</v>
      </c>
      <c r="ASV555">
        <v>63</v>
      </c>
      <c r="ASW555">
        <v>126</v>
      </c>
      <c r="ASX555">
        <v>63</v>
      </c>
      <c r="ASY555">
        <v>126</v>
      </c>
      <c r="ASZ555">
        <v>63</v>
      </c>
      <c r="ATA555">
        <v>126</v>
      </c>
      <c r="ATB555">
        <v>63</v>
      </c>
      <c r="ATC555">
        <v>126</v>
      </c>
      <c r="ATD555">
        <v>63</v>
      </c>
      <c r="ATE555">
        <v>126</v>
      </c>
      <c r="ATF555">
        <v>63</v>
      </c>
      <c r="ATG555">
        <v>126</v>
      </c>
      <c r="ATH555">
        <v>63</v>
      </c>
      <c r="ATI555">
        <v>126</v>
      </c>
      <c r="ATJ555">
        <v>63</v>
      </c>
      <c r="ATK555">
        <v>126</v>
      </c>
      <c r="ATL555">
        <v>63</v>
      </c>
      <c r="ATM555">
        <v>126</v>
      </c>
      <c r="ATN555">
        <v>63</v>
      </c>
      <c r="ATO555">
        <v>126</v>
      </c>
      <c r="ATP555">
        <v>63</v>
      </c>
      <c r="ATQ555">
        <v>126</v>
      </c>
      <c r="ATR555">
        <v>63</v>
      </c>
      <c r="ATS555">
        <v>126</v>
      </c>
      <c r="ATT555">
        <v>63</v>
      </c>
      <c r="ATU555">
        <v>126</v>
      </c>
      <c r="ATV555">
        <v>63</v>
      </c>
      <c r="ATW555">
        <v>126</v>
      </c>
      <c r="ATX555">
        <v>63</v>
      </c>
      <c r="ATY555">
        <v>126</v>
      </c>
      <c r="ATZ555">
        <v>63</v>
      </c>
      <c r="AUA555">
        <v>126</v>
      </c>
      <c r="AUB555">
        <v>63</v>
      </c>
      <c r="AUC555">
        <v>126</v>
      </c>
      <c r="AUD555">
        <v>63</v>
      </c>
      <c r="AUE555">
        <v>126</v>
      </c>
      <c r="AUF555">
        <v>63</v>
      </c>
      <c r="AUG555">
        <v>126</v>
      </c>
      <c r="AUH555">
        <v>63</v>
      </c>
      <c r="AUI555">
        <v>126</v>
      </c>
      <c r="AUJ555">
        <v>63</v>
      </c>
      <c r="AUK555">
        <v>126</v>
      </c>
      <c r="AUL555">
        <v>63</v>
      </c>
      <c r="AUM555">
        <v>126</v>
      </c>
      <c r="AUN555">
        <v>63</v>
      </c>
      <c r="AUO555">
        <v>126</v>
      </c>
      <c r="AUP555">
        <v>63</v>
      </c>
      <c r="AUQ555">
        <v>126</v>
      </c>
      <c r="AUR555">
        <v>63</v>
      </c>
      <c r="AUS555">
        <v>126</v>
      </c>
      <c r="AUT555">
        <v>63</v>
      </c>
      <c r="AUU555">
        <v>126</v>
      </c>
      <c r="AUV555">
        <v>63</v>
      </c>
      <c r="AUW555">
        <v>126</v>
      </c>
      <c r="AUX555">
        <v>63</v>
      </c>
      <c r="AUY555">
        <v>126</v>
      </c>
      <c r="AUZ555">
        <v>63</v>
      </c>
      <c r="AVA555">
        <v>126</v>
      </c>
      <c r="AVB555">
        <v>126</v>
      </c>
      <c r="AVC555">
        <v>63</v>
      </c>
      <c r="AVD555">
        <v>126</v>
      </c>
      <c r="AVE555">
        <v>63</v>
      </c>
      <c r="AVF555">
        <v>126</v>
      </c>
      <c r="AVG555">
        <v>63</v>
      </c>
      <c r="AVH555">
        <v>126</v>
      </c>
      <c r="AVI555">
        <v>63</v>
      </c>
      <c r="AVJ555">
        <v>126</v>
      </c>
      <c r="AVK555">
        <v>7</v>
      </c>
      <c r="AVL555">
        <v>126</v>
      </c>
      <c r="AVM555">
        <v>63</v>
      </c>
      <c r="AVN555">
        <v>126</v>
      </c>
      <c r="AVO555">
        <v>63</v>
      </c>
      <c r="AVP555">
        <v>126</v>
      </c>
      <c r="AVQ555">
        <v>63</v>
      </c>
      <c r="AVR555">
        <v>126</v>
      </c>
      <c r="AVS555">
        <v>63</v>
      </c>
      <c r="AVT555">
        <v>126</v>
      </c>
      <c r="AVU555">
        <v>63</v>
      </c>
      <c r="AVV555">
        <v>126</v>
      </c>
      <c r="AVW555">
        <v>63</v>
      </c>
      <c r="AVX555">
        <v>126</v>
      </c>
      <c r="AVY555">
        <v>63</v>
      </c>
      <c r="AVZ555">
        <v>126</v>
      </c>
      <c r="AWA555">
        <v>63</v>
      </c>
      <c r="AWB555">
        <v>126</v>
      </c>
      <c r="AWC555">
        <v>63</v>
      </c>
      <c r="AWD555">
        <v>126</v>
      </c>
      <c r="AWE555">
        <v>63</v>
      </c>
      <c r="AWF555">
        <v>126</v>
      </c>
      <c r="AWG555">
        <v>63</v>
      </c>
      <c r="AWH555">
        <v>126</v>
      </c>
      <c r="AWI555">
        <v>63</v>
      </c>
      <c r="AWJ555">
        <v>126</v>
      </c>
      <c r="AWK555">
        <v>63</v>
      </c>
      <c r="AWL555">
        <v>126</v>
      </c>
      <c r="AWM555">
        <v>63</v>
      </c>
      <c r="AWN555">
        <v>126</v>
      </c>
      <c r="AWO555">
        <v>63</v>
      </c>
      <c r="AWP555">
        <v>126</v>
      </c>
      <c r="AWQ555">
        <v>63</v>
      </c>
      <c r="AWR555">
        <v>126</v>
      </c>
      <c r="AWS555">
        <v>63</v>
      </c>
      <c r="AWT555">
        <v>126</v>
      </c>
      <c r="AWU555">
        <v>63</v>
      </c>
      <c r="AWV555">
        <v>126</v>
      </c>
      <c r="AWW555">
        <v>63</v>
      </c>
      <c r="AWX555">
        <v>126</v>
      </c>
      <c r="AWY555">
        <v>63</v>
      </c>
      <c r="AWZ555">
        <v>126</v>
      </c>
      <c r="AXA555">
        <v>63</v>
      </c>
      <c r="AXB555">
        <v>126</v>
      </c>
      <c r="AXC555">
        <v>63</v>
      </c>
      <c r="AXD555">
        <v>126</v>
      </c>
      <c r="AXE555">
        <v>63</v>
      </c>
      <c r="AXF555">
        <v>126</v>
      </c>
      <c r="AXG555">
        <v>63</v>
      </c>
      <c r="AXH555">
        <v>126</v>
      </c>
      <c r="AXI555">
        <v>63</v>
      </c>
      <c r="AXJ555">
        <v>126</v>
      </c>
      <c r="AXK555">
        <v>63</v>
      </c>
      <c r="AXL555">
        <v>126</v>
      </c>
      <c r="AXM555">
        <v>63</v>
      </c>
      <c r="AXN555">
        <v>63</v>
      </c>
      <c r="AXO555">
        <v>126</v>
      </c>
      <c r="AXP555">
        <v>63</v>
      </c>
      <c r="AXQ555">
        <v>126</v>
      </c>
      <c r="AXR555">
        <v>63</v>
      </c>
      <c r="AXS555">
        <v>126</v>
      </c>
      <c r="AXT555">
        <v>63</v>
      </c>
      <c r="AXU555">
        <v>126</v>
      </c>
      <c r="AXV555">
        <v>63</v>
      </c>
      <c r="AXW555">
        <v>126</v>
      </c>
      <c r="AXX555">
        <v>63</v>
      </c>
      <c r="AXY555">
        <v>126</v>
      </c>
      <c r="AXZ555">
        <v>63</v>
      </c>
      <c r="AYA555">
        <v>126</v>
      </c>
      <c r="AYB555">
        <v>63</v>
      </c>
      <c r="AYC555">
        <v>126</v>
      </c>
      <c r="AYD555">
        <v>63</v>
      </c>
      <c r="AYE555">
        <v>126</v>
      </c>
      <c r="AYF555">
        <v>63</v>
      </c>
      <c r="AYG555">
        <v>126</v>
      </c>
      <c r="AYH555">
        <v>63</v>
      </c>
      <c r="AYI555">
        <v>126</v>
      </c>
      <c r="AYJ555">
        <v>63</v>
      </c>
      <c r="AYK555">
        <v>126</v>
      </c>
      <c r="AYL555">
        <v>63</v>
      </c>
      <c r="AYM555">
        <v>126</v>
      </c>
      <c r="AYN555">
        <v>7</v>
      </c>
      <c r="AYO555">
        <v>126</v>
      </c>
      <c r="AYP555">
        <v>63</v>
      </c>
      <c r="AYQ555">
        <v>126</v>
      </c>
      <c r="AYR555">
        <v>63</v>
      </c>
      <c r="AYS555">
        <v>126</v>
      </c>
      <c r="AYT555">
        <v>63</v>
      </c>
      <c r="AYU555">
        <v>126</v>
      </c>
      <c r="AYV555">
        <v>63</v>
      </c>
      <c r="AYW555">
        <v>126</v>
      </c>
      <c r="AYX555">
        <v>63</v>
      </c>
      <c r="AYY555">
        <v>126</v>
      </c>
      <c r="AYZ555">
        <v>63</v>
      </c>
      <c r="AZA555">
        <v>126</v>
      </c>
      <c r="AZB555">
        <v>63</v>
      </c>
      <c r="AZC555">
        <v>126</v>
      </c>
      <c r="AZD555">
        <v>63</v>
      </c>
      <c r="AZE555">
        <v>126</v>
      </c>
      <c r="AZF555">
        <v>63</v>
      </c>
      <c r="AZG555">
        <v>126</v>
      </c>
      <c r="AZH555">
        <v>63</v>
      </c>
      <c r="AZI555">
        <v>126</v>
      </c>
      <c r="AZJ555">
        <v>63</v>
      </c>
      <c r="AZK555">
        <v>126</v>
      </c>
      <c r="AZL555">
        <v>63</v>
      </c>
      <c r="AZM555">
        <v>126</v>
      </c>
      <c r="AZN555">
        <v>63</v>
      </c>
      <c r="AZO555">
        <v>2</v>
      </c>
      <c r="AZP555">
        <v>63</v>
      </c>
      <c r="AZQ555">
        <v>126</v>
      </c>
      <c r="AZR555">
        <v>63</v>
      </c>
      <c r="AZS555">
        <v>126</v>
      </c>
      <c r="AZT555">
        <v>63</v>
      </c>
      <c r="AZU555">
        <v>126</v>
      </c>
      <c r="AZV555">
        <v>63</v>
      </c>
      <c r="AZW555">
        <v>126</v>
      </c>
      <c r="AZX555">
        <v>63</v>
      </c>
      <c r="AZY555">
        <v>126</v>
      </c>
      <c r="AZZ555">
        <v>126</v>
      </c>
      <c r="BAA555">
        <v>63</v>
      </c>
      <c r="BAB555">
        <v>126</v>
      </c>
      <c r="BAC555">
        <v>63</v>
      </c>
      <c r="BAD555">
        <v>126</v>
      </c>
      <c r="BAE555">
        <v>63</v>
      </c>
      <c r="BAF555">
        <v>126</v>
      </c>
      <c r="BAG555">
        <v>63</v>
      </c>
      <c r="BAH555">
        <v>126</v>
      </c>
      <c r="BAI555">
        <v>63</v>
      </c>
      <c r="BAJ555">
        <v>126</v>
      </c>
      <c r="BAK555">
        <v>63</v>
      </c>
      <c r="BAL555">
        <v>126</v>
      </c>
      <c r="BAM555">
        <v>63</v>
      </c>
      <c r="BAN555">
        <v>126</v>
      </c>
      <c r="BAO555">
        <v>63</v>
      </c>
      <c r="BAP555">
        <v>126</v>
      </c>
      <c r="BAQ555">
        <v>63</v>
      </c>
      <c r="BAR555">
        <v>126</v>
      </c>
      <c r="BAS555">
        <v>63</v>
      </c>
      <c r="BAT555">
        <v>126</v>
      </c>
      <c r="BAU555">
        <v>63</v>
      </c>
      <c r="BAV555">
        <v>126</v>
      </c>
      <c r="BAW555">
        <v>63</v>
      </c>
      <c r="BAX555">
        <v>126</v>
      </c>
      <c r="BAY555">
        <v>63</v>
      </c>
      <c r="BAZ555">
        <v>126</v>
      </c>
      <c r="BBA555">
        <v>63</v>
      </c>
      <c r="BBB555">
        <v>126</v>
      </c>
      <c r="BBC555">
        <v>63</v>
      </c>
      <c r="BBD555">
        <v>126</v>
      </c>
      <c r="BBE555">
        <v>63</v>
      </c>
      <c r="BBF555">
        <v>126</v>
      </c>
      <c r="BBG555">
        <v>63</v>
      </c>
      <c r="BBH555">
        <v>126</v>
      </c>
      <c r="BBI555">
        <v>63</v>
      </c>
      <c r="BBJ555">
        <v>126</v>
      </c>
      <c r="BBK555">
        <v>63</v>
      </c>
      <c r="BBL555">
        <v>126</v>
      </c>
      <c r="BBM555">
        <v>63</v>
      </c>
      <c r="BBN555">
        <v>126</v>
      </c>
      <c r="BBO555">
        <v>63</v>
      </c>
      <c r="BBP555">
        <v>126</v>
      </c>
      <c r="BBQ555">
        <v>7</v>
      </c>
      <c r="BBR555">
        <v>126</v>
      </c>
      <c r="BBS555">
        <v>63</v>
      </c>
      <c r="BBT555">
        <v>126</v>
      </c>
      <c r="BBU555">
        <v>63</v>
      </c>
      <c r="BBV555">
        <v>126</v>
      </c>
      <c r="BBW555">
        <v>63</v>
      </c>
      <c r="BBX555">
        <v>126</v>
      </c>
      <c r="BBY555">
        <v>63</v>
      </c>
      <c r="BBZ555">
        <v>126</v>
      </c>
      <c r="BCA555">
        <v>63</v>
      </c>
      <c r="BCB555">
        <v>126</v>
      </c>
      <c r="BCC555">
        <v>63</v>
      </c>
      <c r="BCD555">
        <v>126</v>
      </c>
      <c r="BCE555">
        <v>63</v>
      </c>
      <c r="BCF555">
        <v>126</v>
      </c>
      <c r="BCG555">
        <v>63</v>
      </c>
      <c r="BCH555">
        <v>126</v>
      </c>
      <c r="BCI555">
        <v>63</v>
      </c>
      <c r="BCJ555">
        <v>126</v>
      </c>
      <c r="BCK555">
        <v>63</v>
      </c>
      <c r="BCL555">
        <v>63</v>
      </c>
      <c r="BCM555">
        <v>126</v>
      </c>
      <c r="BCN555">
        <v>63</v>
      </c>
      <c r="BCO555">
        <v>126</v>
      </c>
      <c r="BCP555">
        <v>63</v>
      </c>
      <c r="BCQ555">
        <v>126</v>
      </c>
      <c r="BCR555">
        <v>63</v>
      </c>
      <c r="BCS555">
        <v>126</v>
      </c>
      <c r="BCT555">
        <v>63</v>
      </c>
      <c r="BCU555">
        <v>126</v>
      </c>
      <c r="BCV555">
        <v>63</v>
      </c>
      <c r="BCW555">
        <v>126</v>
      </c>
      <c r="BCX555">
        <v>63</v>
      </c>
      <c r="BCY555">
        <v>126</v>
      </c>
      <c r="BCZ555">
        <v>63</v>
      </c>
      <c r="BDA555">
        <v>126</v>
      </c>
      <c r="BDB555">
        <v>63</v>
      </c>
      <c r="BDC555">
        <v>126</v>
      </c>
      <c r="BDD555">
        <v>63</v>
      </c>
      <c r="BDE555">
        <v>126</v>
      </c>
      <c r="BDF555">
        <v>63</v>
      </c>
      <c r="BDG555">
        <v>126</v>
      </c>
      <c r="BDH555">
        <v>63</v>
      </c>
      <c r="BDI555">
        <v>126</v>
      </c>
      <c r="BDJ555">
        <v>63</v>
      </c>
      <c r="BDK555">
        <v>126</v>
      </c>
      <c r="BDL555">
        <v>63</v>
      </c>
      <c r="BDM555">
        <v>126</v>
      </c>
      <c r="BDN555">
        <v>63</v>
      </c>
      <c r="BDO555">
        <v>126</v>
      </c>
      <c r="BDP555">
        <v>63</v>
      </c>
      <c r="BDQ555">
        <v>126</v>
      </c>
      <c r="BDR555">
        <v>63</v>
      </c>
      <c r="BDS555">
        <v>126</v>
      </c>
      <c r="BDT555">
        <v>63</v>
      </c>
      <c r="BDU555">
        <v>126</v>
      </c>
      <c r="BDV555">
        <v>63</v>
      </c>
      <c r="BDW555">
        <v>126</v>
      </c>
      <c r="BDX555">
        <v>63</v>
      </c>
      <c r="BDY555">
        <v>126</v>
      </c>
      <c r="BDZ555">
        <v>63</v>
      </c>
      <c r="BEA555">
        <v>126</v>
      </c>
      <c r="BEB555">
        <v>63</v>
      </c>
      <c r="BEC555">
        <v>126</v>
      </c>
      <c r="BED555">
        <v>63</v>
      </c>
      <c r="BEE555">
        <v>126</v>
      </c>
      <c r="BEF555">
        <v>63</v>
      </c>
      <c r="BEG555">
        <v>126</v>
      </c>
      <c r="BEH555">
        <v>63</v>
      </c>
      <c r="BEI555">
        <v>126</v>
      </c>
      <c r="BEJ555">
        <v>63</v>
      </c>
      <c r="BEK555">
        <v>126</v>
      </c>
      <c r="BEL555">
        <v>63</v>
      </c>
      <c r="BEM555">
        <v>126</v>
      </c>
      <c r="BEN555">
        <v>63</v>
      </c>
      <c r="BEO555">
        <v>126</v>
      </c>
      <c r="BEP555">
        <v>63</v>
      </c>
      <c r="BEQ555">
        <v>126</v>
      </c>
      <c r="BER555">
        <v>63</v>
      </c>
      <c r="BES555">
        <v>126</v>
      </c>
      <c r="BET555">
        <v>63</v>
      </c>
      <c r="BEU555">
        <v>126</v>
      </c>
      <c r="BEV555">
        <v>63</v>
      </c>
      <c r="BEW555">
        <v>126</v>
      </c>
      <c r="BEX555">
        <v>126</v>
      </c>
      <c r="BEY555">
        <v>63</v>
      </c>
      <c r="BEZ555">
        <v>126</v>
      </c>
      <c r="BFA555">
        <v>63</v>
      </c>
      <c r="BFB555">
        <v>14</v>
      </c>
      <c r="BFC555">
        <v>63</v>
      </c>
      <c r="BFD555">
        <v>126</v>
      </c>
      <c r="BFE555">
        <v>63</v>
      </c>
      <c r="BFF555">
        <v>126</v>
      </c>
      <c r="BFG555">
        <v>63</v>
      </c>
      <c r="BFH555">
        <v>126</v>
      </c>
      <c r="BFI555">
        <v>63</v>
      </c>
      <c r="BFJ555">
        <v>126</v>
      </c>
      <c r="BFK555">
        <v>63</v>
      </c>
      <c r="BFL555">
        <v>126</v>
      </c>
      <c r="BFM555">
        <v>63</v>
      </c>
      <c r="BFN555">
        <v>126</v>
      </c>
      <c r="BFO555">
        <v>63</v>
      </c>
      <c r="BFP555">
        <v>126</v>
      </c>
      <c r="BFQ555">
        <v>63</v>
      </c>
      <c r="BFR555">
        <v>126</v>
      </c>
      <c r="BFS555">
        <v>63</v>
      </c>
      <c r="BFT555">
        <v>126</v>
      </c>
      <c r="BFU555">
        <v>63</v>
      </c>
      <c r="BFV555">
        <v>126</v>
      </c>
      <c r="BFW555">
        <v>63</v>
      </c>
      <c r="BFX555">
        <v>126</v>
      </c>
      <c r="BFY555">
        <v>63</v>
      </c>
      <c r="BFZ555">
        <v>126</v>
      </c>
      <c r="BGA555">
        <v>63</v>
      </c>
      <c r="BGB555">
        <v>126</v>
      </c>
      <c r="BGC555">
        <v>63</v>
      </c>
      <c r="BGD555">
        <v>126</v>
      </c>
      <c r="BGE555">
        <v>63</v>
      </c>
      <c r="BGF555">
        <v>126</v>
      </c>
      <c r="BGG555">
        <v>63</v>
      </c>
      <c r="BGH555">
        <v>126</v>
      </c>
      <c r="BGI555">
        <v>63</v>
      </c>
      <c r="BGJ555">
        <v>126</v>
      </c>
      <c r="BGK555">
        <v>63</v>
      </c>
      <c r="BGL555">
        <v>126</v>
      </c>
      <c r="BGM555">
        <v>63</v>
      </c>
      <c r="BGN555">
        <v>126</v>
      </c>
      <c r="BGO555">
        <v>63</v>
      </c>
      <c r="BGP555">
        <v>126</v>
      </c>
      <c r="BGQ555">
        <v>63</v>
      </c>
      <c r="BGR555">
        <v>126</v>
      </c>
      <c r="BGS555">
        <v>63</v>
      </c>
      <c r="BGT555">
        <v>126</v>
      </c>
      <c r="BGU555">
        <v>63</v>
      </c>
      <c r="BGV555">
        <v>126</v>
      </c>
      <c r="BGW555">
        <v>63</v>
      </c>
      <c r="BGX555">
        <v>126</v>
      </c>
      <c r="BGY555">
        <v>63</v>
      </c>
      <c r="BGZ555">
        <v>126</v>
      </c>
      <c r="BHA555">
        <v>63</v>
      </c>
      <c r="BHB555">
        <v>126</v>
      </c>
      <c r="BHC555">
        <v>63</v>
      </c>
      <c r="BHD555">
        <v>126</v>
      </c>
      <c r="BHE555">
        <v>63</v>
      </c>
      <c r="BHF555">
        <v>126</v>
      </c>
      <c r="BHG555">
        <v>63</v>
      </c>
      <c r="BHH555">
        <v>126</v>
      </c>
      <c r="BHI555">
        <v>63</v>
      </c>
      <c r="BHJ555">
        <v>63</v>
      </c>
      <c r="BHK555">
        <v>126</v>
      </c>
      <c r="BHL555">
        <v>63</v>
      </c>
      <c r="BHM555">
        <v>126</v>
      </c>
      <c r="BHN555">
        <v>63</v>
      </c>
      <c r="BHO555">
        <v>126</v>
      </c>
      <c r="BHP555">
        <v>63</v>
      </c>
      <c r="BHQ555">
        <v>126</v>
      </c>
      <c r="BHR555">
        <v>63</v>
      </c>
      <c r="BHS555">
        <v>126</v>
      </c>
      <c r="BHT555">
        <v>63</v>
      </c>
      <c r="BHU555">
        <v>126</v>
      </c>
      <c r="BHV555">
        <v>7</v>
      </c>
      <c r="BHW555">
        <v>126</v>
      </c>
      <c r="BHX555">
        <v>63</v>
      </c>
      <c r="BHY555">
        <v>126</v>
      </c>
      <c r="BHZ555">
        <v>63</v>
      </c>
      <c r="BIA555">
        <v>126</v>
      </c>
      <c r="BIB555">
        <v>63</v>
      </c>
      <c r="BIC555">
        <v>126</v>
      </c>
      <c r="BID555">
        <v>63</v>
      </c>
      <c r="BIE555">
        <v>126</v>
      </c>
      <c r="BIF555">
        <v>63</v>
      </c>
      <c r="BIG555">
        <v>126</v>
      </c>
      <c r="BIH555">
        <v>63</v>
      </c>
      <c r="BII555">
        <v>126</v>
      </c>
      <c r="BIJ555">
        <v>63</v>
      </c>
      <c r="BIK555">
        <v>126</v>
      </c>
      <c r="BIL555">
        <v>63</v>
      </c>
      <c r="BIM555">
        <v>126</v>
      </c>
      <c r="BIN555">
        <v>63</v>
      </c>
      <c r="BIO555">
        <v>126</v>
      </c>
      <c r="BIP555">
        <v>63</v>
      </c>
      <c r="BIQ555">
        <v>126</v>
      </c>
      <c r="BIR555">
        <v>63</v>
      </c>
      <c r="BIS555">
        <v>14</v>
      </c>
      <c r="BIT555">
        <v>63</v>
      </c>
      <c r="BIU555">
        <v>126</v>
      </c>
      <c r="BIV555">
        <v>63</v>
      </c>
      <c r="BIW555">
        <v>126</v>
      </c>
      <c r="BIX555">
        <v>63</v>
      </c>
      <c r="BIY555">
        <v>126</v>
      </c>
      <c r="BIZ555">
        <v>63</v>
      </c>
      <c r="BJA555">
        <v>126</v>
      </c>
      <c r="BJB555">
        <v>63</v>
      </c>
      <c r="BJC555">
        <v>126</v>
      </c>
      <c r="BJD555">
        <v>63</v>
      </c>
      <c r="BJE555">
        <v>126</v>
      </c>
      <c r="BJF555">
        <v>63</v>
      </c>
      <c r="BJG555">
        <v>126</v>
      </c>
      <c r="BJH555">
        <v>63</v>
      </c>
      <c r="BJI555">
        <v>126</v>
      </c>
      <c r="BJJ555">
        <v>63</v>
      </c>
      <c r="BJK555">
        <v>126</v>
      </c>
      <c r="BJL555">
        <v>63</v>
      </c>
      <c r="BJM555">
        <v>126</v>
      </c>
      <c r="BJN555">
        <v>63</v>
      </c>
      <c r="BJO555">
        <v>126</v>
      </c>
      <c r="BJP555">
        <v>63</v>
      </c>
      <c r="BJQ555">
        <v>126</v>
      </c>
      <c r="BJR555">
        <v>63</v>
      </c>
      <c r="BJS555">
        <v>126</v>
      </c>
      <c r="BJT555">
        <v>63</v>
      </c>
      <c r="BJU555">
        <v>126</v>
      </c>
      <c r="BJV555">
        <v>126</v>
      </c>
      <c r="BJW555">
        <v>63</v>
      </c>
      <c r="BJX555">
        <v>126</v>
      </c>
      <c r="BJY555">
        <v>63</v>
      </c>
      <c r="BJZ555">
        <v>126</v>
      </c>
      <c r="BKA555">
        <v>63</v>
      </c>
      <c r="BKB555">
        <v>126</v>
      </c>
      <c r="BKC555">
        <v>63</v>
      </c>
      <c r="BKD555">
        <v>126</v>
      </c>
      <c r="BKE555">
        <v>63</v>
      </c>
      <c r="BKF555">
        <v>126</v>
      </c>
      <c r="BKG555">
        <v>63</v>
      </c>
      <c r="BKH555">
        <v>126</v>
      </c>
      <c r="BKI555">
        <v>63</v>
      </c>
      <c r="BKJ555">
        <v>126</v>
      </c>
      <c r="BKK555">
        <v>63</v>
      </c>
      <c r="BKL555">
        <v>126</v>
      </c>
      <c r="BKM555">
        <v>63</v>
      </c>
      <c r="BKN555">
        <v>126</v>
      </c>
      <c r="BKO555">
        <v>63</v>
      </c>
      <c r="BKP555">
        <v>126</v>
      </c>
      <c r="BKQ555">
        <v>63</v>
      </c>
      <c r="BKR555">
        <v>126</v>
      </c>
      <c r="BKS555">
        <v>63</v>
      </c>
      <c r="BKT555">
        <v>126</v>
      </c>
      <c r="BKU555">
        <v>63</v>
      </c>
      <c r="BKV555">
        <v>126</v>
      </c>
      <c r="BKW555">
        <v>63</v>
      </c>
      <c r="BKX555">
        <v>126</v>
      </c>
      <c r="BKY555">
        <v>63</v>
      </c>
      <c r="BKZ555">
        <v>126</v>
      </c>
      <c r="BLA555">
        <v>63</v>
      </c>
      <c r="BLB555">
        <v>126</v>
      </c>
      <c r="BLC555">
        <v>63</v>
      </c>
      <c r="BLD555">
        <v>126</v>
      </c>
      <c r="BLE555">
        <v>63</v>
      </c>
      <c r="BLF555">
        <v>126</v>
      </c>
      <c r="BLG555">
        <v>63</v>
      </c>
      <c r="BLH555">
        <v>126</v>
      </c>
      <c r="BLI555">
        <v>63</v>
      </c>
      <c r="BLJ555">
        <v>126</v>
      </c>
      <c r="BLK555">
        <v>63</v>
      </c>
      <c r="BLL555">
        <v>126</v>
      </c>
      <c r="BLM555">
        <v>63</v>
      </c>
      <c r="BLN555">
        <v>126</v>
      </c>
      <c r="BLO555">
        <v>63</v>
      </c>
      <c r="BLP555">
        <v>126</v>
      </c>
      <c r="BLQ555">
        <v>63</v>
      </c>
      <c r="BLR555">
        <v>126</v>
      </c>
      <c r="BLS555">
        <v>63</v>
      </c>
      <c r="BLT555">
        <v>126</v>
      </c>
      <c r="BLU555">
        <v>63</v>
      </c>
      <c r="BLV555">
        <v>126</v>
      </c>
      <c r="BLW555">
        <v>63</v>
      </c>
      <c r="BLX555">
        <v>126</v>
      </c>
      <c r="BLY555">
        <v>63</v>
      </c>
      <c r="BLZ555">
        <v>126</v>
      </c>
      <c r="BMA555">
        <v>63</v>
      </c>
      <c r="BMB555">
        <v>126</v>
      </c>
      <c r="BMC555">
        <v>63</v>
      </c>
      <c r="BMD555">
        <v>126</v>
      </c>
      <c r="BME555">
        <v>7</v>
      </c>
      <c r="BMF555">
        <v>126</v>
      </c>
      <c r="BMG555">
        <v>63</v>
      </c>
      <c r="BMH555">
        <v>63</v>
      </c>
      <c r="BMI555">
        <v>126</v>
      </c>
      <c r="BMJ555">
        <v>63</v>
      </c>
      <c r="BMK555">
        <v>126</v>
      </c>
      <c r="BML555">
        <v>63</v>
      </c>
      <c r="BMM555">
        <v>126</v>
      </c>
      <c r="BMN555">
        <v>63</v>
      </c>
      <c r="BMO555">
        <v>126</v>
      </c>
      <c r="BMP555">
        <v>63</v>
      </c>
      <c r="BMQ555">
        <v>126</v>
      </c>
      <c r="BMR555">
        <v>63</v>
      </c>
      <c r="BMS555">
        <v>126</v>
      </c>
      <c r="BMT555">
        <v>63</v>
      </c>
      <c r="BMU555">
        <v>126</v>
      </c>
      <c r="BMV555">
        <v>63</v>
      </c>
      <c r="BMW555">
        <v>126</v>
      </c>
      <c r="BMX555">
        <v>63</v>
      </c>
      <c r="BMY555">
        <v>126</v>
      </c>
      <c r="BMZ555">
        <v>63</v>
      </c>
      <c r="BNA555">
        <v>126</v>
      </c>
      <c r="BNB555">
        <v>63</v>
      </c>
      <c r="BNC555">
        <v>126</v>
      </c>
      <c r="BND555">
        <v>63</v>
      </c>
      <c r="BNE555">
        <v>126</v>
      </c>
      <c r="BNF555">
        <v>63</v>
      </c>
      <c r="BNG555">
        <v>126</v>
      </c>
      <c r="BNH555">
        <v>63</v>
      </c>
      <c r="BNI555">
        <v>126</v>
      </c>
      <c r="BNJ555">
        <v>63</v>
      </c>
      <c r="BNK555">
        <v>126</v>
      </c>
      <c r="BNL555">
        <v>63</v>
      </c>
      <c r="BNM555">
        <v>126</v>
      </c>
      <c r="BNN555">
        <v>63</v>
      </c>
      <c r="BNO555">
        <v>126</v>
      </c>
      <c r="BNP555">
        <v>63</v>
      </c>
      <c r="BNQ555">
        <v>126</v>
      </c>
      <c r="BNR555">
        <v>63</v>
      </c>
      <c r="BNS555">
        <v>126</v>
      </c>
      <c r="BNT555">
        <v>63</v>
      </c>
      <c r="BNU555">
        <v>126</v>
      </c>
      <c r="BNV555">
        <v>63</v>
      </c>
      <c r="BNW555">
        <v>126</v>
      </c>
      <c r="BNX555">
        <v>63</v>
      </c>
      <c r="BNY555">
        <v>126</v>
      </c>
      <c r="BNZ555">
        <v>63</v>
      </c>
      <c r="BOA555">
        <v>126</v>
      </c>
      <c r="BOB555">
        <v>63</v>
      </c>
      <c r="BOC555">
        <v>126</v>
      </c>
      <c r="BOD555">
        <v>63</v>
      </c>
      <c r="BOE555">
        <v>126</v>
      </c>
      <c r="BOF555">
        <v>63</v>
      </c>
      <c r="BOG555">
        <v>126</v>
      </c>
      <c r="BOH555">
        <v>63</v>
      </c>
      <c r="BOI555">
        <v>126</v>
      </c>
      <c r="BOJ555">
        <v>63</v>
      </c>
      <c r="BOK555">
        <v>126</v>
      </c>
      <c r="BOL555">
        <v>63</v>
      </c>
      <c r="BOM555">
        <v>126</v>
      </c>
      <c r="BON555">
        <v>63</v>
      </c>
      <c r="BOO555">
        <v>126</v>
      </c>
      <c r="BOP555">
        <v>63</v>
      </c>
      <c r="BOQ555">
        <v>126</v>
      </c>
      <c r="BOR555">
        <v>63</v>
      </c>
      <c r="BOS555">
        <v>126</v>
      </c>
      <c r="BOT555">
        <v>126</v>
      </c>
      <c r="BOU555">
        <v>63</v>
      </c>
      <c r="BOV555">
        <v>126</v>
      </c>
      <c r="BOW555">
        <v>63</v>
      </c>
      <c r="BOX555">
        <v>126</v>
      </c>
      <c r="BOY555">
        <v>63</v>
      </c>
      <c r="BOZ555">
        <v>126</v>
      </c>
      <c r="BPA555">
        <v>63</v>
      </c>
      <c r="BPB555">
        <v>126</v>
      </c>
      <c r="BPC555">
        <v>63</v>
      </c>
      <c r="BPD555">
        <v>126</v>
      </c>
      <c r="BPE555">
        <v>63</v>
      </c>
      <c r="BPF555">
        <v>126</v>
      </c>
      <c r="BPG555">
        <v>63</v>
      </c>
      <c r="BPH555">
        <v>126</v>
      </c>
      <c r="BPI555">
        <v>63</v>
      </c>
      <c r="BPJ555">
        <v>126</v>
      </c>
      <c r="BPK555">
        <v>63</v>
      </c>
      <c r="BPL555">
        <v>14</v>
      </c>
      <c r="BPM555">
        <v>63</v>
      </c>
      <c r="BPN555">
        <v>126</v>
      </c>
      <c r="BPO555">
        <v>63</v>
      </c>
      <c r="BPP555">
        <v>126</v>
      </c>
      <c r="BPQ555">
        <v>63</v>
      </c>
      <c r="BPR555">
        <v>126</v>
      </c>
      <c r="BPS555">
        <v>63</v>
      </c>
      <c r="BPT555">
        <v>126</v>
      </c>
      <c r="BPU555">
        <v>63</v>
      </c>
      <c r="BPV555">
        <v>126</v>
      </c>
      <c r="BPW555">
        <v>63</v>
      </c>
      <c r="BPX555">
        <v>126</v>
      </c>
      <c r="BPY555">
        <v>63</v>
      </c>
      <c r="BPZ555">
        <v>126</v>
      </c>
      <c r="BQA555">
        <v>63</v>
      </c>
      <c r="BQB555">
        <v>126</v>
      </c>
      <c r="BQC555">
        <v>63</v>
      </c>
      <c r="BQD555">
        <v>126</v>
      </c>
      <c r="BQE555">
        <v>63</v>
      </c>
      <c r="BQF555">
        <v>126</v>
      </c>
      <c r="BQG555">
        <v>63</v>
      </c>
      <c r="BQH555">
        <v>126</v>
      </c>
      <c r="BQI555">
        <v>63</v>
      </c>
      <c r="BQJ555">
        <v>126</v>
      </c>
      <c r="BQK555">
        <v>63</v>
      </c>
      <c r="BQL555">
        <v>126</v>
      </c>
      <c r="BQM555">
        <v>63</v>
      </c>
      <c r="BQN555">
        <v>126</v>
      </c>
      <c r="BQO555">
        <v>63</v>
      </c>
      <c r="BQP555">
        <v>126</v>
      </c>
      <c r="BQQ555">
        <v>63</v>
      </c>
      <c r="BQR555">
        <v>126</v>
      </c>
      <c r="BQS555">
        <v>63</v>
      </c>
      <c r="BQT555">
        <v>126</v>
      </c>
      <c r="BQU555">
        <v>63</v>
      </c>
      <c r="BQV555">
        <v>126</v>
      </c>
      <c r="BQW555">
        <v>63</v>
      </c>
      <c r="BQX555">
        <v>126</v>
      </c>
      <c r="BQY555">
        <v>63</v>
      </c>
      <c r="BQZ555">
        <v>126</v>
      </c>
      <c r="BRA555">
        <v>63</v>
      </c>
      <c r="BRB555">
        <v>126</v>
      </c>
      <c r="BRC555">
        <v>63</v>
      </c>
      <c r="BRD555">
        <v>126</v>
      </c>
      <c r="BRE555">
        <v>63</v>
      </c>
      <c r="BRF555">
        <v>63</v>
      </c>
      <c r="BRG555">
        <v>14</v>
      </c>
      <c r="BRH555">
        <v>63</v>
      </c>
      <c r="BRI555">
        <v>126</v>
      </c>
      <c r="BRJ555">
        <v>63</v>
      </c>
      <c r="BRK555">
        <v>126</v>
      </c>
      <c r="BRL555">
        <v>63</v>
      </c>
      <c r="BRM555">
        <v>126</v>
      </c>
      <c r="BRN555">
        <v>63</v>
      </c>
      <c r="BRO555">
        <v>126</v>
      </c>
      <c r="BRP555">
        <v>63</v>
      </c>
      <c r="BRQ555">
        <v>126</v>
      </c>
      <c r="BRR555">
        <v>63</v>
      </c>
      <c r="BRS555">
        <v>126</v>
      </c>
      <c r="BRT555">
        <v>63</v>
      </c>
      <c r="BRU555">
        <v>126</v>
      </c>
      <c r="BRV555">
        <v>63</v>
      </c>
      <c r="BRW555">
        <v>126</v>
      </c>
      <c r="BRX555">
        <v>63</v>
      </c>
      <c r="BRY555">
        <v>126</v>
      </c>
      <c r="BRZ555">
        <v>63</v>
      </c>
      <c r="BSA555">
        <v>126</v>
      </c>
      <c r="BSB555">
        <v>63</v>
      </c>
      <c r="BSC555">
        <v>126</v>
      </c>
      <c r="BSD555">
        <v>63</v>
      </c>
      <c r="BSE555">
        <v>126</v>
      </c>
      <c r="BSF555">
        <v>63</v>
      </c>
      <c r="BSG555">
        <v>126</v>
      </c>
      <c r="BSH555">
        <v>63</v>
      </c>
      <c r="BSI555">
        <v>126</v>
      </c>
      <c r="BSJ555">
        <v>63</v>
      </c>
      <c r="BSK555">
        <v>126</v>
      </c>
      <c r="BSL555">
        <v>63</v>
      </c>
      <c r="BSM555">
        <v>126</v>
      </c>
      <c r="BSN555">
        <v>63</v>
      </c>
      <c r="BSO555">
        <v>126</v>
      </c>
      <c r="BSP555">
        <v>63</v>
      </c>
      <c r="BSQ555">
        <v>126</v>
      </c>
      <c r="BSR555">
        <v>63</v>
      </c>
      <c r="BSS555">
        <v>126</v>
      </c>
      <c r="BST555">
        <v>63</v>
      </c>
      <c r="BSU555">
        <v>126</v>
      </c>
      <c r="BSV555">
        <v>63</v>
      </c>
      <c r="BSW555">
        <v>126</v>
      </c>
      <c r="BSX555">
        <v>63</v>
      </c>
      <c r="BSY555">
        <v>126</v>
      </c>
      <c r="BSZ555">
        <v>7</v>
      </c>
      <c r="BTA555">
        <v>126</v>
      </c>
      <c r="BTB555">
        <v>63</v>
      </c>
      <c r="BTC555">
        <v>126</v>
      </c>
      <c r="BTD555">
        <v>63</v>
      </c>
      <c r="BTE555">
        <v>126</v>
      </c>
      <c r="BTF555">
        <v>63</v>
      </c>
      <c r="BTG555">
        <v>126</v>
      </c>
      <c r="BTH555">
        <v>63</v>
      </c>
      <c r="BTI555">
        <v>126</v>
      </c>
      <c r="BTJ555">
        <v>63</v>
      </c>
      <c r="BTK555">
        <v>126</v>
      </c>
      <c r="BTL555">
        <v>63</v>
      </c>
      <c r="BTM555">
        <v>126</v>
      </c>
      <c r="BTN555">
        <v>63</v>
      </c>
      <c r="BTO555">
        <v>126</v>
      </c>
      <c r="BTP555">
        <v>63</v>
      </c>
      <c r="BTQ555">
        <v>126</v>
      </c>
      <c r="BTR555">
        <v>126</v>
      </c>
      <c r="BTS555">
        <v>63</v>
      </c>
      <c r="BTT555">
        <v>126</v>
      </c>
      <c r="BTU555">
        <v>63</v>
      </c>
      <c r="BTV555">
        <v>126</v>
      </c>
      <c r="BTW555">
        <v>63</v>
      </c>
      <c r="BTX555">
        <v>126</v>
      </c>
      <c r="BTY555">
        <v>63</v>
      </c>
      <c r="BTZ555">
        <v>126</v>
      </c>
      <c r="BUA555">
        <v>63</v>
      </c>
      <c r="BUB555">
        <v>126</v>
      </c>
      <c r="BUC555">
        <v>63</v>
      </c>
      <c r="BUD555">
        <v>126</v>
      </c>
      <c r="BUE555">
        <v>63</v>
      </c>
      <c r="BUF555">
        <v>126</v>
      </c>
      <c r="BUG555">
        <v>63</v>
      </c>
      <c r="BUH555">
        <v>126</v>
      </c>
      <c r="BUI555">
        <v>63</v>
      </c>
      <c r="BUJ555">
        <v>126</v>
      </c>
      <c r="BUK555">
        <v>63</v>
      </c>
      <c r="BUL555">
        <v>126</v>
      </c>
      <c r="BUM555">
        <v>63</v>
      </c>
      <c r="BUN555">
        <v>126</v>
      </c>
      <c r="BUO555">
        <v>63</v>
      </c>
      <c r="BUP555">
        <v>126</v>
      </c>
      <c r="BUQ555">
        <v>63</v>
      </c>
      <c r="BUR555">
        <v>126</v>
      </c>
      <c r="BUS555">
        <v>63</v>
      </c>
      <c r="BUT555">
        <v>126</v>
      </c>
      <c r="BUU555">
        <v>63</v>
      </c>
      <c r="BUV555">
        <v>126</v>
      </c>
      <c r="BUW555">
        <v>63</v>
      </c>
      <c r="BUX555">
        <v>126</v>
      </c>
      <c r="BUY555">
        <v>63</v>
      </c>
      <c r="BUZ555">
        <v>126</v>
      </c>
      <c r="BVA555">
        <v>63</v>
      </c>
      <c r="BVB555">
        <v>126</v>
      </c>
      <c r="BVC555">
        <v>63</v>
      </c>
      <c r="BVD555">
        <v>126</v>
      </c>
      <c r="BVE555">
        <v>63</v>
      </c>
      <c r="BVF555">
        <v>126</v>
      </c>
      <c r="BVG555">
        <v>63</v>
      </c>
      <c r="BVH555">
        <v>126</v>
      </c>
      <c r="BVI555">
        <v>63</v>
      </c>
      <c r="BVJ555">
        <v>126</v>
      </c>
      <c r="BVK555">
        <v>63</v>
      </c>
      <c r="BVL555">
        <v>126</v>
      </c>
      <c r="BVM555">
        <v>63</v>
      </c>
      <c r="BVN555">
        <v>14</v>
      </c>
      <c r="BVO555">
        <v>63</v>
      </c>
      <c r="BVP555">
        <v>126</v>
      </c>
      <c r="BVQ555">
        <v>63</v>
      </c>
      <c r="BVR555">
        <v>126</v>
      </c>
      <c r="BVS555">
        <v>63</v>
      </c>
      <c r="BVT555">
        <v>126</v>
      </c>
      <c r="BVU555">
        <v>63</v>
      </c>
      <c r="BVV555">
        <v>126</v>
      </c>
      <c r="BVW555">
        <v>63</v>
      </c>
      <c r="BVX555">
        <v>126</v>
      </c>
      <c r="BVY555">
        <v>63</v>
      </c>
      <c r="BVZ555">
        <v>126</v>
      </c>
      <c r="BWA555">
        <v>63</v>
      </c>
      <c r="BWB555">
        <v>126</v>
      </c>
      <c r="BWC555">
        <v>63</v>
      </c>
      <c r="BWD555">
        <v>63</v>
      </c>
      <c r="BWE555">
        <v>126</v>
      </c>
      <c r="BWF555">
        <v>63</v>
      </c>
      <c r="BWG555">
        <v>126</v>
      </c>
      <c r="BWH555">
        <v>63</v>
      </c>
      <c r="BWI555">
        <v>126</v>
      </c>
      <c r="BWJ555">
        <v>63</v>
      </c>
      <c r="BWK555">
        <v>126</v>
      </c>
      <c r="BWL555">
        <v>63</v>
      </c>
      <c r="BWM555">
        <v>126</v>
      </c>
      <c r="BWN555">
        <v>63</v>
      </c>
      <c r="BWO555">
        <v>126</v>
      </c>
      <c r="BWP555">
        <v>63</v>
      </c>
      <c r="BWQ555">
        <v>126</v>
      </c>
      <c r="BWR555">
        <v>63</v>
      </c>
      <c r="BWS555">
        <v>126</v>
      </c>
      <c r="BWT555">
        <v>63</v>
      </c>
      <c r="BWU555">
        <v>126</v>
      </c>
      <c r="BWV555">
        <v>63</v>
      </c>
      <c r="BWW555">
        <v>126</v>
      </c>
      <c r="BWX555">
        <v>63</v>
      </c>
      <c r="BWY555">
        <v>126</v>
      </c>
      <c r="BWZ555">
        <v>63</v>
      </c>
      <c r="BXA555">
        <v>126</v>
      </c>
      <c r="BXB555">
        <v>63</v>
      </c>
      <c r="BXC555">
        <v>126</v>
      </c>
      <c r="BXD555">
        <v>63</v>
      </c>
      <c r="BXE555">
        <v>126</v>
      </c>
      <c r="BXF555">
        <v>63</v>
      </c>
      <c r="BXG555">
        <v>126</v>
      </c>
      <c r="BXH555">
        <v>63</v>
      </c>
      <c r="BXI555">
        <v>126</v>
      </c>
      <c r="BXJ555">
        <v>63</v>
      </c>
      <c r="BXK555">
        <v>126</v>
      </c>
      <c r="BXL555">
        <v>63</v>
      </c>
      <c r="BXM555">
        <v>126</v>
      </c>
      <c r="BXN555">
        <v>63</v>
      </c>
      <c r="BXO555">
        <v>126</v>
      </c>
      <c r="BXP555">
        <v>63</v>
      </c>
      <c r="BXQ555">
        <v>126</v>
      </c>
      <c r="BXR555">
        <v>63</v>
      </c>
      <c r="BXS555">
        <v>126</v>
      </c>
      <c r="BXT555">
        <v>63</v>
      </c>
      <c r="BXU555">
        <v>126</v>
      </c>
      <c r="BXV555">
        <v>63</v>
      </c>
      <c r="BXW555">
        <v>126</v>
      </c>
      <c r="BXX555">
        <v>63</v>
      </c>
      <c r="BXY555">
        <v>126</v>
      </c>
      <c r="BXZ555">
        <v>63</v>
      </c>
      <c r="BYA555">
        <v>126</v>
      </c>
      <c r="BYB555">
        <v>63</v>
      </c>
      <c r="BYC555">
        <v>126</v>
      </c>
      <c r="BYD555">
        <v>63</v>
      </c>
      <c r="BYE555">
        <v>126</v>
      </c>
      <c r="BYF555">
        <v>63</v>
      </c>
      <c r="BYG555">
        <v>126</v>
      </c>
      <c r="BYH555">
        <v>63</v>
      </c>
      <c r="BYI555">
        <v>126</v>
      </c>
      <c r="BYJ555">
        <v>63</v>
      </c>
      <c r="BYK555">
        <v>126</v>
      </c>
      <c r="BYL555">
        <v>63</v>
      </c>
      <c r="BYM555">
        <v>126</v>
      </c>
      <c r="BYN555">
        <v>63</v>
      </c>
      <c r="BYO555">
        <v>126</v>
      </c>
      <c r="BYP555">
        <v>126</v>
      </c>
      <c r="BYQ555">
        <v>63</v>
      </c>
      <c r="BYR555">
        <v>126</v>
      </c>
      <c r="BYS555">
        <v>63</v>
      </c>
      <c r="BYT555">
        <v>126</v>
      </c>
      <c r="BYU555">
        <v>63</v>
      </c>
      <c r="BYV555">
        <v>126</v>
      </c>
      <c r="BYW555">
        <v>63</v>
      </c>
      <c r="BYX555">
        <v>126</v>
      </c>
      <c r="BYY555">
        <v>63</v>
      </c>
      <c r="BYZ555">
        <v>126</v>
      </c>
      <c r="BZA555">
        <v>63</v>
      </c>
      <c r="BZB555">
        <v>126</v>
      </c>
      <c r="BZC555">
        <v>63</v>
      </c>
      <c r="BZD555">
        <v>126</v>
      </c>
      <c r="BZE555">
        <v>63</v>
      </c>
      <c r="BZF555">
        <v>126</v>
      </c>
      <c r="BZG555">
        <v>63</v>
      </c>
      <c r="BZH555">
        <v>126</v>
      </c>
      <c r="BZI555">
        <v>63</v>
      </c>
      <c r="BZJ555">
        <v>126</v>
      </c>
      <c r="BZK555">
        <v>63</v>
      </c>
      <c r="BZL555">
        <v>126</v>
      </c>
      <c r="BZM555">
        <v>63</v>
      </c>
      <c r="BZN555">
        <v>126</v>
      </c>
      <c r="BZO555">
        <v>63</v>
      </c>
      <c r="BZP555">
        <v>126</v>
      </c>
      <c r="BZQ555">
        <v>63</v>
      </c>
      <c r="BZR555">
        <v>126</v>
      </c>
      <c r="BZS555">
        <v>63</v>
      </c>
      <c r="BZT555">
        <v>126</v>
      </c>
      <c r="BZU555">
        <v>1</v>
      </c>
    </row>
    <row r="556" spans="1:2049" x14ac:dyDescent="0.2">
      <c r="A556" s="1">
        <v>11000101010</v>
      </c>
      <c r="B556">
        <v>1</v>
      </c>
      <c r="C556">
        <v>255</v>
      </c>
      <c r="D556">
        <v>255</v>
      </c>
      <c r="E556">
        <v>255</v>
      </c>
      <c r="F556">
        <v>255</v>
      </c>
      <c r="G556">
        <v>85</v>
      </c>
      <c r="H556">
        <v>255</v>
      </c>
      <c r="I556">
        <v>255</v>
      </c>
      <c r="J556">
        <v>255</v>
      </c>
      <c r="K556">
        <v>255</v>
      </c>
      <c r="L556">
        <v>255</v>
      </c>
      <c r="M556">
        <v>85</v>
      </c>
      <c r="N556">
        <v>255</v>
      </c>
      <c r="O556">
        <v>255</v>
      </c>
      <c r="P556">
        <v>85</v>
      </c>
      <c r="Q556">
        <v>255</v>
      </c>
      <c r="R556">
        <v>255</v>
      </c>
      <c r="S556">
        <v>255</v>
      </c>
      <c r="T556">
        <v>85</v>
      </c>
      <c r="U556">
        <v>255</v>
      </c>
      <c r="V556">
        <v>255</v>
      </c>
      <c r="W556">
        <v>255</v>
      </c>
      <c r="X556">
        <v>255</v>
      </c>
      <c r="Y556">
        <v>85</v>
      </c>
      <c r="Z556">
        <v>255</v>
      </c>
      <c r="AA556">
        <v>85</v>
      </c>
      <c r="AB556">
        <v>255</v>
      </c>
      <c r="AC556">
        <v>255</v>
      </c>
      <c r="AD556">
        <v>85</v>
      </c>
      <c r="AE556">
        <v>255</v>
      </c>
      <c r="AF556">
        <v>255</v>
      </c>
      <c r="AG556">
        <v>255</v>
      </c>
      <c r="AH556">
        <v>85</v>
      </c>
      <c r="AI556">
        <v>255</v>
      </c>
      <c r="AJ556">
        <v>255</v>
      </c>
      <c r="AK556">
        <v>255</v>
      </c>
      <c r="AL556">
        <v>255</v>
      </c>
      <c r="AM556">
        <v>85</v>
      </c>
      <c r="AN556">
        <v>255</v>
      </c>
      <c r="AO556">
        <v>255</v>
      </c>
      <c r="AP556">
        <v>255</v>
      </c>
      <c r="AQ556">
        <v>255</v>
      </c>
      <c r="AR556">
        <v>255</v>
      </c>
      <c r="AS556">
        <v>85</v>
      </c>
      <c r="AT556">
        <v>255</v>
      </c>
      <c r="AU556">
        <v>255</v>
      </c>
      <c r="AV556">
        <v>85</v>
      </c>
      <c r="AW556">
        <v>255</v>
      </c>
      <c r="AX556">
        <v>255</v>
      </c>
      <c r="AY556">
        <v>255</v>
      </c>
      <c r="AZ556">
        <v>85</v>
      </c>
      <c r="BA556">
        <v>255</v>
      </c>
      <c r="BB556">
        <v>255</v>
      </c>
      <c r="BC556">
        <v>255</v>
      </c>
      <c r="BD556">
        <v>255</v>
      </c>
      <c r="BE556">
        <v>85</v>
      </c>
      <c r="BF556">
        <v>255</v>
      </c>
      <c r="BG556">
        <v>85</v>
      </c>
      <c r="BH556">
        <v>255</v>
      </c>
      <c r="BI556">
        <v>255</v>
      </c>
      <c r="BJ556">
        <v>85</v>
      </c>
      <c r="BK556">
        <v>255</v>
      </c>
      <c r="BL556">
        <v>255</v>
      </c>
      <c r="BM556">
        <v>255</v>
      </c>
      <c r="BN556">
        <v>85</v>
      </c>
      <c r="BO556">
        <v>255</v>
      </c>
      <c r="BP556">
        <v>255</v>
      </c>
      <c r="BQ556">
        <v>255</v>
      </c>
      <c r="BR556">
        <v>255</v>
      </c>
      <c r="BS556">
        <v>85</v>
      </c>
      <c r="BT556">
        <v>255</v>
      </c>
      <c r="BU556">
        <v>255</v>
      </c>
      <c r="BV556">
        <v>255</v>
      </c>
      <c r="BW556">
        <v>255</v>
      </c>
      <c r="BX556">
        <v>255</v>
      </c>
      <c r="BY556">
        <v>85</v>
      </c>
      <c r="BZ556">
        <v>255</v>
      </c>
      <c r="CA556">
        <v>255</v>
      </c>
      <c r="CB556">
        <v>85</v>
      </c>
      <c r="CC556">
        <v>255</v>
      </c>
      <c r="CD556">
        <v>255</v>
      </c>
      <c r="CE556">
        <v>255</v>
      </c>
      <c r="CF556">
        <v>85</v>
      </c>
      <c r="CG556">
        <v>255</v>
      </c>
      <c r="CH556">
        <v>255</v>
      </c>
      <c r="CI556">
        <v>255</v>
      </c>
      <c r="CJ556">
        <v>255</v>
      </c>
      <c r="CK556">
        <v>85</v>
      </c>
      <c r="CL556">
        <v>255</v>
      </c>
      <c r="CM556">
        <v>85</v>
      </c>
      <c r="CN556">
        <v>255</v>
      </c>
      <c r="CO556">
        <v>255</v>
      </c>
      <c r="CP556">
        <v>85</v>
      </c>
      <c r="CQ556">
        <v>255</v>
      </c>
      <c r="CR556">
        <v>255</v>
      </c>
      <c r="CS556">
        <v>255</v>
      </c>
      <c r="CT556">
        <v>85</v>
      </c>
      <c r="CU556">
        <v>255</v>
      </c>
      <c r="CV556">
        <v>255</v>
      </c>
      <c r="CW556">
        <v>255</v>
      </c>
      <c r="CX556">
        <v>255</v>
      </c>
      <c r="CY556">
        <v>85</v>
      </c>
      <c r="CZ556">
        <v>255</v>
      </c>
      <c r="DA556">
        <v>255</v>
      </c>
      <c r="DB556">
        <v>255</v>
      </c>
      <c r="DC556">
        <v>255</v>
      </c>
      <c r="DD556">
        <v>255</v>
      </c>
      <c r="DE556">
        <v>85</v>
      </c>
      <c r="DF556">
        <v>255</v>
      </c>
      <c r="DG556">
        <v>255</v>
      </c>
      <c r="DH556">
        <v>85</v>
      </c>
      <c r="DI556">
        <v>255</v>
      </c>
      <c r="DJ556">
        <v>255</v>
      </c>
      <c r="DK556">
        <v>255</v>
      </c>
      <c r="DL556">
        <v>85</v>
      </c>
      <c r="DM556">
        <v>255</v>
      </c>
      <c r="DN556">
        <v>255</v>
      </c>
      <c r="DO556">
        <v>255</v>
      </c>
      <c r="DP556">
        <v>255</v>
      </c>
      <c r="DQ556">
        <v>85</v>
      </c>
      <c r="DR556">
        <v>255</v>
      </c>
      <c r="DS556">
        <v>85</v>
      </c>
      <c r="DT556">
        <v>255</v>
      </c>
      <c r="DU556">
        <v>255</v>
      </c>
      <c r="DV556">
        <v>85</v>
      </c>
      <c r="DW556">
        <v>255</v>
      </c>
      <c r="DX556">
        <v>255</v>
      </c>
      <c r="DY556">
        <v>255</v>
      </c>
      <c r="DZ556">
        <v>255</v>
      </c>
      <c r="EA556">
        <v>85</v>
      </c>
      <c r="EB556">
        <v>255</v>
      </c>
      <c r="EC556">
        <v>255</v>
      </c>
      <c r="ED556">
        <v>85</v>
      </c>
      <c r="EE556">
        <v>255</v>
      </c>
      <c r="EF556">
        <v>255</v>
      </c>
      <c r="EG556">
        <v>255</v>
      </c>
      <c r="EH556">
        <v>255</v>
      </c>
      <c r="EI556">
        <v>255</v>
      </c>
      <c r="EJ556">
        <v>85</v>
      </c>
      <c r="EK556">
        <v>255</v>
      </c>
      <c r="EL556">
        <v>255</v>
      </c>
      <c r="EM556">
        <v>255</v>
      </c>
      <c r="EN556">
        <v>255</v>
      </c>
      <c r="EO556">
        <v>85</v>
      </c>
      <c r="EP556">
        <v>255</v>
      </c>
      <c r="EQ556">
        <v>255</v>
      </c>
      <c r="ER556">
        <v>255</v>
      </c>
      <c r="ES556">
        <v>85</v>
      </c>
      <c r="ET556">
        <v>255</v>
      </c>
      <c r="EU556">
        <v>255</v>
      </c>
      <c r="EV556">
        <v>85</v>
      </c>
      <c r="EW556">
        <v>255</v>
      </c>
      <c r="EX556">
        <v>85</v>
      </c>
      <c r="EY556">
        <v>255</v>
      </c>
      <c r="EZ556">
        <v>255</v>
      </c>
      <c r="FA556">
        <v>255</v>
      </c>
      <c r="FB556">
        <v>255</v>
      </c>
      <c r="FC556">
        <v>85</v>
      </c>
      <c r="FD556">
        <v>255</v>
      </c>
      <c r="FE556">
        <v>255</v>
      </c>
      <c r="FF556">
        <v>255</v>
      </c>
      <c r="FG556">
        <v>85</v>
      </c>
      <c r="FH556">
        <v>255</v>
      </c>
      <c r="FI556">
        <v>255</v>
      </c>
      <c r="FJ556">
        <v>85</v>
      </c>
      <c r="FK556">
        <v>255</v>
      </c>
      <c r="FL556">
        <v>255</v>
      </c>
      <c r="FM556">
        <v>255</v>
      </c>
      <c r="FN556">
        <v>255</v>
      </c>
      <c r="FO556">
        <v>255</v>
      </c>
      <c r="FP556">
        <v>85</v>
      </c>
      <c r="FQ556">
        <v>255</v>
      </c>
      <c r="FR556">
        <v>255</v>
      </c>
      <c r="FS556">
        <v>255</v>
      </c>
      <c r="FT556">
        <v>255</v>
      </c>
      <c r="FU556">
        <v>85</v>
      </c>
      <c r="FV556">
        <v>255</v>
      </c>
      <c r="FW556">
        <v>255</v>
      </c>
      <c r="FX556">
        <v>255</v>
      </c>
      <c r="FY556">
        <v>85</v>
      </c>
      <c r="FZ556">
        <v>255</v>
      </c>
      <c r="GA556">
        <v>255</v>
      </c>
      <c r="GB556">
        <v>85</v>
      </c>
      <c r="GC556">
        <v>255</v>
      </c>
      <c r="GD556">
        <v>85</v>
      </c>
      <c r="GE556">
        <v>255</v>
      </c>
      <c r="GF556">
        <v>255</v>
      </c>
      <c r="GG556">
        <v>255</v>
      </c>
      <c r="GH556">
        <v>255</v>
      </c>
      <c r="GI556">
        <v>85</v>
      </c>
      <c r="GJ556">
        <v>255</v>
      </c>
      <c r="GK556">
        <v>255</v>
      </c>
      <c r="GL556">
        <v>255</v>
      </c>
      <c r="GM556">
        <v>85</v>
      </c>
      <c r="GN556">
        <v>255</v>
      </c>
      <c r="GO556">
        <v>255</v>
      </c>
      <c r="GP556">
        <v>85</v>
      </c>
      <c r="GQ556">
        <v>255</v>
      </c>
      <c r="GR556">
        <v>255</v>
      </c>
      <c r="GS556">
        <v>255</v>
      </c>
      <c r="GT556">
        <v>255</v>
      </c>
      <c r="GU556">
        <v>255</v>
      </c>
      <c r="GV556">
        <v>85</v>
      </c>
      <c r="GW556">
        <v>255</v>
      </c>
      <c r="GX556">
        <v>255</v>
      </c>
      <c r="GY556">
        <v>255</v>
      </c>
      <c r="GZ556">
        <v>255</v>
      </c>
      <c r="HA556">
        <v>85</v>
      </c>
      <c r="HB556">
        <v>255</v>
      </c>
      <c r="HC556">
        <v>255</v>
      </c>
      <c r="HD556">
        <v>255</v>
      </c>
      <c r="HE556">
        <v>85</v>
      </c>
      <c r="HF556">
        <v>255</v>
      </c>
      <c r="HG556">
        <v>255</v>
      </c>
      <c r="HH556">
        <v>85</v>
      </c>
      <c r="HI556">
        <v>255</v>
      </c>
      <c r="HJ556">
        <v>85</v>
      </c>
      <c r="HK556">
        <v>255</v>
      </c>
      <c r="HL556">
        <v>255</v>
      </c>
      <c r="HM556">
        <v>255</v>
      </c>
      <c r="HN556">
        <v>255</v>
      </c>
      <c r="HO556">
        <v>85</v>
      </c>
      <c r="HP556">
        <v>255</v>
      </c>
      <c r="HQ556">
        <v>255</v>
      </c>
      <c r="HR556">
        <v>255</v>
      </c>
      <c r="HS556">
        <v>85</v>
      </c>
      <c r="HT556">
        <v>255</v>
      </c>
      <c r="HU556">
        <v>255</v>
      </c>
      <c r="HV556">
        <v>85</v>
      </c>
      <c r="HW556">
        <v>255</v>
      </c>
      <c r="HX556">
        <v>255</v>
      </c>
      <c r="HY556">
        <v>255</v>
      </c>
      <c r="HZ556">
        <v>255</v>
      </c>
      <c r="IA556">
        <v>255</v>
      </c>
      <c r="IB556">
        <v>85</v>
      </c>
      <c r="IC556">
        <v>255</v>
      </c>
      <c r="ID556">
        <v>255</v>
      </c>
      <c r="IE556">
        <v>255</v>
      </c>
      <c r="IF556">
        <v>255</v>
      </c>
      <c r="IG556">
        <v>85</v>
      </c>
      <c r="IH556">
        <v>255</v>
      </c>
      <c r="II556">
        <v>255</v>
      </c>
      <c r="IJ556">
        <v>255</v>
      </c>
      <c r="IK556">
        <v>85</v>
      </c>
      <c r="IL556">
        <v>255</v>
      </c>
      <c r="IM556">
        <v>255</v>
      </c>
      <c r="IN556">
        <v>85</v>
      </c>
      <c r="IO556">
        <v>255</v>
      </c>
      <c r="IP556">
        <v>85</v>
      </c>
      <c r="IQ556">
        <v>255</v>
      </c>
      <c r="IR556">
        <v>255</v>
      </c>
      <c r="IS556">
        <v>255</v>
      </c>
      <c r="IT556">
        <v>255</v>
      </c>
      <c r="IU556">
        <v>85</v>
      </c>
      <c r="IV556">
        <v>255</v>
      </c>
      <c r="IW556">
        <v>255</v>
      </c>
      <c r="IX556">
        <v>255</v>
      </c>
      <c r="IY556">
        <v>255</v>
      </c>
      <c r="IZ556">
        <v>255</v>
      </c>
      <c r="JA556">
        <v>85</v>
      </c>
      <c r="JB556">
        <v>255</v>
      </c>
      <c r="JC556">
        <v>255</v>
      </c>
      <c r="JD556">
        <v>85</v>
      </c>
      <c r="JE556">
        <v>255</v>
      </c>
      <c r="JF556">
        <v>85</v>
      </c>
      <c r="JG556">
        <v>255</v>
      </c>
      <c r="JH556">
        <v>255</v>
      </c>
      <c r="JI556">
        <v>255</v>
      </c>
      <c r="JJ556">
        <v>255</v>
      </c>
      <c r="JK556">
        <v>85</v>
      </c>
      <c r="JL556">
        <v>255</v>
      </c>
      <c r="JM556">
        <v>255</v>
      </c>
      <c r="JN556">
        <v>255</v>
      </c>
      <c r="JO556">
        <v>85</v>
      </c>
      <c r="JP556">
        <v>255</v>
      </c>
      <c r="JQ556">
        <v>255</v>
      </c>
      <c r="JR556">
        <v>85</v>
      </c>
      <c r="JS556">
        <v>255</v>
      </c>
      <c r="JT556">
        <v>255</v>
      </c>
      <c r="JU556">
        <v>255</v>
      </c>
      <c r="JV556">
        <v>255</v>
      </c>
      <c r="JW556">
        <v>255</v>
      </c>
      <c r="JX556">
        <v>85</v>
      </c>
      <c r="JY556">
        <v>255</v>
      </c>
      <c r="JZ556">
        <v>255</v>
      </c>
      <c r="KA556">
        <v>255</v>
      </c>
      <c r="KB556">
        <v>255</v>
      </c>
      <c r="KC556">
        <v>85</v>
      </c>
      <c r="KD556">
        <v>255</v>
      </c>
      <c r="KE556">
        <v>255</v>
      </c>
      <c r="KF556">
        <v>255</v>
      </c>
      <c r="KG556">
        <v>85</v>
      </c>
      <c r="KH556">
        <v>3</v>
      </c>
      <c r="KI556">
        <v>255</v>
      </c>
      <c r="KJ556">
        <v>85</v>
      </c>
      <c r="KK556">
        <v>255</v>
      </c>
      <c r="KL556">
        <v>85</v>
      </c>
      <c r="KM556">
        <v>255</v>
      </c>
      <c r="KN556">
        <v>255</v>
      </c>
      <c r="KO556">
        <v>255</v>
      </c>
      <c r="KP556">
        <v>255</v>
      </c>
      <c r="KQ556">
        <v>85</v>
      </c>
      <c r="KR556">
        <v>255</v>
      </c>
      <c r="KS556">
        <v>255</v>
      </c>
      <c r="KT556">
        <v>255</v>
      </c>
      <c r="KU556">
        <v>85</v>
      </c>
      <c r="KV556">
        <v>255</v>
      </c>
      <c r="KW556">
        <v>255</v>
      </c>
      <c r="KX556">
        <v>85</v>
      </c>
      <c r="KY556">
        <v>255</v>
      </c>
      <c r="KZ556">
        <v>255</v>
      </c>
      <c r="LA556">
        <v>255</v>
      </c>
      <c r="LB556">
        <v>255</v>
      </c>
      <c r="LC556">
        <v>255</v>
      </c>
      <c r="LD556">
        <v>85</v>
      </c>
      <c r="LE556">
        <v>255</v>
      </c>
      <c r="LF556">
        <v>255</v>
      </c>
      <c r="LG556">
        <v>255</v>
      </c>
      <c r="LH556">
        <v>255</v>
      </c>
      <c r="LI556">
        <v>85</v>
      </c>
      <c r="LJ556">
        <v>255</v>
      </c>
      <c r="LK556">
        <v>255</v>
      </c>
      <c r="LL556">
        <v>255</v>
      </c>
      <c r="LM556">
        <v>85</v>
      </c>
      <c r="LN556">
        <v>255</v>
      </c>
      <c r="LO556">
        <v>255</v>
      </c>
      <c r="LP556">
        <v>85</v>
      </c>
      <c r="LQ556">
        <v>255</v>
      </c>
      <c r="LR556">
        <v>85</v>
      </c>
      <c r="LS556">
        <v>255</v>
      </c>
      <c r="LT556">
        <v>255</v>
      </c>
      <c r="LU556">
        <v>255</v>
      </c>
      <c r="LV556">
        <v>255</v>
      </c>
      <c r="LW556">
        <v>85</v>
      </c>
      <c r="LX556">
        <v>255</v>
      </c>
      <c r="LY556">
        <v>255</v>
      </c>
      <c r="LZ556">
        <v>255</v>
      </c>
      <c r="MA556">
        <v>85</v>
      </c>
      <c r="MB556">
        <v>255</v>
      </c>
      <c r="MC556">
        <v>255</v>
      </c>
      <c r="MD556">
        <v>85</v>
      </c>
      <c r="ME556">
        <v>255</v>
      </c>
      <c r="MF556">
        <v>255</v>
      </c>
      <c r="MG556">
        <v>255</v>
      </c>
      <c r="MH556">
        <v>255</v>
      </c>
      <c r="MI556">
        <v>255</v>
      </c>
      <c r="MJ556">
        <v>85</v>
      </c>
      <c r="MK556">
        <v>255</v>
      </c>
      <c r="ML556">
        <v>255</v>
      </c>
      <c r="MM556">
        <v>255</v>
      </c>
      <c r="MN556">
        <v>255</v>
      </c>
      <c r="MO556">
        <v>85</v>
      </c>
      <c r="MP556">
        <v>255</v>
      </c>
      <c r="MQ556">
        <v>255</v>
      </c>
      <c r="MR556">
        <v>255</v>
      </c>
      <c r="MS556">
        <v>85</v>
      </c>
      <c r="MT556">
        <v>255</v>
      </c>
      <c r="MU556">
        <v>255</v>
      </c>
      <c r="MV556">
        <v>85</v>
      </c>
      <c r="MW556">
        <v>255</v>
      </c>
      <c r="MX556">
        <v>85</v>
      </c>
      <c r="MY556">
        <v>255</v>
      </c>
      <c r="MZ556">
        <v>255</v>
      </c>
      <c r="NA556">
        <v>255</v>
      </c>
      <c r="NB556">
        <v>255</v>
      </c>
      <c r="NC556">
        <v>85</v>
      </c>
      <c r="ND556">
        <v>255</v>
      </c>
      <c r="NE556">
        <v>255</v>
      </c>
      <c r="NF556">
        <v>255</v>
      </c>
      <c r="NG556">
        <v>85</v>
      </c>
      <c r="NH556">
        <v>255</v>
      </c>
      <c r="NI556">
        <v>255</v>
      </c>
      <c r="NJ556">
        <v>85</v>
      </c>
      <c r="NK556">
        <v>255</v>
      </c>
      <c r="NL556">
        <v>255</v>
      </c>
      <c r="NM556">
        <v>255</v>
      </c>
      <c r="NN556">
        <v>255</v>
      </c>
      <c r="NO556">
        <v>255</v>
      </c>
      <c r="NP556">
        <v>85</v>
      </c>
      <c r="NQ556">
        <v>255</v>
      </c>
      <c r="NR556">
        <v>255</v>
      </c>
      <c r="NS556">
        <v>255</v>
      </c>
      <c r="NT556">
        <v>255</v>
      </c>
      <c r="NU556">
        <v>85</v>
      </c>
      <c r="NV556">
        <v>255</v>
      </c>
      <c r="NW556">
        <v>255</v>
      </c>
      <c r="NX556">
        <v>85</v>
      </c>
      <c r="NY556">
        <v>255</v>
      </c>
      <c r="NZ556">
        <v>255</v>
      </c>
      <c r="OA556">
        <v>255</v>
      </c>
      <c r="OB556">
        <v>255</v>
      </c>
      <c r="OC556">
        <v>85</v>
      </c>
      <c r="OD556">
        <v>255</v>
      </c>
      <c r="OE556">
        <v>85</v>
      </c>
      <c r="OF556">
        <v>255</v>
      </c>
      <c r="OG556">
        <v>255</v>
      </c>
      <c r="OH556">
        <v>85</v>
      </c>
      <c r="OI556">
        <v>255</v>
      </c>
      <c r="OJ556">
        <v>255</v>
      </c>
      <c r="OK556">
        <v>255</v>
      </c>
      <c r="OL556">
        <v>85</v>
      </c>
      <c r="OM556">
        <v>255</v>
      </c>
      <c r="ON556">
        <v>255</v>
      </c>
      <c r="OO556">
        <v>255</v>
      </c>
      <c r="OP556">
        <v>255</v>
      </c>
      <c r="OQ556">
        <v>85</v>
      </c>
      <c r="OR556">
        <v>255</v>
      </c>
      <c r="OS556">
        <v>255</v>
      </c>
      <c r="OT556">
        <v>255</v>
      </c>
      <c r="OU556">
        <v>255</v>
      </c>
      <c r="OV556">
        <v>255</v>
      </c>
      <c r="OW556">
        <v>85</v>
      </c>
      <c r="OX556">
        <v>255</v>
      </c>
      <c r="OY556">
        <v>255</v>
      </c>
      <c r="OZ556">
        <v>85</v>
      </c>
      <c r="PA556">
        <v>255</v>
      </c>
      <c r="PB556">
        <v>255</v>
      </c>
      <c r="PC556">
        <v>255</v>
      </c>
      <c r="PD556">
        <v>85</v>
      </c>
      <c r="PE556">
        <v>255</v>
      </c>
      <c r="PF556">
        <v>255</v>
      </c>
      <c r="PG556">
        <v>255</v>
      </c>
      <c r="PH556">
        <v>255</v>
      </c>
      <c r="PI556">
        <v>85</v>
      </c>
      <c r="PJ556">
        <v>255</v>
      </c>
      <c r="PK556">
        <v>85</v>
      </c>
      <c r="PL556">
        <v>255</v>
      </c>
      <c r="PM556">
        <v>255</v>
      </c>
      <c r="PN556">
        <v>85</v>
      </c>
      <c r="PO556">
        <v>255</v>
      </c>
      <c r="PP556">
        <v>255</v>
      </c>
      <c r="PQ556">
        <v>255</v>
      </c>
      <c r="PR556">
        <v>85</v>
      </c>
      <c r="PS556">
        <v>255</v>
      </c>
      <c r="PT556">
        <v>255</v>
      </c>
      <c r="PU556">
        <v>255</v>
      </c>
      <c r="PV556">
        <v>255</v>
      </c>
      <c r="PW556">
        <v>85</v>
      </c>
      <c r="PX556">
        <v>255</v>
      </c>
      <c r="PY556">
        <v>255</v>
      </c>
      <c r="PZ556">
        <v>255</v>
      </c>
      <c r="QA556">
        <v>255</v>
      </c>
      <c r="QB556">
        <v>255</v>
      </c>
      <c r="QC556">
        <v>85</v>
      </c>
      <c r="QD556">
        <v>255</v>
      </c>
      <c r="QE556">
        <v>255</v>
      </c>
      <c r="QF556">
        <v>85</v>
      </c>
      <c r="QG556">
        <v>255</v>
      </c>
      <c r="QH556">
        <v>255</v>
      </c>
      <c r="QI556">
        <v>255</v>
      </c>
      <c r="QJ556">
        <v>85</v>
      </c>
      <c r="QK556">
        <v>255</v>
      </c>
      <c r="QL556">
        <v>255</v>
      </c>
      <c r="QM556">
        <v>255</v>
      </c>
      <c r="QN556">
        <v>255</v>
      </c>
      <c r="QO556">
        <v>85</v>
      </c>
      <c r="QP556">
        <v>255</v>
      </c>
      <c r="QQ556">
        <v>85</v>
      </c>
      <c r="QR556">
        <v>255</v>
      </c>
      <c r="QS556">
        <v>255</v>
      </c>
      <c r="QT556">
        <v>85</v>
      </c>
      <c r="QU556">
        <v>255</v>
      </c>
      <c r="QV556">
        <v>255</v>
      </c>
      <c r="QW556">
        <v>255</v>
      </c>
      <c r="QX556">
        <v>85</v>
      </c>
      <c r="QY556">
        <v>255</v>
      </c>
      <c r="QZ556">
        <v>255</v>
      </c>
      <c r="RA556">
        <v>255</v>
      </c>
      <c r="RB556">
        <v>255</v>
      </c>
      <c r="RC556">
        <v>85</v>
      </c>
      <c r="RD556">
        <v>255</v>
      </c>
      <c r="RE556">
        <v>255</v>
      </c>
      <c r="RF556">
        <v>255</v>
      </c>
      <c r="RG556">
        <v>255</v>
      </c>
      <c r="RH556">
        <v>255</v>
      </c>
      <c r="RI556">
        <v>85</v>
      </c>
      <c r="RJ556">
        <v>255</v>
      </c>
      <c r="RK556">
        <v>255</v>
      </c>
      <c r="RL556">
        <v>85</v>
      </c>
      <c r="RM556">
        <v>255</v>
      </c>
      <c r="RN556">
        <v>255</v>
      </c>
      <c r="RO556">
        <v>255</v>
      </c>
      <c r="RP556">
        <v>85</v>
      </c>
      <c r="RQ556">
        <v>255</v>
      </c>
      <c r="RR556">
        <v>255</v>
      </c>
      <c r="RS556">
        <v>255</v>
      </c>
      <c r="RT556">
        <v>255</v>
      </c>
      <c r="RU556">
        <v>85</v>
      </c>
      <c r="RV556">
        <v>255</v>
      </c>
      <c r="RW556">
        <v>85</v>
      </c>
      <c r="RX556">
        <v>255</v>
      </c>
      <c r="RY556">
        <v>255</v>
      </c>
      <c r="RZ556">
        <v>85</v>
      </c>
      <c r="SA556">
        <v>255</v>
      </c>
      <c r="SB556">
        <v>255</v>
      </c>
      <c r="SC556">
        <v>255</v>
      </c>
      <c r="SD556">
        <v>85</v>
      </c>
      <c r="SE556">
        <v>255</v>
      </c>
      <c r="SF556">
        <v>255</v>
      </c>
      <c r="SG556">
        <v>255</v>
      </c>
      <c r="SH556">
        <v>255</v>
      </c>
      <c r="SI556">
        <v>85</v>
      </c>
      <c r="SJ556">
        <v>255</v>
      </c>
      <c r="SK556">
        <v>255</v>
      </c>
      <c r="SL556">
        <v>255</v>
      </c>
      <c r="SM556">
        <v>255</v>
      </c>
      <c r="SN556">
        <v>255</v>
      </c>
      <c r="SO556">
        <v>85</v>
      </c>
      <c r="SP556">
        <v>255</v>
      </c>
      <c r="SQ556">
        <v>255</v>
      </c>
      <c r="SR556">
        <v>85</v>
      </c>
      <c r="SS556">
        <v>255</v>
      </c>
      <c r="ST556">
        <v>255</v>
      </c>
      <c r="SU556">
        <v>255</v>
      </c>
      <c r="SV556">
        <v>255</v>
      </c>
      <c r="SW556">
        <v>85</v>
      </c>
      <c r="SX556">
        <v>255</v>
      </c>
      <c r="SY556">
        <v>255</v>
      </c>
      <c r="SZ556">
        <v>85</v>
      </c>
      <c r="TA556">
        <v>255</v>
      </c>
      <c r="TB556">
        <v>85</v>
      </c>
      <c r="TC556">
        <v>255</v>
      </c>
      <c r="TD556">
        <v>255</v>
      </c>
      <c r="TE556">
        <v>255</v>
      </c>
      <c r="TF556">
        <v>255</v>
      </c>
      <c r="TG556">
        <v>85</v>
      </c>
      <c r="TH556">
        <v>255</v>
      </c>
      <c r="TI556">
        <v>255</v>
      </c>
      <c r="TJ556">
        <v>255</v>
      </c>
      <c r="TK556">
        <v>85</v>
      </c>
      <c r="TL556">
        <v>255</v>
      </c>
      <c r="TM556">
        <v>255</v>
      </c>
      <c r="TN556">
        <v>85</v>
      </c>
      <c r="TO556">
        <v>255</v>
      </c>
      <c r="TP556">
        <v>255</v>
      </c>
      <c r="TQ556">
        <v>255</v>
      </c>
      <c r="TR556">
        <v>255</v>
      </c>
      <c r="TS556">
        <v>255</v>
      </c>
      <c r="TT556">
        <v>85</v>
      </c>
      <c r="TU556">
        <v>255</v>
      </c>
      <c r="TV556">
        <v>255</v>
      </c>
      <c r="TW556">
        <v>255</v>
      </c>
      <c r="TX556">
        <v>255</v>
      </c>
      <c r="TY556">
        <v>85</v>
      </c>
      <c r="TZ556">
        <v>255</v>
      </c>
      <c r="UA556">
        <v>255</v>
      </c>
      <c r="UB556">
        <v>255</v>
      </c>
      <c r="UC556">
        <v>85</v>
      </c>
      <c r="UD556">
        <v>255</v>
      </c>
      <c r="UE556">
        <v>255</v>
      </c>
      <c r="UF556">
        <v>85</v>
      </c>
      <c r="UG556">
        <v>255</v>
      </c>
      <c r="UH556">
        <v>85</v>
      </c>
      <c r="UI556">
        <v>255</v>
      </c>
      <c r="UJ556">
        <v>255</v>
      </c>
      <c r="UK556">
        <v>255</v>
      </c>
      <c r="UL556">
        <v>255</v>
      </c>
      <c r="UM556">
        <v>85</v>
      </c>
      <c r="UN556">
        <v>255</v>
      </c>
      <c r="UO556">
        <v>255</v>
      </c>
      <c r="UP556">
        <v>255</v>
      </c>
      <c r="UQ556">
        <v>85</v>
      </c>
      <c r="UR556">
        <v>255</v>
      </c>
      <c r="US556">
        <v>255</v>
      </c>
      <c r="UT556">
        <v>85</v>
      </c>
      <c r="UU556">
        <v>255</v>
      </c>
      <c r="UV556">
        <v>255</v>
      </c>
      <c r="UW556">
        <v>255</v>
      </c>
      <c r="UX556">
        <v>255</v>
      </c>
      <c r="UY556">
        <v>255</v>
      </c>
      <c r="UZ556">
        <v>85</v>
      </c>
      <c r="VA556">
        <v>255</v>
      </c>
      <c r="VB556">
        <v>255</v>
      </c>
      <c r="VC556">
        <v>255</v>
      </c>
      <c r="VD556">
        <v>255</v>
      </c>
      <c r="VE556">
        <v>85</v>
      </c>
      <c r="VF556">
        <v>255</v>
      </c>
      <c r="VG556">
        <v>255</v>
      </c>
      <c r="VH556">
        <v>255</v>
      </c>
      <c r="VI556">
        <v>85</v>
      </c>
      <c r="VJ556">
        <v>255</v>
      </c>
      <c r="VK556">
        <v>255</v>
      </c>
      <c r="VL556">
        <v>85</v>
      </c>
      <c r="VM556">
        <v>255</v>
      </c>
      <c r="VN556">
        <v>85</v>
      </c>
      <c r="VO556">
        <v>3</v>
      </c>
      <c r="VP556">
        <v>255</v>
      </c>
      <c r="VQ556">
        <v>255</v>
      </c>
      <c r="VR556">
        <v>255</v>
      </c>
      <c r="VS556">
        <v>85</v>
      </c>
      <c r="VT556">
        <v>255</v>
      </c>
      <c r="VU556">
        <v>255</v>
      </c>
      <c r="VV556">
        <v>255</v>
      </c>
      <c r="VW556">
        <v>85</v>
      </c>
      <c r="VX556">
        <v>255</v>
      </c>
      <c r="VY556">
        <v>255</v>
      </c>
      <c r="VZ556">
        <v>85</v>
      </c>
      <c r="WA556">
        <v>255</v>
      </c>
      <c r="WB556">
        <v>255</v>
      </c>
      <c r="WC556">
        <v>255</v>
      </c>
      <c r="WD556">
        <v>255</v>
      </c>
      <c r="WE556">
        <v>255</v>
      </c>
      <c r="WF556">
        <v>85</v>
      </c>
      <c r="WG556">
        <v>255</v>
      </c>
      <c r="WH556">
        <v>255</v>
      </c>
      <c r="WI556">
        <v>255</v>
      </c>
      <c r="WJ556">
        <v>255</v>
      </c>
      <c r="WK556">
        <v>85</v>
      </c>
      <c r="WL556">
        <v>255</v>
      </c>
      <c r="WM556">
        <v>255</v>
      </c>
      <c r="WN556">
        <v>255</v>
      </c>
      <c r="WO556">
        <v>85</v>
      </c>
      <c r="WP556">
        <v>255</v>
      </c>
      <c r="WQ556">
        <v>255</v>
      </c>
      <c r="WR556">
        <v>85</v>
      </c>
      <c r="WS556">
        <v>255</v>
      </c>
      <c r="WT556">
        <v>85</v>
      </c>
      <c r="WU556">
        <v>255</v>
      </c>
      <c r="WV556">
        <v>255</v>
      </c>
      <c r="WW556">
        <v>255</v>
      </c>
      <c r="WX556">
        <v>255</v>
      </c>
      <c r="WY556">
        <v>85</v>
      </c>
      <c r="WZ556">
        <v>255</v>
      </c>
      <c r="XA556">
        <v>255</v>
      </c>
      <c r="XB556">
        <v>255</v>
      </c>
      <c r="XC556">
        <v>85</v>
      </c>
      <c r="XD556">
        <v>255</v>
      </c>
      <c r="XE556">
        <v>255</v>
      </c>
      <c r="XF556">
        <v>85</v>
      </c>
      <c r="XG556">
        <v>255</v>
      </c>
      <c r="XH556">
        <v>255</v>
      </c>
      <c r="XI556">
        <v>255</v>
      </c>
      <c r="XJ556">
        <v>255</v>
      </c>
      <c r="XK556">
        <v>255</v>
      </c>
      <c r="XL556">
        <v>85</v>
      </c>
      <c r="XM556">
        <v>255</v>
      </c>
      <c r="XN556">
        <v>255</v>
      </c>
      <c r="XO556">
        <v>255</v>
      </c>
      <c r="XP556">
        <v>255</v>
      </c>
      <c r="XQ556">
        <v>85</v>
      </c>
      <c r="XR556">
        <v>255</v>
      </c>
      <c r="XS556">
        <v>255</v>
      </c>
      <c r="XT556">
        <v>85</v>
      </c>
      <c r="XU556">
        <v>255</v>
      </c>
      <c r="XV556">
        <v>255</v>
      </c>
      <c r="XW556">
        <v>255</v>
      </c>
      <c r="XX556">
        <v>255</v>
      </c>
      <c r="XY556">
        <v>85</v>
      </c>
      <c r="XZ556">
        <v>255</v>
      </c>
      <c r="YA556">
        <v>85</v>
      </c>
      <c r="YB556">
        <v>255</v>
      </c>
      <c r="YC556">
        <v>255</v>
      </c>
      <c r="YD556">
        <v>85</v>
      </c>
      <c r="YE556">
        <v>255</v>
      </c>
      <c r="YF556">
        <v>255</v>
      </c>
      <c r="YG556">
        <v>255</v>
      </c>
      <c r="YH556">
        <v>85</v>
      </c>
      <c r="YI556">
        <v>255</v>
      </c>
      <c r="YJ556">
        <v>255</v>
      </c>
      <c r="YK556">
        <v>255</v>
      </c>
      <c r="YL556">
        <v>255</v>
      </c>
      <c r="YM556">
        <v>85</v>
      </c>
      <c r="YN556">
        <v>255</v>
      </c>
      <c r="YO556">
        <v>255</v>
      </c>
      <c r="YP556">
        <v>255</v>
      </c>
      <c r="YQ556">
        <v>255</v>
      </c>
      <c r="YR556">
        <v>255</v>
      </c>
      <c r="YS556">
        <v>85</v>
      </c>
      <c r="YT556">
        <v>255</v>
      </c>
      <c r="YU556">
        <v>255</v>
      </c>
      <c r="YV556">
        <v>85</v>
      </c>
      <c r="YW556">
        <v>255</v>
      </c>
      <c r="YX556">
        <v>255</v>
      </c>
      <c r="YY556">
        <v>255</v>
      </c>
      <c r="YZ556">
        <v>85</v>
      </c>
      <c r="ZA556">
        <v>255</v>
      </c>
      <c r="ZB556">
        <v>255</v>
      </c>
      <c r="ZC556">
        <v>255</v>
      </c>
      <c r="ZD556">
        <v>255</v>
      </c>
      <c r="ZE556">
        <v>85</v>
      </c>
      <c r="ZF556">
        <v>255</v>
      </c>
      <c r="ZG556">
        <v>85</v>
      </c>
      <c r="ZH556">
        <v>255</v>
      </c>
      <c r="ZI556">
        <v>255</v>
      </c>
      <c r="ZJ556">
        <v>85</v>
      </c>
      <c r="ZK556">
        <v>255</v>
      </c>
      <c r="ZL556">
        <v>255</v>
      </c>
      <c r="ZM556">
        <v>255</v>
      </c>
      <c r="ZN556">
        <v>85</v>
      </c>
      <c r="ZO556">
        <v>255</v>
      </c>
      <c r="ZP556">
        <v>255</v>
      </c>
      <c r="ZQ556">
        <v>255</v>
      </c>
      <c r="ZR556">
        <v>255</v>
      </c>
      <c r="ZS556">
        <v>85</v>
      </c>
      <c r="ZT556">
        <v>255</v>
      </c>
      <c r="ZU556">
        <v>255</v>
      </c>
      <c r="ZV556">
        <v>255</v>
      </c>
      <c r="ZW556">
        <v>255</v>
      </c>
      <c r="ZX556">
        <v>255</v>
      </c>
      <c r="ZY556">
        <v>85</v>
      </c>
      <c r="ZZ556">
        <v>255</v>
      </c>
      <c r="AAA556">
        <v>255</v>
      </c>
      <c r="AAB556">
        <v>85</v>
      </c>
      <c r="AAC556">
        <v>255</v>
      </c>
      <c r="AAD556">
        <v>255</v>
      </c>
      <c r="AAE556">
        <v>255</v>
      </c>
      <c r="AAF556">
        <v>85</v>
      </c>
      <c r="AAG556">
        <v>255</v>
      </c>
      <c r="AAH556">
        <v>255</v>
      </c>
      <c r="AAI556">
        <v>255</v>
      </c>
      <c r="AAJ556">
        <v>255</v>
      </c>
      <c r="AAK556">
        <v>85</v>
      </c>
      <c r="AAL556">
        <v>255</v>
      </c>
      <c r="AAM556">
        <v>85</v>
      </c>
      <c r="AAN556">
        <v>255</v>
      </c>
      <c r="AAO556">
        <v>255</v>
      </c>
      <c r="AAP556">
        <v>85</v>
      </c>
      <c r="AAQ556">
        <v>255</v>
      </c>
      <c r="AAR556">
        <v>255</v>
      </c>
      <c r="AAS556">
        <v>255</v>
      </c>
      <c r="AAT556">
        <v>85</v>
      </c>
      <c r="AAU556">
        <v>255</v>
      </c>
      <c r="AAV556">
        <v>255</v>
      </c>
      <c r="AAW556">
        <v>255</v>
      </c>
      <c r="AAX556">
        <v>255</v>
      </c>
      <c r="AAY556">
        <v>85</v>
      </c>
      <c r="AAZ556">
        <v>255</v>
      </c>
      <c r="ABA556">
        <v>255</v>
      </c>
      <c r="ABB556">
        <v>255</v>
      </c>
      <c r="ABC556">
        <v>255</v>
      </c>
      <c r="ABD556">
        <v>255</v>
      </c>
      <c r="ABE556">
        <v>85</v>
      </c>
      <c r="ABF556">
        <v>255</v>
      </c>
      <c r="ABG556">
        <v>255</v>
      </c>
      <c r="ABH556">
        <v>85</v>
      </c>
      <c r="ABI556">
        <v>255</v>
      </c>
      <c r="ABJ556">
        <v>255</v>
      </c>
      <c r="ABK556">
        <v>255</v>
      </c>
      <c r="ABL556">
        <v>85</v>
      </c>
      <c r="ABM556">
        <v>255</v>
      </c>
      <c r="ABN556">
        <v>255</v>
      </c>
      <c r="ABO556">
        <v>255</v>
      </c>
      <c r="ABP556">
        <v>255</v>
      </c>
      <c r="ABQ556">
        <v>85</v>
      </c>
      <c r="ABR556">
        <v>255</v>
      </c>
      <c r="ABS556">
        <v>85</v>
      </c>
      <c r="ABT556">
        <v>255</v>
      </c>
      <c r="ABU556">
        <v>255</v>
      </c>
      <c r="ABV556">
        <v>85</v>
      </c>
      <c r="ABW556">
        <v>255</v>
      </c>
      <c r="ABX556">
        <v>255</v>
      </c>
      <c r="ABY556">
        <v>255</v>
      </c>
      <c r="ABZ556">
        <v>85</v>
      </c>
      <c r="ACA556">
        <v>255</v>
      </c>
      <c r="ACB556">
        <v>255</v>
      </c>
      <c r="ACC556">
        <v>255</v>
      </c>
      <c r="ACD556">
        <v>255</v>
      </c>
      <c r="ACE556">
        <v>85</v>
      </c>
      <c r="ACF556">
        <v>255</v>
      </c>
      <c r="ACG556">
        <v>255</v>
      </c>
      <c r="ACH556">
        <v>255</v>
      </c>
      <c r="ACI556">
        <v>255</v>
      </c>
      <c r="ACJ556">
        <v>255</v>
      </c>
      <c r="ACK556">
        <v>85</v>
      </c>
      <c r="ACL556">
        <v>255</v>
      </c>
      <c r="ACM556">
        <v>255</v>
      </c>
      <c r="ACN556">
        <v>85</v>
      </c>
      <c r="ACO556">
        <v>255</v>
      </c>
      <c r="ACP556">
        <v>85</v>
      </c>
      <c r="ACQ556">
        <v>255</v>
      </c>
      <c r="ACR556">
        <v>255</v>
      </c>
      <c r="ACS556">
        <v>255</v>
      </c>
      <c r="ACT556">
        <v>255</v>
      </c>
      <c r="ACU556">
        <v>85</v>
      </c>
      <c r="ACV556">
        <v>255</v>
      </c>
      <c r="ACW556">
        <v>255</v>
      </c>
      <c r="ACX556">
        <v>255</v>
      </c>
      <c r="ACY556">
        <v>255</v>
      </c>
      <c r="ACZ556">
        <v>255</v>
      </c>
      <c r="ADA556">
        <v>85</v>
      </c>
      <c r="ADB556">
        <v>255</v>
      </c>
      <c r="ADC556">
        <v>255</v>
      </c>
      <c r="ADD556">
        <v>85</v>
      </c>
      <c r="ADE556">
        <v>255</v>
      </c>
      <c r="ADF556">
        <v>255</v>
      </c>
      <c r="ADG556">
        <v>255</v>
      </c>
      <c r="ADH556">
        <v>85</v>
      </c>
      <c r="ADI556">
        <v>255</v>
      </c>
      <c r="ADJ556">
        <v>255</v>
      </c>
      <c r="ADK556">
        <v>255</v>
      </c>
      <c r="ADL556">
        <v>255</v>
      </c>
      <c r="ADM556">
        <v>85</v>
      </c>
      <c r="ADN556">
        <v>255</v>
      </c>
      <c r="ADO556">
        <v>85</v>
      </c>
      <c r="ADP556">
        <v>255</v>
      </c>
      <c r="ADQ556">
        <v>255</v>
      </c>
      <c r="ADR556">
        <v>85</v>
      </c>
      <c r="ADS556">
        <v>255</v>
      </c>
      <c r="ADT556">
        <v>255</v>
      </c>
      <c r="ADU556">
        <v>255</v>
      </c>
      <c r="ADV556">
        <v>85</v>
      </c>
      <c r="ADW556">
        <v>255</v>
      </c>
      <c r="ADX556">
        <v>255</v>
      </c>
      <c r="ADY556">
        <v>255</v>
      </c>
      <c r="ADZ556">
        <v>255</v>
      </c>
      <c r="AEA556">
        <v>85</v>
      </c>
      <c r="AEB556">
        <v>255</v>
      </c>
      <c r="AEC556">
        <v>255</v>
      </c>
      <c r="AED556">
        <v>255</v>
      </c>
      <c r="AEE556">
        <v>255</v>
      </c>
      <c r="AEF556">
        <v>255</v>
      </c>
      <c r="AEG556">
        <v>85</v>
      </c>
      <c r="AEH556">
        <v>255</v>
      </c>
      <c r="AEI556">
        <v>255</v>
      </c>
      <c r="AEJ556">
        <v>85</v>
      </c>
      <c r="AEK556">
        <v>255</v>
      </c>
      <c r="AEL556">
        <v>255</v>
      </c>
      <c r="AEM556">
        <v>255</v>
      </c>
      <c r="AEN556">
        <v>85</v>
      </c>
      <c r="AEO556">
        <v>255</v>
      </c>
      <c r="AEP556">
        <v>255</v>
      </c>
      <c r="AEQ556">
        <v>255</v>
      </c>
      <c r="AER556">
        <v>255</v>
      </c>
      <c r="AES556">
        <v>85</v>
      </c>
      <c r="AET556">
        <v>255</v>
      </c>
      <c r="AEU556">
        <v>85</v>
      </c>
      <c r="AEV556">
        <v>255</v>
      </c>
      <c r="AEW556">
        <v>255</v>
      </c>
      <c r="AEX556">
        <v>85</v>
      </c>
      <c r="AEY556">
        <v>255</v>
      </c>
      <c r="AEZ556">
        <v>255</v>
      </c>
      <c r="AFA556">
        <v>255</v>
      </c>
      <c r="AFB556">
        <v>85</v>
      </c>
      <c r="AFC556">
        <v>255</v>
      </c>
      <c r="AFD556">
        <v>255</v>
      </c>
      <c r="AFE556">
        <v>255</v>
      </c>
      <c r="AFF556">
        <v>255</v>
      </c>
      <c r="AFG556">
        <v>85</v>
      </c>
      <c r="AFH556">
        <v>255</v>
      </c>
      <c r="AFI556">
        <v>255</v>
      </c>
      <c r="AFJ556">
        <v>255</v>
      </c>
      <c r="AFK556">
        <v>255</v>
      </c>
      <c r="AFL556">
        <v>255</v>
      </c>
      <c r="AFM556">
        <v>85</v>
      </c>
      <c r="AFN556">
        <v>255</v>
      </c>
      <c r="AFO556">
        <v>255</v>
      </c>
      <c r="AFP556">
        <v>85</v>
      </c>
      <c r="AFQ556">
        <v>255</v>
      </c>
      <c r="AFR556">
        <v>255</v>
      </c>
      <c r="AFS556">
        <v>255</v>
      </c>
      <c r="AFT556">
        <v>85</v>
      </c>
      <c r="AFU556">
        <v>255</v>
      </c>
      <c r="AFV556">
        <v>255</v>
      </c>
      <c r="AFW556">
        <v>255</v>
      </c>
      <c r="AFX556">
        <v>255</v>
      </c>
      <c r="AFY556">
        <v>85</v>
      </c>
      <c r="AFZ556">
        <v>255</v>
      </c>
      <c r="AGA556">
        <v>85</v>
      </c>
      <c r="AGB556">
        <v>255</v>
      </c>
      <c r="AGC556">
        <v>255</v>
      </c>
      <c r="AGD556">
        <v>85</v>
      </c>
      <c r="AGE556">
        <v>255</v>
      </c>
      <c r="AGF556">
        <v>255</v>
      </c>
      <c r="AGG556">
        <v>255</v>
      </c>
      <c r="AGH556">
        <v>85</v>
      </c>
      <c r="AGI556">
        <v>255</v>
      </c>
      <c r="AGJ556">
        <v>255</v>
      </c>
      <c r="AGK556">
        <v>255</v>
      </c>
      <c r="AGL556">
        <v>255</v>
      </c>
      <c r="AGM556">
        <v>85</v>
      </c>
      <c r="AGN556">
        <v>255</v>
      </c>
      <c r="AGO556">
        <v>255</v>
      </c>
      <c r="AGP556">
        <v>255</v>
      </c>
      <c r="AGQ556">
        <v>255</v>
      </c>
      <c r="AGR556">
        <v>255</v>
      </c>
      <c r="AGS556">
        <v>85</v>
      </c>
      <c r="AGT556">
        <v>255</v>
      </c>
      <c r="AGU556">
        <v>3</v>
      </c>
      <c r="AGV556">
        <v>85</v>
      </c>
      <c r="AGW556">
        <v>255</v>
      </c>
      <c r="AGX556">
        <v>255</v>
      </c>
      <c r="AGY556">
        <v>255</v>
      </c>
      <c r="AGZ556">
        <v>85</v>
      </c>
      <c r="AHA556">
        <v>255</v>
      </c>
      <c r="AHB556">
        <v>255</v>
      </c>
      <c r="AHC556">
        <v>255</v>
      </c>
      <c r="AHD556">
        <v>255</v>
      </c>
      <c r="AHE556">
        <v>85</v>
      </c>
      <c r="AHF556">
        <v>255</v>
      </c>
      <c r="AHG556">
        <v>85</v>
      </c>
      <c r="AHH556">
        <v>255</v>
      </c>
      <c r="AHI556">
        <v>255</v>
      </c>
      <c r="AHJ556">
        <v>85</v>
      </c>
      <c r="AHK556">
        <v>255</v>
      </c>
      <c r="AHL556">
        <v>255</v>
      </c>
      <c r="AHM556">
        <v>255</v>
      </c>
      <c r="AHN556">
        <v>255</v>
      </c>
      <c r="AHO556">
        <v>85</v>
      </c>
      <c r="AHP556">
        <v>255</v>
      </c>
      <c r="AHQ556">
        <v>255</v>
      </c>
      <c r="AHR556">
        <v>85</v>
      </c>
      <c r="AHS556">
        <v>255</v>
      </c>
      <c r="AHT556">
        <v>255</v>
      </c>
      <c r="AHU556">
        <v>255</v>
      </c>
      <c r="AHV556">
        <v>255</v>
      </c>
      <c r="AHW556">
        <v>255</v>
      </c>
      <c r="AHX556">
        <v>85</v>
      </c>
      <c r="AHY556">
        <v>255</v>
      </c>
      <c r="AHZ556">
        <v>255</v>
      </c>
      <c r="AIA556">
        <v>255</v>
      </c>
      <c r="AIB556">
        <v>255</v>
      </c>
      <c r="AIC556">
        <v>85</v>
      </c>
      <c r="AID556">
        <v>255</v>
      </c>
      <c r="AIE556">
        <v>255</v>
      </c>
      <c r="AIF556">
        <v>255</v>
      </c>
      <c r="AIG556">
        <v>85</v>
      </c>
      <c r="AIH556">
        <v>255</v>
      </c>
      <c r="AII556">
        <v>255</v>
      </c>
      <c r="AIJ556">
        <v>85</v>
      </c>
      <c r="AIK556">
        <v>255</v>
      </c>
      <c r="AIL556">
        <v>85</v>
      </c>
      <c r="AIM556">
        <v>255</v>
      </c>
      <c r="AIN556">
        <v>255</v>
      </c>
      <c r="AIO556">
        <v>255</v>
      </c>
      <c r="AIP556">
        <v>255</v>
      </c>
      <c r="AIQ556">
        <v>85</v>
      </c>
      <c r="AIR556">
        <v>255</v>
      </c>
      <c r="AIS556">
        <v>255</v>
      </c>
      <c r="AIT556">
        <v>255</v>
      </c>
      <c r="AIU556">
        <v>85</v>
      </c>
      <c r="AIV556">
        <v>255</v>
      </c>
      <c r="AIW556">
        <v>255</v>
      </c>
      <c r="AIX556">
        <v>85</v>
      </c>
      <c r="AIY556">
        <v>255</v>
      </c>
      <c r="AIZ556">
        <v>255</v>
      </c>
      <c r="AJA556">
        <v>255</v>
      </c>
      <c r="AJB556">
        <v>255</v>
      </c>
      <c r="AJC556">
        <v>255</v>
      </c>
      <c r="AJD556">
        <v>85</v>
      </c>
      <c r="AJE556">
        <v>255</v>
      </c>
      <c r="AJF556">
        <v>255</v>
      </c>
      <c r="AJG556">
        <v>255</v>
      </c>
      <c r="AJH556">
        <v>255</v>
      </c>
      <c r="AJI556">
        <v>85</v>
      </c>
      <c r="AJJ556">
        <v>255</v>
      </c>
      <c r="AJK556">
        <v>255</v>
      </c>
      <c r="AJL556">
        <v>255</v>
      </c>
      <c r="AJM556">
        <v>85</v>
      </c>
      <c r="AJN556">
        <v>255</v>
      </c>
      <c r="AJO556">
        <v>255</v>
      </c>
      <c r="AJP556">
        <v>85</v>
      </c>
      <c r="AJQ556">
        <v>255</v>
      </c>
      <c r="AJR556">
        <v>85</v>
      </c>
      <c r="AJS556">
        <v>255</v>
      </c>
      <c r="AJT556">
        <v>255</v>
      </c>
      <c r="AJU556">
        <v>255</v>
      </c>
      <c r="AJV556">
        <v>255</v>
      </c>
      <c r="AJW556">
        <v>85</v>
      </c>
      <c r="AJX556">
        <v>255</v>
      </c>
      <c r="AJY556">
        <v>255</v>
      </c>
      <c r="AJZ556">
        <v>255</v>
      </c>
      <c r="AKA556">
        <v>85</v>
      </c>
      <c r="AKB556">
        <v>255</v>
      </c>
      <c r="AKC556">
        <v>255</v>
      </c>
      <c r="AKD556">
        <v>85</v>
      </c>
      <c r="AKE556">
        <v>255</v>
      </c>
      <c r="AKF556">
        <v>255</v>
      </c>
      <c r="AKG556">
        <v>255</v>
      </c>
      <c r="AKH556">
        <v>255</v>
      </c>
      <c r="AKI556">
        <v>255</v>
      </c>
      <c r="AKJ556">
        <v>85</v>
      </c>
      <c r="AKK556">
        <v>255</v>
      </c>
      <c r="AKL556">
        <v>255</v>
      </c>
      <c r="AKM556">
        <v>255</v>
      </c>
      <c r="AKN556">
        <v>255</v>
      </c>
      <c r="AKO556">
        <v>85</v>
      </c>
      <c r="AKP556">
        <v>255</v>
      </c>
      <c r="AKQ556">
        <v>255</v>
      </c>
      <c r="AKR556">
        <v>255</v>
      </c>
      <c r="AKS556">
        <v>85</v>
      </c>
      <c r="AKT556">
        <v>255</v>
      </c>
      <c r="AKU556">
        <v>255</v>
      </c>
      <c r="AKV556">
        <v>85</v>
      </c>
      <c r="AKW556">
        <v>255</v>
      </c>
      <c r="AKX556">
        <v>85</v>
      </c>
      <c r="AKY556">
        <v>255</v>
      </c>
      <c r="AKZ556">
        <v>255</v>
      </c>
      <c r="ALA556">
        <v>255</v>
      </c>
      <c r="ALB556">
        <v>255</v>
      </c>
      <c r="ALC556">
        <v>85</v>
      </c>
      <c r="ALD556">
        <v>255</v>
      </c>
      <c r="ALE556">
        <v>255</v>
      </c>
      <c r="ALF556">
        <v>255</v>
      </c>
      <c r="ALG556">
        <v>85</v>
      </c>
      <c r="ALH556">
        <v>255</v>
      </c>
      <c r="ALI556">
        <v>255</v>
      </c>
      <c r="ALJ556">
        <v>85</v>
      </c>
      <c r="ALK556">
        <v>255</v>
      </c>
      <c r="ALL556">
        <v>255</v>
      </c>
      <c r="ALM556">
        <v>255</v>
      </c>
      <c r="ALN556">
        <v>255</v>
      </c>
      <c r="ALO556">
        <v>255</v>
      </c>
      <c r="ALP556">
        <v>85</v>
      </c>
      <c r="ALQ556">
        <v>255</v>
      </c>
      <c r="ALR556">
        <v>255</v>
      </c>
      <c r="ALS556">
        <v>255</v>
      </c>
      <c r="ALT556">
        <v>255</v>
      </c>
      <c r="ALU556">
        <v>85</v>
      </c>
      <c r="ALV556">
        <v>255</v>
      </c>
      <c r="ALW556">
        <v>255</v>
      </c>
      <c r="ALX556">
        <v>255</v>
      </c>
      <c r="ALY556">
        <v>85</v>
      </c>
      <c r="ALZ556">
        <v>255</v>
      </c>
      <c r="AMA556">
        <v>255</v>
      </c>
      <c r="AMB556">
        <v>85</v>
      </c>
      <c r="AMC556">
        <v>255</v>
      </c>
      <c r="AMD556">
        <v>85</v>
      </c>
      <c r="AME556">
        <v>255</v>
      </c>
      <c r="AMF556">
        <v>255</v>
      </c>
      <c r="AMG556">
        <v>255</v>
      </c>
      <c r="AMH556">
        <v>255</v>
      </c>
      <c r="AMI556">
        <v>85</v>
      </c>
      <c r="AMJ556">
        <v>255</v>
      </c>
      <c r="AMK556">
        <v>255</v>
      </c>
      <c r="AML556">
        <v>255</v>
      </c>
      <c r="AMM556">
        <v>255</v>
      </c>
      <c r="AMN556">
        <v>85</v>
      </c>
      <c r="AMO556">
        <v>255</v>
      </c>
      <c r="AMP556">
        <v>255</v>
      </c>
      <c r="AMQ556">
        <v>255</v>
      </c>
      <c r="AMR556">
        <v>255</v>
      </c>
      <c r="AMS556">
        <v>85</v>
      </c>
      <c r="AMT556">
        <v>255</v>
      </c>
      <c r="AMU556">
        <v>85</v>
      </c>
      <c r="AMV556">
        <v>255</v>
      </c>
      <c r="AMW556">
        <v>255</v>
      </c>
      <c r="AMX556">
        <v>85</v>
      </c>
      <c r="AMY556">
        <v>255</v>
      </c>
      <c r="AMZ556">
        <v>255</v>
      </c>
      <c r="ANA556">
        <v>255</v>
      </c>
      <c r="ANB556">
        <v>85</v>
      </c>
      <c r="ANC556">
        <v>255</v>
      </c>
      <c r="AND556">
        <v>255</v>
      </c>
      <c r="ANE556">
        <v>255</v>
      </c>
      <c r="ANF556">
        <v>255</v>
      </c>
      <c r="ANG556">
        <v>85</v>
      </c>
      <c r="ANH556">
        <v>255</v>
      </c>
      <c r="ANI556">
        <v>255</v>
      </c>
      <c r="ANJ556">
        <v>255</v>
      </c>
      <c r="ANK556">
        <v>255</v>
      </c>
      <c r="ANL556">
        <v>255</v>
      </c>
      <c r="ANM556">
        <v>85</v>
      </c>
      <c r="ANN556">
        <v>255</v>
      </c>
      <c r="ANO556">
        <v>255</v>
      </c>
      <c r="ANP556">
        <v>85</v>
      </c>
      <c r="ANQ556">
        <v>255</v>
      </c>
      <c r="ANR556">
        <v>255</v>
      </c>
      <c r="ANS556">
        <v>255</v>
      </c>
      <c r="ANT556">
        <v>85</v>
      </c>
      <c r="ANU556">
        <v>255</v>
      </c>
      <c r="ANV556">
        <v>255</v>
      </c>
      <c r="ANW556">
        <v>255</v>
      </c>
      <c r="ANX556">
        <v>255</v>
      </c>
      <c r="ANY556">
        <v>85</v>
      </c>
      <c r="ANZ556">
        <v>255</v>
      </c>
      <c r="AOA556">
        <v>85</v>
      </c>
      <c r="AOB556">
        <v>255</v>
      </c>
      <c r="AOC556">
        <v>255</v>
      </c>
      <c r="AOD556">
        <v>85</v>
      </c>
      <c r="AOE556">
        <v>255</v>
      </c>
      <c r="AOF556">
        <v>255</v>
      </c>
      <c r="AOG556">
        <v>255</v>
      </c>
      <c r="AOH556">
        <v>85</v>
      </c>
      <c r="AOI556">
        <v>255</v>
      </c>
      <c r="AOJ556">
        <v>255</v>
      </c>
      <c r="AOK556">
        <v>255</v>
      </c>
      <c r="AOL556">
        <v>255</v>
      </c>
      <c r="AOM556">
        <v>85</v>
      </c>
      <c r="AON556">
        <v>255</v>
      </c>
      <c r="AOO556">
        <v>255</v>
      </c>
      <c r="AOP556">
        <v>255</v>
      </c>
      <c r="AOQ556">
        <v>255</v>
      </c>
      <c r="AOR556">
        <v>255</v>
      </c>
      <c r="AOS556">
        <v>85</v>
      </c>
      <c r="AOT556">
        <v>255</v>
      </c>
      <c r="AOU556">
        <v>255</v>
      </c>
      <c r="AOV556">
        <v>85</v>
      </c>
      <c r="AOW556">
        <v>255</v>
      </c>
      <c r="AOX556">
        <v>255</v>
      </c>
      <c r="AOY556">
        <v>255</v>
      </c>
      <c r="AOZ556">
        <v>85</v>
      </c>
      <c r="APA556">
        <v>255</v>
      </c>
      <c r="APB556">
        <v>255</v>
      </c>
      <c r="APC556">
        <v>255</v>
      </c>
      <c r="APD556">
        <v>255</v>
      </c>
      <c r="APE556">
        <v>85</v>
      </c>
      <c r="APF556">
        <v>255</v>
      </c>
      <c r="APG556">
        <v>85</v>
      </c>
      <c r="APH556">
        <v>255</v>
      </c>
      <c r="API556">
        <v>255</v>
      </c>
      <c r="APJ556">
        <v>85</v>
      </c>
      <c r="APK556">
        <v>255</v>
      </c>
      <c r="APL556">
        <v>255</v>
      </c>
      <c r="APM556">
        <v>255</v>
      </c>
      <c r="APN556">
        <v>85</v>
      </c>
      <c r="APO556">
        <v>255</v>
      </c>
      <c r="APP556">
        <v>255</v>
      </c>
      <c r="APQ556">
        <v>255</v>
      </c>
      <c r="APR556">
        <v>255</v>
      </c>
      <c r="APS556">
        <v>85</v>
      </c>
      <c r="APT556">
        <v>255</v>
      </c>
      <c r="APU556">
        <v>255</v>
      </c>
      <c r="APV556">
        <v>255</v>
      </c>
      <c r="APW556">
        <v>255</v>
      </c>
      <c r="APX556">
        <v>255</v>
      </c>
      <c r="APY556">
        <v>85</v>
      </c>
      <c r="APZ556">
        <v>255</v>
      </c>
      <c r="AQA556">
        <v>255</v>
      </c>
      <c r="AQB556">
        <v>85</v>
      </c>
      <c r="AQC556">
        <v>255</v>
      </c>
      <c r="AQD556">
        <v>255</v>
      </c>
      <c r="AQE556">
        <v>255</v>
      </c>
      <c r="AQF556">
        <v>85</v>
      </c>
      <c r="AQG556">
        <v>255</v>
      </c>
      <c r="AQH556">
        <v>255</v>
      </c>
      <c r="AQI556">
        <v>255</v>
      </c>
      <c r="AQJ556">
        <v>255</v>
      </c>
      <c r="AQK556">
        <v>85</v>
      </c>
      <c r="AQL556">
        <v>255</v>
      </c>
      <c r="AQM556">
        <v>85</v>
      </c>
      <c r="AQN556">
        <v>255</v>
      </c>
      <c r="AQO556">
        <v>255</v>
      </c>
      <c r="AQP556">
        <v>85</v>
      </c>
      <c r="AQQ556">
        <v>255</v>
      </c>
      <c r="AQR556">
        <v>255</v>
      </c>
      <c r="AQS556">
        <v>255</v>
      </c>
      <c r="AQT556">
        <v>85</v>
      </c>
      <c r="AQU556">
        <v>255</v>
      </c>
      <c r="AQV556">
        <v>255</v>
      </c>
      <c r="AQW556">
        <v>255</v>
      </c>
      <c r="AQX556">
        <v>255</v>
      </c>
      <c r="AQY556">
        <v>85</v>
      </c>
      <c r="AQZ556">
        <v>255</v>
      </c>
      <c r="ARA556">
        <v>255</v>
      </c>
      <c r="ARB556">
        <v>255</v>
      </c>
      <c r="ARC556">
        <v>255</v>
      </c>
      <c r="ARD556">
        <v>255</v>
      </c>
      <c r="ARE556">
        <v>85</v>
      </c>
      <c r="ARF556">
        <v>255</v>
      </c>
      <c r="ARG556">
        <v>255</v>
      </c>
      <c r="ARH556">
        <v>85</v>
      </c>
      <c r="ARI556">
        <v>255</v>
      </c>
      <c r="ARJ556">
        <v>255</v>
      </c>
      <c r="ARK556">
        <v>255</v>
      </c>
      <c r="ARL556">
        <v>255</v>
      </c>
      <c r="ARM556">
        <v>85</v>
      </c>
      <c r="ARN556">
        <v>255</v>
      </c>
      <c r="ARO556">
        <v>255</v>
      </c>
      <c r="ARP556">
        <v>85</v>
      </c>
      <c r="ARQ556">
        <v>255</v>
      </c>
      <c r="ARR556">
        <v>85</v>
      </c>
      <c r="ARS556">
        <v>255</v>
      </c>
      <c r="ART556">
        <v>255</v>
      </c>
      <c r="ARU556">
        <v>255</v>
      </c>
      <c r="ARV556">
        <v>255</v>
      </c>
      <c r="ARW556">
        <v>85</v>
      </c>
      <c r="ARX556">
        <v>255</v>
      </c>
      <c r="ARY556">
        <v>255</v>
      </c>
      <c r="ARZ556">
        <v>255</v>
      </c>
      <c r="ASA556">
        <v>85</v>
      </c>
      <c r="ASB556">
        <v>3</v>
      </c>
      <c r="ASC556">
        <v>255</v>
      </c>
      <c r="ASD556">
        <v>85</v>
      </c>
      <c r="ASE556">
        <v>255</v>
      </c>
      <c r="ASF556">
        <v>255</v>
      </c>
      <c r="ASG556">
        <v>255</v>
      </c>
      <c r="ASH556">
        <v>255</v>
      </c>
      <c r="ASI556">
        <v>255</v>
      </c>
      <c r="ASJ556">
        <v>85</v>
      </c>
      <c r="ASK556">
        <v>255</v>
      </c>
      <c r="ASL556">
        <v>255</v>
      </c>
      <c r="ASM556">
        <v>255</v>
      </c>
      <c r="ASN556">
        <v>255</v>
      </c>
      <c r="ASO556">
        <v>85</v>
      </c>
      <c r="ASP556">
        <v>255</v>
      </c>
      <c r="ASQ556">
        <v>255</v>
      </c>
      <c r="ASR556">
        <v>255</v>
      </c>
      <c r="ASS556">
        <v>85</v>
      </c>
      <c r="AST556">
        <v>255</v>
      </c>
      <c r="ASU556">
        <v>255</v>
      </c>
      <c r="ASV556">
        <v>85</v>
      </c>
      <c r="ASW556">
        <v>255</v>
      </c>
      <c r="ASX556">
        <v>85</v>
      </c>
      <c r="ASY556">
        <v>255</v>
      </c>
      <c r="ASZ556">
        <v>255</v>
      </c>
      <c r="ATA556">
        <v>255</v>
      </c>
      <c r="ATB556">
        <v>255</v>
      </c>
      <c r="ATC556">
        <v>85</v>
      </c>
      <c r="ATD556">
        <v>255</v>
      </c>
      <c r="ATE556">
        <v>255</v>
      </c>
      <c r="ATF556">
        <v>255</v>
      </c>
      <c r="ATG556">
        <v>85</v>
      </c>
      <c r="ATH556">
        <v>255</v>
      </c>
      <c r="ATI556">
        <v>255</v>
      </c>
      <c r="ATJ556">
        <v>85</v>
      </c>
      <c r="ATK556">
        <v>255</v>
      </c>
      <c r="ATL556">
        <v>255</v>
      </c>
      <c r="ATM556">
        <v>255</v>
      </c>
      <c r="ATN556">
        <v>255</v>
      </c>
      <c r="ATO556">
        <v>255</v>
      </c>
      <c r="ATP556">
        <v>85</v>
      </c>
      <c r="ATQ556">
        <v>255</v>
      </c>
      <c r="ATR556">
        <v>255</v>
      </c>
      <c r="ATS556">
        <v>255</v>
      </c>
      <c r="ATT556">
        <v>255</v>
      </c>
      <c r="ATU556">
        <v>85</v>
      </c>
      <c r="ATV556">
        <v>255</v>
      </c>
      <c r="ATW556">
        <v>255</v>
      </c>
      <c r="ATX556">
        <v>255</v>
      </c>
      <c r="ATY556">
        <v>85</v>
      </c>
      <c r="ATZ556">
        <v>255</v>
      </c>
      <c r="AUA556">
        <v>255</v>
      </c>
      <c r="AUB556">
        <v>85</v>
      </c>
      <c r="AUC556">
        <v>255</v>
      </c>
      <c r="AUD556">
        <v>85</v>
      </c>
      <c r="AUE556">
        <v>255</v>
      </c>
      <c r="AUF556">
        <v>255</v>
      </c>
      <c r="AUG556">
        <v>255</v>
      </c>
      <c r="AUH556">
        <v>255</v>
      </c>
      <c r="AUI556">
        <v>85</v>
      </c>
      <c r="AUJ556">
        <v>255</v>
      </c>
      <c r="AUK556">
        <v>255</v>
      </c>
      <c r="AUL556">
        <v>255</v>
      </c>
      <c r="AUM556">
        <v>85</v>
      </c>
      <c r="AUN556">
        <v>255</v>
      </c>
      <c r="AUO556">
        <v>255</v>
      </c>
      <c r="AUP556">
        <v>85</v>
      </c>
      <c r="AUQ556">
        <v>255</v>
      </c>
      <c r="AUR556">
        <v>255</v>
      </c>
      <c r="AUS556">
        <v>255</v>
      </c>
      <c r="AUT556">
        <v>255</v>
      </c>
      <c r="AUU556">
        <v>255</v>
      </c>
      <c r="AUV556">
        <v>85</v>
      </c>
      <c r="AUW556">
        <v>255</v>
      </c>
      <c r="AUX556">
        <v>255</v>
      </c>
      <c r="AUY556">
        <v>255</v>
      </c>
      <c r="AUZ556">
        <v>255</v>
      </c>
      <c r="AVA556">
        <v>85</v>
      </c>
      <c r="AVB556">
        <v>255</v>
      </c>
      <c r="AVC556">
        <v>255</v>
      </c>
      <c r="AVD556">
        <v>255</v>
      </c>
      <c r="AVE556">
        <v>85</v>
      </c>
      <c r="AVF556">
        <v>255</v>
      </c>
      <c r="AVG556">
        <v>255</v>
      </c>
      <c r="AVH556">
        <v>85</v>
      </c>
      <c r="AVI556">
        <v>255</v>
      </c>
      <c r="AVJ556">
        <v>85</v>
      </c>
      <c r="AVK556">
        <v>255</v>
      </c>
      <c r="AVL556">
        <v>255</v>
      </c>
      <c r="AVM556">
        <v>255</v>
      </c>
      <c r="AVN556">
        <v>255</v>
      </c>
      <c r="AVO556">
        <v>85</v>
      </c>
      <c r="AVP556">
        <v>255</v>
      </c>
      <c r="AVQ556">
        <v>255</v>
      </c>
      <c r="AVR556">
        <v>255</v>
      </c>
      <c r="AVS556">
        <v>85</v>
      </c>
      <c r="AVT556">
        <v>255</v>
      </c>
      <c r="AVU556">
        <v>255</v>
      </c>
      <c r="AVV556">
        <v>85</v>
      </c>
      <c r="AVW556">
        <v>255</v>
      </c>
      <c r="AVX556">
        <v>255</v>
      </c>
      <c r="AVY556">
        <v>255</v>
      </c>
      <c r="AVZ556">
        <v>255</v>
      </c>
      <c r="AWA556">
        <v>255</v>
      </c>
      <c r="AWB556">
        <v>85</v>
      </c>
      <c r="AWC556">
        <v>255</v>
      </c>
      <c r="AWD556">
        <v>255</v>
      </c>
      <c r="AWE556">
        <v>255</v>
      </c>
      <c r="AWF556">
        <v>255</v>
      </c>
      <c r="AWG556">
        <v>85</v>
      </c>
      <c r="AWH556">
        <v>255</v>
      </c>
      <c r="AWI556">
        <v>85</v>
      </c>
      <c r="AWJ556">
        <v>255</v>
      </c>
      <c r="AWK556">
        <v>255</v>
      </c>
      <c r="AWL556">
        <v>85</v>
      </c>
      <c r="AWM556">
        <v>255</v>
      </c>
      <c r="AWN556">
        <v>255</v>
      </c>
      <c r="AWO556">
        <v>255</v>
      </c>
      <c r="AWP556">
        <v>255</v>
      </c>
      <c r="AWQ556">
        <v>255</v>
      </c>
      <c r="AWR556">
        <v>85</v>
      </c>
      <c r="AWS556">
        <v>255</v>
      </c>
      <c r="AWT556">
        <v>255</v>
      </c>
      <c r="AWU556">
        <v>255</v>
      </c>
      <c r="AWV556">
        <v>255</v>
      </c>
      <c r="AWW556">
        <v>85</v>
      </c>
      <c r="AWX556">
        <v>255</v>
      </c>
      <c r="AWY556">
        <v>255</v>
      </c>
      <c r="AWZ556">
        <v>255</v>
      </c>
      <c r="AXA556">
        <v>85</v>
      </c>
      <c r="AXB556">
        <v>255</v>
      </c>
      <c r="AXC556">
        <v>255</v>
      </c>
      <c r="AXD556">
        <v>85</v>
      </c>
      <c r="AXE556">
        <v>255</v>
      </c>
      <c r="AXF556">
        <v>85</v>
      </c>
      <c r="AXG556">
        <v>255</v>
      </c>
      <c r="AXH556">
        <v>255</v>
      </c>
      <c r="AXI556">
        <v>255</v>
      </c>
      <c r="AXJ556">
        <v>255</v>
      </c>
      <c r="AXK556">
        <v>85</v>
      </c>
      <c r="AXL556">
        <v>255</v>
      </c>
      <c r="AXM556">
        <v>255</v>
      </c>
      <c r="AXN556">
        <v>255</v>
      </c>
      <c r="AXO556">
        <v>85</v>
      </c>
      <c r="AXP556">
        <v>255</v>
      </c>
      <c r="AXQ556">
        <v>255</v>
      </c>
      <c r="AXR556">
        <v>85</v>
      </c>
      <c r="AXS556">
        <v>255</v>
      </c>
      <c r="AXT556">
        <v>255</v>
      </c>
      <c r="AXU556">
        <v>255</v>
      </c>
      <c r="AXV556">
        <v>255</v>
      </c>
      <c r="AXW556">
        <v>255</v>
      </c>
      <c r="AXX556">
        <v>85</v>
      </c>
      <c r="AXY556">
        <v>255</v>
      </c>
      <c r="AXZ556">
        <v>255</v>
      </c>
      <c r="AYA556">
        <v>255</v>
      </c>
      <c r="AYB556">
        <v>255</v>
      </c>
      <c r="AYC556">
        <v>85</v>
      </c>
      <c r="AYD556">
        <v>255</v>
      </c>
      <c r="AYE556">
        <v>255</v>
      </c>
      <c r="AYF556">
        <v>255</v>
      </c>
      <c r="AYG556">
        <v>85</v>
      </c>
      <c r="AYH556">
        <v>255</v>
      </c>
      <c r="AYI556">
        <v>255</v>
      </c>
      <c r="AYJ556">
        <v>85</v>
      </c>
      <c r="AYK556">
        <v>255</v>
      </c>
      <c r="AYL556">
        <v>85</v>
      </c>
      <c r="AYM556">
        <v>255</v>
      </c>
      <c r="AYN556">
        <v>255</v>
      </c>
      <c r="AYO556">
        <v>255</v>
      </c>
      <c r="AYP556">
        <v>255</v>
      </c>
      <c r="AYQ556">
        <v>85</v>
      </c>
      <c r="AYR556">
        <v>255</v>
      </c>
      <c r="AYS556">
        <v>255</v>
      </c>
      <c r="AYT556">
        <v>255</v>
      </c>
      <c r="AYU556">
        <v>85</v>
      </c>
      <c r="AYV556">
        <v>255</v>
      </c>
      <c r="AYW556">
        <v>255</v>
      </c>
      <c r="AYX556">
        <v>85</v>
      </c>
      <c r="AYY556">
        <v>255</v>
      </c>
      <c r="AYZ556">
        <v>255</v>
      </c>
      <c r="AZA556">
        <v>255</v>
      </c>
      <c r="AZB556">
        <v>255</v>
      </c>
      <c r="AZC556">
        <v>255</v>
      </c>
      <c r="AZD556">
        <v>85</v>
      </c>
      <c r="AZE556">
        <v>255</v>
      </c>
      <c r="AZF556">
        <v>255</v>
      </c>
      <c r="AZG556">
        <v>255</v>
      </c>
      <c r="AZH556">
        <v>255</v>
      </c>
      <c r="AZI556">
        <v>85</v>
      </c>
      <c r="AZJ556">
        <v>255</v>
      </c>
      <c r="AZK556">
        <v>255</v>
      </c>
      <c r="AZL556">
        <v>255</v>
      </c>
      <c r="AZM556">
        <v>85</v>
      </c>
      <c r="AZN556">
        <v>255</v>
      </c>
      <c r="AZO556">
        <v>255</v>
      </c>
      <c r="AZP556">
        <v>85</v>
      </c>
      <c r="AZQ556">
        <v>255</v>
      </c>
      <c r="AZR556">
        <v>85</v>
      </c>
      <c r="AZS556">
        <v>255</v>
      </c>
      <c r="AZT556">
        <v>255</v>
      </c>
      <c r="AZU556">
        <v>255</v>
      </c>
      <c r="AZV556">
        <v>255</v>
      </c>
      <c r="AZW556">
        <v>85</v>
      </c>
      <c r="AZX556">
        <v>255</v>
      </c>
      <c r="AZY556">
        <v>255</v>
      </c>
      <c r="AZZ556">
        <v>255</v>
      </c>
      <c r="BAA556">
        <v>85</v>
      </c>
      <c r="BAB556">
        <v>255</v>
      </c>
      <c r="BAC556">
        <v>255</v>
      </c>
      <c r="BAD556">
        <v>85</v>
      </c>
      <c r="BAE556">
        <v>255</v>
      </c>
      <c r="BAF556">
        <v>255</v>
      </c>
      <c r="BAG556">
        <v>255</v>
      </c>
      <c r="BAH556">
        <v>255</v>
      </c>
      <c r="BAI556">
        <v>255</v>
      </c>
      <c r="BAJ556">
        <v>85</v>
      </c>
      <c r="BAK556">
        <v>255</v>
      </c>
      <c r="BAL556">
        <v>255</v>
      </c>
      <c r="BAM556">
        <v>255</v>
      </c>
      <c r="BAN556">
        <v>255</v>
      </c>
      <c r="BAO556">
        <v>85</v>
      </c>
      <c r="BAP556">
        <v>255</v>
      </c>
      <c r="BAQ556">
        <v>255</v>
      </c>
      <c r="BAR556">
        <v>255</v>
      </c>
      <c r="BAS556">
        <v>85</v>
      </c>
      <c r="BAT556">
        <v>255</v>
      </c>
      <c r="BAU556">
        <v>255</v>
      </c>
      <c r="BAV556">
        <v>85</v>
      </c>
      <c r="BAW556">
        <v>255</v>
      </c>
      <c r="BAX556">
        <v>85</v>
      </c>
      <c r="BAY556">
        <v>255</v>
      </c>
      <c r="BAZ556">
        <v>255</v>
      </c>
      <c r="BBA556">
        <v>255</v>
      </c>
      <c r="BBB556">
        <v>255</v>
      </c>
      <c r="BBC556">
        <v>85</v>
      </c>
      <c r="BBD556">
        <v>255</v>
      </c>
      <c r="BBE556">
        <v>255</v>
      </c>
      <c r="BBF556">
        <v>85</v>
      </c>
      <c r="BBG556">
        <v>255</v>
      </c>
      <c r="BBH556">
        <v>255</v>
      </c>
      <c r="BBI556">
        <v>255</v>
      </c>
      <c r="BBJ556">
        <v>255</v>
      </c>
      <c r="BBK556">
        <v>85</v>
      </c>
      <c r="BBL556">
        <v>255</v>
      </c>
      <c r="BBM556">
        <v>255</v>
      </c>
      <c r="BBN556">
        <v>255</v>
      </c>
      <c r="BBO556">
        <v>255</v>
      </c>
      <c r="BBP556">
        <v>255</v>
      </c>
      <c r="BBQ556">
        <v>85</v>
      </c>
      <c r="BBR556">
        <v>255</v>
      </c>
      <c r="BBS556">
        <v>255</v>
      </c>
      <c r="BBT556">
        <v>85</v>
      </c>
      <c r="BBU556">
        <v>255</v>
      </c>
      <c r="BBV556">
        <v>255</v>
      </c>
      <c r="BBW556">
        <v>255</v>
      </c>
      <c r="BBX556">
        <v>85</v>
      </c>
      <c r="BBY556">
        <v>255</v>
      </c>
      <c r="BBZ556">
        <v>255</v>
      </c>
      <c r="BCA556">
        <v>255</v>
      </c>
      <c r="BCB556">
        <v>255</v>
      </c>
      <c r="BCC556">
        <v>85</v>
      </c>
      <c r="BCD556">
        <v>255</v>
      </c>
      <c r="BCE556">
        <v>85</v>
      </c>
      <c r="BCF556">
        <v>255</v>
      </c>
      <c r="BCG556">
        <v>255</v>
      </c>
      <c r="BCH556">
        <v>85</v>
      </c>
      <c r="BCI556">
        <v>255</v>
      </c>
      <c r="BCJ556">
        <v>255</v>
      </c>
      <c r="BCK556">
        <v>255</v>
      </c>
      <c r="BCL556">
        <v>85</v>
      </c>
      <c r="BCM556">
        <v>255</v>
      </c>
      <c r="BCN556">
        <v>255</v>
      </c>
      <c r="BCO556">
        <v>255</v>
      </c>
      <c r="BCP556">
        <v>255</v>
      </c>
      <c r="BCQ556">
        <v>85</v>
      </c>
      <c r="BCR556">
        <v>255</v>
      </c>
      <c r="BCS556">
        <v>255</v>
      </c>
      <c r="BCT556">
        <v>255</v>
      </c>
      <c r="BCU556">
        <v>255</v>
      </c>
      <c r="BCV556">
        <v>255</v>
      </c>
      <c r="BCW556">
        <v>85</v>
      </c>
      <c r="BCX556">
        <v>255</v>
      </c>
      <c r="BCY556">
        <v>255</v>
      </c>
      <c r="BCZ556">
        <v>85</v>
      </c>
      <c r="BDA556">
        <v>255</v>
      </c>
      <c r="BDB556">
        <v>255</v>
      </c>
      <c r="BDC556">
        <v>255</v>
      </c>
      <c r="BDD556">
        <v>85</v>
      </c>
      <c r="BDE556">
        <v>255</v>
      </c>
      <c r="BDF556">
        <v>255</v>
      </c>
      <c r="BDG556">
        <v>255</v>
      </c>
      <c r="BDH556">
        <v>3</v>
      </c>
      <c r="BDI556">
        <v>85</v>
      </c>
      <c r="BDJ556">
        <v>255</v>
      </c>
      <c r="BDK556">
        <v>85</v>
      </c>
      <c r="BDL556">
        <v>255</v>
      </c>
      <c r="BDM556">
        <v>255</v>
      </c>
      <c r="BDN556">
        <v>85</v>
      </c>
      <c r="BDO556">
        <v>255</v>
      </c>
      <c r="BDP556">
        <v>255</v>
      </c>
      <c r="BDQ556">
        <v>255</v>
      </c>
      <c r="BDR556">
        <v>85</v>
      </c>
      <c r="BDS556">
        <v>255</v>
      </c>
      <c r="BDT556">
        <v>255</v>
      </c>
      <c r="BDU556">
        <v>255</v>
      </c>
      <c r="BDV556">
        <v>255</v>
      </c>
      <c r="BDW556">
        <v>85</v>
      </c>
      <c r="BDX556">
        <v>255</v>
      </c>
      <c r="BDY556">
        <v>255</v>
      </c>
      <c r="BDZ556">
        <v>255</v>
      </c>
      <c r="BEA556">
        <v>255</v>
      </c>
      <c r="BEB556">
        <v>255</v>
      </c>
      <c r="BEC556">
        <v>85</v>
      </c>
      <c r="BED556">
        <v>255</v>
      </c>
      <c r="BEE556">
        <v>255</v>
      </c>
      <c r="BEF556">
        <v>85</v>
      </c>
      <c r="BEG556">
        <v>255</v>
      </c>
      <c r="BEH556">
        <v>255</v>
      </c>
      <c r="BEI556">
        <v>255</v>
      </c>
      <c r="BEJ556">
        <v>85</v>
      </c>
      <c r="BEK556">
        <v>255</v>
      </c>
      <c r="BEL556">
        <v>255</v>
      </c>
      <c r="BEM556">
        <v>255</v>
      </c>
      <c r="BEN556">
        <v>255</v>
      </c>
      <c r="BEO556">
        <v>85</v>
      </c>
      <c r="BEP556">
        <v>255</v>
      </c>
      <c r="BEQ556">
        <v>85</v>
      </c>
      <c r="BER556">
        <v>255</v>
      </c>
      <c r="BES556">
        <v>255</v>
      </c>
      <c r="BET556">
        <v>85</v>
      </c>
      <c r="BEU556">
        <v>255</v>
      </c>
      <c r="BEV556">
        <v>255</v>
      </c>
      <c r="BEW556">
        <v>255</v>
      </c>
      <c r="BEX556">
        <v>85</v>
      </c>
      <c r="BEY556">
        <v>255</v>
      </c>
      <c r="BEZ556">
        <v>255</v>
      </c>
      <c r="BFA556">
        <v>255</v>
      </c>
      <c r="BFB556">
        <v>255</v>
      </c>
      <c r="BFC556">
        <v>85</v>
      </c>
      <c r="BFD556">
        <v>255</v>
      </c>
      <c r="BFE556">
        <v>255</v>
      </c>
      <c r="BFF556">
        <v>255</v>
      </c>
      <c r="BFG556">
        <v>255</v>
      </c>
      <c r="BFH556">
        <v>255</v>
      </c>
      <c r="BFI556">
        <v>85</v>
      </c>
      <c r="BFJ556">
        <v>255</v>
      </c>
      <c r="BFK556">
        <v>255</v>
      </c>
      <c r="BFL556">
        <v>85</v>
      </c>
      <c r="BFM556">
        <v>255</v>
      </c>
      <c r="BFN556">
        <v>255</v>
      </c>
      <c r="BFO556">
        <v>255</v>
      </c>
      <c r="BFP556">
        <v>85</v>
      </c>
      <c r="BFQ556">
        <v>255</v>
      </c>
      <c r="BFR556">
        <v>255</v>
      </c>
      <c r="BFS556">
        <v>255</v>
      </c>
      <c r="BFT556">
        <v>255</v>
      </c>
      <c r="BFU556">
        <v>85</v>
      </c>
      <c r="BFV556">
        <v>255</v>
      </c>
      <c r="BFW556">
        <v>85</v>
      </c>
      <c r="BFX556">
        <v>255</v>
      </c>
      <c r="BFY556">
        <v>255</v>
      </c>
      <c r="BFZ556">
        <v>85</v>
      </c>
      <c r="BGA556">
        <v>255</v>
      </c>
      <c r="BGB556">
        <v>255</v>
      </c>
      <c r="BGC556">
        <v>255</v>
      </c>
      <c r="BGD556">
        <v>255</v>
      </c>
      <c r="BGE556">
        <v>85</v>
      </c>
      <c r="BGF556">
        <v>255</v>
      </c>
      <c r="BGG556">
        <v>255</v>
      </c>
      <c r="BGH556">
        <v>85</v>
      </c>
      <c r="BGI556">
        <v>255</v>
      </c>
      <c r="BGJ556">
        <v>255</v>
      </c>
      <c r="BGK556">
        <v>255</v>
      </c>
      <c r="BGL556">
        <v>255</v>
      </c>
      <c r="BGM556">
        <v>255</v>
      </c>
      <c r="BGN556">
        <v>85</v>
      </c>
      <c r="BGO556">
        <v>255</v>
      </c>
      <c r="BGP556">
        <v>255</v>
      </c>
      <c r="BGQ556">
        <v>255</v>
      </c>
      <c r="BGR556">
        <v>255</v>
      </c>
      <c r="BGS556">
        <v>85</v>
      </c>
      <c r="BGT556">
        <v>255</v>
      </c>
      <c r="BGU556">
        <v>255</v>
      </c>
      <c r="BGV556">
        <v>255</v>
      </c>
      <c r="BGW556">
        <v>85</v>
      </c>
      <c r="BGX556">
        <v>255</v>
      </c>
      <c r="BGY556">
        <v>255</v>
      </c>
      <c r="BGZ556">
        <v>85</v>
      </c>
      <c r="BHA556">
        <v>255</v>
      </c>
      <c r="BHB556">
        <v>85</v>
      </c>
      <c r="BHC556">
        <v>255</v>
      </c>
      <c r="BHD556">
        <v>255</v>
      </c>
      <c r="BHE556">
        <v>255</v>
      </c>
      <c r="BHF556">
        <v>255</v>
      </c>
      <c r="BHG556">
        <v>85</v>
      </c>
      <c r="BHH556">
        <v>255</v>
      </c>
      <c r="BHI556">
        <v>255</v>
      </c>
      <c r="BHJ556">
        <v>255</v>
      </c>
      <c r="BHK556">
        <v>85</v>
      </c>
      <c r="BHL556">
        <v>255</v>
      </c>
      <c r="BHM556">
        <v>255</v>
      </c>
      <c r="BHN556">
        <v>85</v>
      </c>
      <c r="BHO556">
        <v>255</v>
      </c>
      <c r="BHP556">
        <v>255</v>
      </c>
      <c r="BHQ556">
        <v>255</v>
      </c>
      <c r="BHR556">
        <v>255</v>
      </c>
      <c r="BHS556">
        <v>255</v>
      </c>
      <c r="BHT556">
        <v>85</v>
      </c>
      <c r="BHU556">
        <v>255</v>
      </c>
      <c r="BHV556">
        <v>255</v>
      </c>
      <c r="BHW556">
        <v>255</v>
      </c>
      <c r="BHX556">
        <v>255</v>
      </c>
      <c r="BHY556">
        <v>85</v>
      </c>
      <c r="BHZ556">
        <v>255</v>
      </c>
      <c r="BIA556">
        <v>255</v>
      </c>
      <c r="BIB556">
        <v>255</v>
      </c>
      <c r="BIC556">
        <v>85</v>
      </c>
      <c r="BID556">
        <v>255</v>
      </c>
      <c r="BIE556">
        <v>255</v>
      </c>
      <c r="BIF556">
        <v>85</v>
      </c>
      <c r="BIG556">
        <v>255</v>
      </c>
      <c r="BIH556">
        <v>85</v>
      </c>
      <c r="BII556">
        <v>255</v>
      </c>
      <c r="BIJ556">
        <v>255</v>
      </c>
      <c r="BIK556">
        <v>255</v>
      </c>
      <c r="BIL556">
        <v>255</v>
      </c>
      <c r="BIM556">
        <v>85</v>
      </c>
      <c r="BIN556">
        <v>255</v>
      </c>
      <c r="BIO556">
        <v>255</v>
      </c>
      <c r="BIP556">
        <v>255</v>
      </c>
      <c r="BIQ556">
        <v>85</v>
      </c>
      <c r="BIR556">
        <v>255</v>
      </c>
      <c r="BIS556">
        <v>255</v>
      </c>
      <c r="BIT556">
        <v>85</v>
      </c>
      <c r="BIU556">
        <v>255</v>
      </c>
      <c r="BIV556">
        <v>255</v>
      </c>
      <c r="BIW556">
        <v>255</v>
      </c>
      <c r="BIX556">
        <v>255</v>
      </c>
      <c r="BIY556">
        <v>255</v>
      </c>
      <c r="BIZ556">
        <v>85</v>
      </c>
      <c r="BJA556">
        <v>255</v>
      </c>
      <c r="BJB556">
        <v>255</v>
      </c>
      <c r="BJC556">
        <v>255</v>
      </c>
      <c r="BJD556">
        <v>255</v>
      </c>
      <c r="BJE556">
        <v>85</v>
      </c>
      <c r="BJF556">
        <v>255</v>
      </c>
      <c r="BJG556">
        <v>255</v>
      </c>
      <c r="BJH556">
        <v>255</v>
      </c>
      <c r="BJI556">
        <v>85</v>
      </c>
      <c r="BJJ556">
        <v>255</v>
      </c>
      <c r="BJK556">
        <v>255</v>
      </c>
      <c r="BJL556">
        <v>85</v>
      </c>
      <c r="BJM556">
        <v>255</v>
      </c>
      <c r="BJN556">
        <v>85</v>
      </c>
      <c r="BJO556">
        <v>255</v>
      </c>
      <c r="BJP556">
        <v>255</v>
      </c>
      <c r="BJQ556">
        <v>255</v>
      </c>
      <c r="BJR556">
        <v>255</v>
      </c>
      <c r="BJS556">
        <v>85</v>
      </c>
      <c r="BJT556">
        <v>255</v>
      </c>
      <c r="BJU556">
        <v>255</v>
      </c>
      <c r="BJV556">
        <v>255</v>
      </c>
      <c r="BJW556">
        <v>85</v>
      </c>
      <c r="BJX556">
        <v>255</v>
      </c>
      <c r="BJY556">
        <v>255</v>
      </c>
      <c r="BJZ556">
        <v>85</v>
      </c>
      <c r="BKA556">
        <v>255</v>
      </c>
      <c r="BKB556">
        <v>255</v>
      </c>
      <c r="BKC556">
        <v>255</v>
      </c>
      <c r="BKD556">
        <v>255</v>
      </c>
      <c r="BKE556">
        <v>255</v>
      </c>
      <c r="BKF556">
        <v>85</v>
      </c>
      <c r="BKG556">
        <v>255</v>
      </c>
      <c r="BKH556">
        <v>255</v>
      </c>
      <c r="BKI556">
        <v>255</v>
      </c>
      <c r="BKJ556">
        <v>255</v>
      </c>
      <c r="BKK556">
        <v>85</v>
      </c>
      <c r="BKL556">
        <v>255</v>
      </c>
      <c r="BKM556">
        <v>255</v>
      </c>
      <c r="BKN556">
        <v>255</v>
      </c>
      <c r="BKO556">
        <v>85</v>
      </c>
      <c r="BKP556">
        <v>255</v>
      </c>
      <c r="BKQ556">
        <v>255</v>
      </c>
      <c r="BKR556">
        <v>85</v>
      </c>
      <c r="BKS556">
        <v>255</v>
      </c>
      <c r="BKT556">
        <v>85</v>
      </c>
      <c r="BKU556">
        <v>255</v>
      </c>
      <c r="BKV556">
        <v>255</v>
      </c>
      <c r="BKW556">
        <v>255</v>
      </c>
      <c r="BKX556">
        <v>255</v>
      </c>
      <c r="BKY556">
        <v>85</v>
      </c>
      <c r="BKZ556">
        <v>255</v>
      </c>
      <c r="BLA556">
        <v>255</v>
      </c>
      <c r="BLB556">
        <v>85</v>
      </c>
      <c r="BLC556">
        <v>255</v>
      </c>
      <c r="BLD556">
        <v>255</v>
      </c>
      <c r="BLE556">
        <v>255</v>
      </c>
      <c r="BLF556">
        <v>255</v>
      </c>
      <c r="BLG556">
        <v>85</v>
      </c>
      <c r="BLH556">
        <v>255</v>
      </c>
      <c r="BLI556">
        <v>255</v>
      </c>
      <c r="BLJ556">
        <v>255</v>
      </c>
      <c r="BLK556">
        <v>255</v>
      </c>
      <c r="BLL556">
        <v>255</v>
      </c>
      <c r="BLM556">
        <v>85</v>
      </c>
      <c r="BLN556">
        <v>255</v>
      </c>
      <c r="BLO556">
        <v>255</v>
      </c>
      <c r="BLP556">
        <v>85</v>
      </c>
      <c r="BLQ556">
        <v>255</v>
      </c>
      <c r="BLR556">
        <v>255</v>
      </c>
      <c r="BLS556">
        <v>255</v>
      </c>
      <c r="BLT556">
        <v>85</v>
      </c>
      <c r="BLU556">
        <v>255</v>
      </c>
      <c r="BLV556">
        <v>255</v>
      </c>
      <c r="BLW556">
        <v>255</v>
      </c>
      <c r="BLX556">
        <v>255</v>
      </c>
      <c r="BLY556">
        <v>85</v>
      </c>
      <c r="BLZ556">
        <v>255</v>
      </c>
      <c r="BMA556">
        <v>85</v>
      </c>
      <c r="BMB556">
        <v>255</v>
      </c>
      <c r="BMC556">
        <v>255</v>
      </c>
      <c r="BMD556">
        <v>85</v>
      </c>
      <c r="BME556">
        <v>255</v>
      </c>
      <c r="BMF556">
        <v>255</v>
      </c>
      <c r="BMG556">
        <v>255</v>
      </c>
      <c r="BMH556">
        <v>85</v>
      </c>
      <c r="BMI556">
        <v>255</v>
      </c>
      <c r="BMJ556">
        <v>255</v>
      </c>
      <c r="BMK556">
        <v>255</v>
      </c>
      <c r="BML556">
        <v>255</v>
      </c>
      <c r="BMM556">
        <v>85</v>
      </c>
      <c r="BMN556">
        <v>255</v>
      </c>
      <c r="BMO556">
        <v>255</v>
      </c>
      <c r="BMP556">
        <v>255</v>
      </c>
      <c r="BMQ556">
        <v>255</v>
      </c>
      <c r="BMR556">
        <v>255</v>
      </c>
      <c r="BMS556">
        <v>85</v>
      </c>
      <c r="BMT556">
        <v>255</v>
      </c>
      <c r="BMU556">
        <v>255</v>
      </c>
      <c r="BMV556">
        <v>85</v>
      </c>
      <c r="BMW556">
        <v>255</v>
      </c>
      <c r="BMX556">
        <v>255</v>
      </c>
      <c r="BMY556">
        <v>255</v>
      </c>
      <c r="BMZ556">
        <v>85</v>
      </c>
      <c r="BNA556">
        <v>255</v>
      </c>
      <c r="BNB556">
        <v>255</v>
      </c>
      <c r="BNC556">
        <v>255</v>
      </c>
      <c r="BND556">
        <v>255</v>
      </c>
      <c r="BNE556">
        <v>85</v>
      </c>
      <c r="BNF556">
        <v>255</v>
      </c>
      <c r="BNG556">
        <v>85</v>
      </c>
      <c r="BNH556">
        <v>255</v>
      </c>
      <c r="BNI556">
        <v>255</v>
      </c>
      <c r="BNJ556">
        <v>85</v>
      </c>
      <c r="BNK556">
        <v>255</v>
      </c>
      <c r="BNL556">
        <v>255</v>
      </c>
      <c r="BNM556">
        <v>255</v>
      </c>
      <c r="BNN556">
        <v>85</v>
      </c>
      <c r="BNO556">
        <v>255</v>
      </c>
      <c r="BNP556">
        <v>255</v>
      </c>
      <c r="BNQ556">
        <v>255</v>
      </c>
      <c r="BNR556">
        <v>255</v>
      </c>
      <c r="BNS556">
        <v>85</v>
      </c>
      <c r="BNT556">
        <v>255</v>
      </c>
      <c r="BNU556">
        <v>255</v>
      </c>
      <c r="BNV556">
        <v>255</v>
      </c>
      <c r="BNW556">
        <v>255</v>
      </c>
      <c r="BNX556">
        <v>255</v>
      </c>
      <c r="BNY556">
        <v>85</v>
      </c>
      <c r="BNZ556">
        <v>255</v>
      </c>
      <c r="BOA556">
        <v>255</v>
      </c>
      <c r="BOB556">
        <v>85</v>
      </c>
      <c r="BOC556">
        <v>255</v>
      </c>
      <c r="BOD556">
        <v>255</v>
      </c>
      <c r="BOE556">
        <v>255</v>
      </c>
      <c r="BOF556">
        <v>85</v>
      </c>
      <c r="BOG556">
        <v>255</v>
      </c>
      <c r="BOH556">
        <v>255</v>
      </c>
      <c r="BOI556">
        <v>255</v>
      </c>
      <c r="BOJ556">
        <v>255</v>
      </c>
      <c r="BOK556">
        <v>85</v>
      </c>
      <c r="BOL556">
        <v>255</v>
      </c>
      <c r="BOM556">
        <v>85</v>
      </c>
      <c r="BON556">
        <v>255</v>
      </c>
      <c r="BOO556">
        <v>3</v>
      </c>
      <c r="BOP556">
        <v>85</v>
      </c>
      <c r="BOQ556">
        <v>255</v>
      </c>
      <c r="BOR556">
        <v>255</v>
      </c>
      <c r="BOS556">
        <v>255</v>
      </c>
      <c r="BOT556">
        <v>85</v>
      </c>
      <c r="BOU556">
        <v>255</v>
      </c>
      <c r="BOV556">
        <v>255</v>
      </c>
      <c r="BOW556">
        <v>255</v>
      </c>
      <c r="BOX556">
        <v>255</v>
      </c>
      <c r="BOY556">
        <v>85</v>
      </c>
      <c r="BOZ556">
        <v>255</v>
      </c>
      <c r="BPA556">
        <v>255</v>
      </c>
      <c r="BPB556">
        <v>255</v>
      </c>
      <c r="BPC556">
        <v>255</v>
      </c>
      <c r="BPD556">
        <v>255</v>
      </c>
      <c r="BPE556">
        <v>85</v>
      </c>
      <c r="BPF556">
        <v>255</v>
      </c>
      <c r="BPG556">
        <v>255</v>
      </c>
      <c r="BPH556">
        <v>85</v>
      </c>
      <c r="BPI556">
        <v>255</v>
      </c>
      <c r="BPJ556">
        <v>255</v>
      </c>
      <c r="BPK556">
        <v>255</v>
      </c>
      <c r="BPL556">
        <v>85</v>
      </c>
      <c r="BPM556">
        <v>255</v>
      </c>
      <c r="BPN556">
        <v>255</v>
      </c>
      <c r="BPO556">
        <v>255</v>
      </c>
      <c r="BPP556">
        <v>255</v>
      </c>
      <c r="BPQ556">
        <v>85</v>
      </c>
      <c r="BPR556">
        <v>255</v>
      </c>
      <c r="BPS556">
        <v>85</v>
      </c>
      <c r="BPT556">
        <v>255</v>
      </c>
      <c r="BPU556">
        <v>255</v>
      </c>
      <c r="BPV556">
        <v>85</v>
      </c>
      <c r="BPW556">
        <v>255</v>
      </c>
      <c r="BPX556">
        <v>255</v>
      </c>
      <c r="BPY556">
        <v>255</v>
      </c>
      <c r="BPZ556">
        <v>255</v>
      </c>
      <c r="BQA556">
        <v>255</v>
      </c>
      <c r="BQB556">
        <v>85</v>
      </c>
      <c r="BQC556">
        <v>255</v>
      </c>
      <c r="BQD556">
        <v>255</v>
      </c>
      <c r="BQE556">
        <v>255</v>
      </c>
      <c r="BQF556">
        <v>255</v>
      </c>
      <c r="BQG556">
        <v>85</v>
      </c>
      <c r="BQH556">
        <v>255</v>
      </c>
      <c r="BQI556">
        <v>85</v>
      </c>
      <c r="BQJ556">
        <v>255</v>
      </c>
      <c r="BQK556">
        <v>255</v>
      </c>
      <c r="BQL556">
        <v>85</v>
      </c>
      <c r="BQM556">
        <v>255</v>
      </c>
      <c r="BQN556">
        <v>255</v>
      </c>
      <c r="BQO556">
        <v>255</v>
      </c>
      <c r="BQP556">
        <v>85</v>
      </c>
      <c r="BQQ556">
        <v>255</v>
      </c>
      <c r="BQR556">
        <v>255</v>
      </c>
      <c r="BQS556">
        <v>255</v>
      </c>
      <c r="BQT556">
        <v>255</v>
      </c>
      <c r="BQU556">
        <v>85</v>
      </c>
      <c r="BQV556">
        <v>255</v>
      </c>
      <c r="BQW556">
        <v>255</v>
      </c>
      <c r="BQX556">
        <v>255</v>
      </c>
      <c r="BQY556">
        <v>255</v>
      </c>
      <c r="BQZ556">
        <v>255</v>
      </c>
      <c r="BRA556">
        <v>85</v>
      </c>
      <c r="BRB556">
        <v>255</v>
      </c>
      <c r="BRC556">
        <v>255</v>
      </c>
      <c r="BRD556">
        <v>85</v>
      </c>
      <c r="BRE556">
        <v>255</v>
      </c>
      <c r="BRF556">
        <v>255</v>
      </c>
      <c r="BRG556">
        <v>255</v>
      </c>
      <c r="BRH556">
        <v>85</v>
      </c>
      <c r="BRI556">
        <v>255</v>
      </c>
      <c r="BRJ556">
        <v>255</v>
      </c>
      <c r="BRK556">
        <v>255</v>
      </c>
      <c r="BRL556">
        <v>255</v>
      </c>
      <c r="BRM556">
        <v>85</v>
      </c>
      <c r="BRN556">
        <v>255</v>
      </c>
      <c r="BRO556">
        <v>85</v>
      </c>
      <c r="BRP556">
        <v>255</v>
      </c>
      <c r="BRQ556">
        <v>255</v>
      </c>
      <c r="BRR556">
        <v>85</v>
      </c>
      <c r="BRS556">
        <v>255</v>
      </c>
      <c r="BRT556">
        <v>255</v>
      </c>
      <c r="BRU556">
        <v>255</v>
      </c>
      <c r="BRV556">
        <v>85</v>
      </c>
      <c r="BRW556">
        <v>255</v>
      </c>
      <c r="BRX556">
        <v>255</v>
      </c>
      <c r="BRY556">
        <v>255</v>
      </c>
      <c r="BRZ556">
        <v>255</v>
      </c>
      <c r="BSA556">
        <v>85</v>
      </c>
      <c r="BSB556">
        <v>255</v>
      </c>
      <c r="BSC556">
        <v>255</v>
      </c>
      <c r="BSD556">
        <v>255</v>
      </c>
      <c r="BSE556">
        <v>255</v>
      </c>
      <c r="BSF556">
        <v>255</v>
      </c>
      <c r="BSG556">
        <v>85</v>
      </c>
      <c r="BSH556">
        <v>255</v>
      </c>
      <c r="BSI556">
        <v>255</v>
      </c>
      <c r="BSJ556">
        <v>85</v>
      </c>
      <c r="BSK556">
        <v>255</v>
      </c>
      <c r="BSL556">
        <v>255</v>
      </c>
      <c r="BSM556">
        <v>255</v>
      </c>
      <c r="BSN556">
        <v>85</v>
      </c>
      <c r="BSO556">
        <v>255</v>
      </c>
      <c r="BSP556">
        <v>255</v>
      </c>
      <c r="BSQ556">
        <v>255</v>
      </c>
      <c r="BSR556">
        <v>255</v>
      </c>
      <c r="BSS556">
        <v>85</v>
      </c>
      <c r="BST556">
        <v>255</v>
      </c>
      <c r="BSU556">
        <v>85</v>
      </c>
      <c r="BSV556">
        <v>255</v>
      </c>
      <c r="BSW556">
        <v>255</v>
      </c>
      <c r="BSX556">
        <v>85</v>
      </c>
      <c r="BSY556">
        <v>255</v>
      </c>
      <c r="BSZ556">
        <v>255</v>
      </c>
      <c r="BTA556">
        <v>255</v>
      </c>
      <c r="BTB556">
        <v>85</v>
      </c>
      <c r="BTC556">
        <v>255</v>
      </c>
      <c r="BTD556">
        <v>255</v>
      </c>
      <c r="BTE556">
        <v>255</v>
      </c>
      <c r="BTF556">
        <v>255</v>
      </c>
      <c r="BTG556">
        <v>85</v>
      </c>
      <c r="BTH556">
        <v>255</v>
      </c>
      <c r="BTI556">
        <v>255</v>
      </c>
      <c r="BTJ556">
        <v>255</v>
      </c>
      <c r="BTK556">
        <v>255</v>
      </c>
      <c r="BTL556">
        <v>255</v>
      </c>
      <c r="BTM556">
        <v>85</v>
      </c>
      <c r="BTN556">
        <v>255</v>
      </c>
      <c r="BTO556">
        <v>255</v>
      </c>
      <c r="BTP556">
        <v>85</v>
      </c>
      <c r="BTQ556">
        <v>255</v>
      </c>
      <c r="BTR556">
        <v>255</v>
      </c>
      <c r="BTS556">
        <v>255</v>
      </c>
      <c r="BTT556">
        <v>85</v>
      </c>
      <c r="BTU556">
        <v>255</v>
      </c>
      <c r="BTV556">
        <v>255</v>
      </c>
      <c r="BTW556">
        <v>255</v>
      </c>
      <c r="BTX556">
        <v>255</v>
      </c>
      <c r="BTY556">
        <v>85</v>
      </c>
      <c r="BTZ556">
        <v>255</v>
      </c>
      <c r="BUA556">
        <v>85</v>
      </c>
      <c r="BUB556">
        <v>255</v>
      </c>
      <c r="BUC556">
        <v>255</v>
      </c>
      <c r="BUD556">
        <v>85</v>
      </c>
      <c r="BUE556">
        <v>255</v>
      </c>
      <c r="BUF556">
        <v>255</v>
      </c>
      <c r="BUG556">
        <v>255</v>
      </c>
      <c r="BUH556">
        <v>85</v>
      </c>
      <c r="BUI556">
        <v>255</v>
      </c>
      <c r="BUJ556">
        <v>255</v>
      </c>
      <c r="BUK556">
        <v>255</v>
      </c>
      <c r="BUL556">
        <v>255</v>
      </c>
      <c r="BUM556">
        <v>85</v>
      </c>
      <c r="BUN556">
        <v>255</v>
      </c>
      <c r="BUO556">
        <v>255</v>
      </c>
      <c r="BUP556">
        <v>255</v>
      </c>
      <c r="BUQ556">
        <v>255</v>
      </c>
      <c r="BUR556">
        <v>255</v>
      </c>
      <c r="BUS556">
        <v>85</v>
      </c>
      <c r="BUT556">
        <v>255</v>
      </c>
      <c r="BUU556">
        <v>255</v>
      </c>
      <c r="BUV556">
        <v>85</v>
      </c>
      <c r="BUW556">
        <v>255</v>
      </c>
      <c r="BUX556">
        <v>255</v>
      </c>
      <c r="BUY556">
        <v>255</v>
      </c>
      <c r="BUZ556">
        <v>255</v>
      </c>
      <c r="BVA556">
        <v>85</v>
      </c>
      <c r="BVB556">
        <v>255</v>
      </c>
      <c r="BVC556">
        <v>255</v>
      </c>
      <c r="BVD556">
        <v>85</v>
      </c>
      <c r="BVE556">
        <v>255</v>
      </c>
      <c r="BVF556">
        <v>85</v>
      </c>
      <c r="BVG556">
        <v>255</v>
      </c>
      <c r="BVH556">
        <v>255</v>
      </c>
      <c r="BVI556">
        <v>255</v>
      </c>
      <c r="BVJ556">
        <v>255</v>
      </c>
      <c r="BVK556">
        <v>85</v>
      </c>
      <c r="BVL556">
        <v>255</v>
      </c>
      <c r="BVM556">
        <v>255</v>
      </c>
      <c r="BVN556">
        <v>255</v>
      </c>
      <c r="BVO556">
        <v>85</v>
      </c>
      <c r="BVP556">
        <v>255</v>
      </c>
      <c r="BVQ556">
        <v>255</v>
      </c>
      <c r="BVR556">
        <v>85</v>
      </c>
      <c r="BVS556">
        <v>255</v>
      </c>
      <c r="BVT556">
        <v>255</v>
      </c>
      <c r="BVU556">
        <v>255</v>
      </c>
      <c r="BVV556">
        <v>255</v>
      </c>
      <c r="BVW556">
        <v>255</v>
      </c>
      <c r="BVX556">
        <v>85</v>
      </c>
      <c r="BVY556">
        <v>255</v>
      </c>
      <c r="BVZ556">
        <v>255</v>
      </c>
      <c r="BWA556">
        <v>255</v>
      </c>
      <c r="BWB556">
        <v>255</v>
      </c>
      <c r="BWC556">
        <v>85</v>
      </c>
      <c r="BWD556">
        <v>255</v>
      </c>
      <c r="BWE556">
        <v>255</v>
      </c>
      <c r="BWF556">
        <v>255</v>
      </c>
      <c r="BWG556">
        <v>85</v>
      </c>
      <c r="BWH556">
        <v>255</v>
      </c>
      <c r="BWI556">
        <v>255</v>
      </c>
      <c r="BWJ556">
        <v>85</v>
      </c>
      <c r="BWK556">
        <v>255</v>
      </c>
      <c r="BWL556">
        <v>85</v>
      </c>
      <c r="BWM556">
        <v>255</v>
      </c>
      <c r="BWN556">
        <v>255</v>
      </c>
      <c r="BWO556">
        <v>255</v>
      </c>
      <c r="BWP556">
        <v>255</v>
      </c>
      <c r="BWQ556">
        <v>85</v>
      </c>
      <c r="BWR556">
        <v>255</v>
      </c>
      <c r="BWS556">
        <v>255</v>
      </c>
      <c r="BWT556">
        <v>255</v>
      </c>
      <c r="BWU556">
        <v>85</v>
      </c>
      <c r="BWV556">
        <v>255</v>
      </c>
      <c r="BWW556">
        <v>255</v>
      </c>
      <c r="BWX556">
        <v>85</v>
      </c>
      <c r="BWY556">
        <v>255</v>
      </c>
      <c r="BWZ556">
        <v>255</v>
      </c>
      <c r="BXA556">
        <v>255</v>
      </c>
      <c r="BXB556">
        <v>255</v>
      </c>
      <c r="BXC556">
        <v>255</v>
      </c>
      <c r="BXD556">
        <v>85</v>
      </c>
      <c r="BXE556">
        <v>255</v>
      </c>
      <c r="BXF556">
        <v>255</v>
      </c>
      <c r="BXG556">
        <v>255</v>
      </c>
      <c r="BXH556">
        <v>255</v>
      </c>
      <c r="BXI556">
        <v>85</v>
      </c>
      <c r="BXJ556">
        <v>255</v>
      </c>
      <c r="BXK556">
        <v>255</v>
      </c>
      <c r="BXL556">
        <v>255</v>
      </c>
      <c r="BXM556">
        <v>85</v>
      </c>
      <c r="BXN556">
        <v>255</v>
      </c>
      <c r="BXO556">
        <v>255</v>
      </c>
      <c r="BXP556">
        <v>85</v>
      </c>
      <c r="BXQ556">
        <v>255</v>
      </c>
      <c r="BXR556">
        <v>85</v>
      </c>
      <c r="BXS556">
        <v>255</v>
      </c>
      <c r="BXT556">
        <v>255</v>
      </c>
      <c r="BXU556">
        <v>255</v>
      </c>
      <c r="BXV556">
        <v>255</v>
      </c>
      <c r="BXW556">
        <v>85</v>
      </c>
      <c r="BXX556">
        <v>255</v>
      </c>
      <c r="BXY556">
        <v>255</v>
      </c>
      <c r="BXZ556">
        <v>255</v>
      </c>
      <c r="BYA556">
        <v>85</v>
      </c>
      <c r="BYB556">
        <v>255</v>
      </c>
      <c r="BYC556">
        <v>255</v>
      </c>
      <c r="BYD556">
        <v>85</v>
      </c>
      <c r="BYE556">
        <v>255</v>
      </c>
      <c r="BYF556">
        <v>255</v>
      </c>
      <c r="BYG556">
        <v>255</v>
      </c>
      <c r="BYH556">
        <v>255</v>
      </c>
      <c r="BYI556">
        <v>255</v>
      </c>
      <c r="BYJ556">
        <v>85</v>
      </c>
      <c r="BYK556">
        <v>255</v>
      </c>
      <c r="BYL556">
        <v>255</v>
      </c>
      <c r="BYM556">
        <v>255</v>
      </c>
      <c r="BYN556">
        <v>255</v>
      </c>
      <c r="BYO556">
        <v>85</v>
      </c>
      <c r="BYP556">
        <v>255</v>
      </c>
      <c r="BYQ556">
        <v>255</v>
      </c>
      <c r="BYR556">
        <v>255</v>
      </c>
      <c r="BYS556">
        <v>85</v>
      </c>
      <c r="BYT556">
        <v>255</v>
      </c>
      <c r="BYU556">
        <v>255</v>
      </c>
      <c r="BYV556">
        <v>85</v>
      </c>
      <c r="BYW556">
        <v>255</v>
      </c>
      <c r="BYX556">
        <v>85</v>
      </c>
      <c r="BYY556">
        <v>255</v>
      </c>
      <c r="BYZ556">
        <v>255</v>
      </c>
      <c r="BZA556">
        <v>255</v>
      </c>
      <c r="BZB556">
        <v>255</v>
      </c>
      <c r="BZC556">
        <v>85</v>
      </c>
      <c r="BZD556">
        <v>255</v>
      </c>
      <c r="BZE556">
        <v>255</v>
      </c>
      <c r="BZF556">
        <v>255</v>
      </c>
      <c r="BZG556">
        <v>85</v>
      </c>
      <c r="BZH556">
        <v>255</v>
      </c>
      <c r="BZI556">
        <v>255</v>
      </c>
      <c r="BZJ556">
        <v>85</v>
      </c>
      <c r="BZK556">
        <v>255</v>
      </c>
      <c r="BZL556">
        <v>255</v>
      </c>
      <c r="BZM556">
        <v>255</v>
      </c>
      <c r="BZN556">
        <v>255</v>
      </c>
      <c r="BZO556">
        <v>255</v>
      </c>
      <c r="BZP556">
        <v>85</v>
      </c>
      <c r="BZQ556">
        <v>255</v>
      </c>
      <c r="BZR556">
        <v>255</v>
      </c>
      <c r="BZS556">
        <v>255</v>
      </c>
      <c r="BZT556">
        <v>255</v>
      </c>
      <c r="BZU556">
        <v>1</v>
      </c>
    </row>
    <row r="557" spans="1:2049" x14ac:dyDescent="0.2">
      <c r="A557" s="1">
        <v>11000101011</v>
      </c>
      <c r="B557">
        <v>1</v>
      </c>
      <c r="C557">
        <v>2047</v>
      </c>
      <c r="D557">
        <v>2047</v>
      </c>
      <c r="E557">
        <v>2047</v>
      </c>
      <c r="F557">
        <v>2047</v>
      </c>
      <c r="G557">
        <v>2047</v>
      </c>
      <c r="H557">
        <v>2047</v>
      </c>
      <c r="I557">
        <v>2047</v>
      </c>
      <c r="J557">
        <v>2047</v>
      </c>
      <c r="K557">
        <v>2047</v>
      </c>
      <c r="L557">
        <v>2047</v>
      </c>
      <c r="M557">
        <v>2047</v>
      </c>
      <c r="N557">
        <v>2047</v>
      </c>
      <c r="O557">
        <v>2047</v>
      </c>
      <c r="P557">
        <v>2047</v>
      </c>
      <c r="Q557">
        <v>2047</v>
      </c>
      <c r="R557">
        <v>2047</v>
      </c>
      <c r="S557">
        <v>2047</v>
      </c>
      <c r="T557">
        <v>2047</v>
      </c>
      <c r="U557">
        <v>2047</v>
      </c>
      <c r="V557">
        <v>2047</v>
      </c>
      <c r="W557">
        <v>2047</v>
      </c>
      <c r="X557">
        <v>2047</v>
      </c>
      <c r="Y557">
        <v>2047</v>
      </c>
      <c r="Z557">
        <v>2047</v>
      </c>
      <c r="AA557">
        <v>2047</v>
      </c>
      <c r="AB557">
        <v>2047</v>
      </c>
      <c r="AC557">
        <v>2047</v>
      </c>
      <c r="AD557">
        <v>2047</v>
      </c>
      <c r="AE557">
        <v>2047</v>
      </c>
      <c r="AF557">
        <v>2047</v>
      </c>
      <c r="AG557">
        <v>2047</v>
      </c>
      <c r="AH557">
        <v>2047</v>
      </c>
      <c r="AI557">
        <v>2047</v>
      </c>
      <c r="AJ557">
        <v>2047</v>
      </c>
      <c r="AK557">
        <v>2047</v>
      </c>
      <c r="AL557">
        <v>2047</v>
      </c>
      <c r="AM557">
        <v>2047</v>
      </c>
      <c r="AN557">
        <v>2047</v>
      </c>
      <c r="AO557">
        <v>2047</v>
      </c>
      <c r="AP557">
        <v>2047</v>
      </c>
      <c r="AQ557">
        <v>2047</v>
      </c>
      <c r="AR557">
        <v>2047</v>
      </c>
      <c r="AS557">
        <v>2047</v>
      </c>
      <c r="AT557">
        <v>2047</v>
      </c>
      <c r="AU557">
        <v>2047</v>
      </c>
      <c r="AV557">
        <v>2047</v>
      </c>
      <c r="AW557">
        <v>2047</v>
      </c>
      <c r="AX557">
        <v>2047</v>
      </c>
      <c r="AY557">
        <v>2047</v>
      </c>
      <c r="AZ557">
        <v>2047</v>
      </c>
      <c r="BA557">
        <v>2047</v>
      </c>
      <c r="BB557">
        <v>2047</v>
      </c>
      <c r="BC557">
        <v>2047</v>
      </c>
      <c r="BD557">
        <v>2047</v>
      </c>
      <c r="BE557">
        <v>2047</v>
      </c>
      <c r="BF557">
        <v>2047</v>
      </c>
      <c r="BG557">
        <v>2047</v>
      </c>
      <c r="BH557">
        <v>2047</v>
      </c>
      <c r="BI557">
        <v>2047</v>
      </c>
      <c r="BJ557">
        <v>2047</v>
      </c>
      <c r="BK557">
        <v>2047</v>
      </c>
      <c r="BL557">
        <v>2047</v>
      </c>
      <c r="BM557">
        <v>2047</v>
      </c>
      <c r="BN557">
        <v>2047</v>
      </c>
      <c r="BO557">
        <v>2047</v>
      </c>
      <c r="BP557">
        <v>2047</v>
      </c>
      <c r="BQ557">
        <v>2047</v>
      </c>
      <c r="BR557">
        <v>2047</v>
      </c>
      <c r="BS557">
        <v>2047</v>
      </c>
      <c r="BT557">
        <v>2047</v>
      </c>
      <c r="BU557">
        <v>2047</v>
      </c>
      <c r="BV557">
        <v>2047</v>
      </c>
      <c r="BW557">
        <v>2047</v>
      </c>
      <c r="BX557">
        <v>2047</v>
      </c>
      <c r="BY557">
        <v>2047</v>
      </c>
      <c r="BZ557">
        <v>2047</v>
      </c>
      <c r="CA557">
        <v>2047</v>
      </c>
      <c r="CB557">
        <v>2047</v>
      </c>
      <c r="CC557">
        <v>2047</v>
      </c>
      <c r="CD557">
        <v>2047</v>
      </c>
      <c r="CE557">
        <v>2047</v>
      </c>
      <c r="CF557">
        <v>2047</v>
      </c>
      <c r="CG557">
        <v>2047</v>
      </c>
      <c r="CH557">
        <v>2047</v>
      </c>
      <c r="CI557">
        <v>2047</v>
      </c>
      <c r="CJ557">
        <v>2047</v>
      </c>
      <c r="CK557">
        <v>2047</v>
      </c>
      <c r="CL557">
        <v>2047</v>
      </c>
      <c r="CM557">
        <v>2047</v>
      </c>
      <c r="CN557">
        <v>2047</v>
      </c>
      <c r="CO557">
        <v>2047</v>
      </c>
      <c r="CP557">
        <v>2047</v>
      </c>
      <c r="CQ557">
        <v>2047</v>
      </c>
      <c r="CR557">
        <v>2047</v>
      </c>
      <c r="CS557">
        <v>2047</v>
      </c>
      <c r="CT557">
        <v>2047</v>
      </c>
      <c r="CU557">
        <v>2047</v>
      </c>
      <c r="CV557">
        <v>2047</v>
      </c>
      <c r="CW557">
        <v>2047</v>
      </c>
      <c r="CX557">
        <v>2047</v>
      </c>
      <c r="CY557">
        <v>2047</v>
      </c>
      <c r="CZ557">
        <v>2047</v>
      </c>
      <c r="DA557">
        <v>2047</v>
      </c>
      <c r="DB557">
        <v>2047</v>
      </c>
      <c r="DC557">
        <v>2047</v>
      </c>
      <c r="DD557">
        <v>2047</v>
      </c>
      <c r="DE557">
        <v>2047</v>
      </c>
      <c r="DF557">
        <v>2047</v>
      </c>
      <c r="DG557">
        <v>2047</v>
      </c>
      <c r="DH557">
        <v>2047</v>
      </c>
      <c r="DI557">
        <v>2047</v>
      </c>
      <c r="DJ557">
        <v>2047</v>
      </c>
      <c r="DK557">
        <v>2047</v>
      </c>
      <c r="DL557">
        <v>2047</v>
      </c>
      <c r="DM557">
        <v>2047</v>
      </c>
      <c r="DN557">
        <v>2047</v>
      </c>
      <c r="DO557">
        <v>2047</v>
      </c>
      <c r="DP557">
        <v>2047</v>
      </c>
      <c r="DQ557">
        <v>2047</v>
      </c>
      <c r="DR557">
        <v>2047</v>
      </c>
      <c r="DS557">
        <v>2047</v>
      </c>
      <c r="DT557">
        <v>2047</v>
      </c>
      <c r="DU557">
        <v>2047</v>
      </c>
      <c r="DV557">
        <v>2047</v>
      </c>
      <c r="DW557">
        <v>2047</v>
      </c>
      <c r="DX557">
        <v>2047</v>
      </c>
      <c r="DY557">
        <v>2047</v>
      </c>
      <c r="DZ557">
        <v>2047</v>
      </c>
      <c r="EA557">
        <v>2047</v>
      </c>
      <c r="EB557">
        <v>2047</v>
      </c>
      <c r="EC557">
        <v>2047</v>
      </c>
      <c r="ED557">
        <v>2047</v>
      </c>
      <c r="EE557">
        <v>2047</v>
      </c>
      <c r="EF557">
        <v>2047</v>
      </c>
      <c r="EG557">
        <v>2047</v>
      </c>
      <c r="EH557">
        <v>2047</v>
      </c>
      <c r="EI557">
        <v>2047</v>
      </c>
      <c r="EJ557">
        <v>2047</v>
      </c>
      <c r="EK557">
        <v>2047</v>
      </c>
      <c r="EL557">
        <v>2047</v>
      </c>
      <c r="EM557">
        <v>2047</v>
      </c>
      <c r="EN557">
        <v>2047</v>
      </c>
      <c r="EO557">
        <v>2047</v>
      </c>
      <c r="EP557">
        <v>2047</v>
      </c>
      <c r="EQ557">
        <v>2047</v>
      </c>
      <c r="ER557">
        <v>2047</v>
      </c>
      <c r="ES557">
        <v>2047</v>
      </c>
      <c r="ET557">
        <v>2047</v>
      </c>
      <c r="EU557">
        <v>2047</v>
      </c>
      <c r="EV557">
        <v>2047</v>
      </c>
      <c r="EW557">
        <v>2047</v>
      </c>
      <c r="EX557">
        <v>2047</v>
      </c>
      <c r="EY557">
        <v>2047</v>
      </c>
      <c r="EZ557">
        <v>2047</v>
      </c>
      <c r="FA557">
        <v>2047</v>
      </c>
      <c r="FB557">
        <v>2047</v>
      </c>
      <c r="FC557">
        <v>2047</v>
      </c>
      <c r="FD557">
        <v>2047</v>
      </c>
      <c r="FE557">
        <v>2047</v>
      </c>
      <c r="FF557">
        <v>2047</v>
      </c>
      <c r="FG557">
        <v>2047</v>
      </c>
      <c r="FH557">
        <v>2047</v>
      </c>
      <c r="FI557">
        <v>2047</v>
      </c>
      <c r="FJ557">
        <v>2047</v>
      </c>
      <c r="FK557">
        <v>2047</v>
      </c>
      <c r="FL557">
        <v>2047</v>
      </c>
      <c r="FM557">
        <v>2047</v>
      </c>
      <c r="FN557">
        <v>2047</v>
      </c>
      <c r="FO557">
        <v>2047</v>
      </c>
      <c r="FP557">
        <v>2047</v>
      </c>
      <c r="FQ557">
        <v>2047</v>
      </c>
      <c r="FR557">
        <v>2047</v>
      </c>
      <c r="FS557">
        <v>2047</v>
      </c>
      <c r="FT557">
        <v>2047</v>
      </c>
      <c r="FU557">
        <v>2047</v>
      </c>
      <c r="FV557">
        <v>2047</v>
      </c>
      <c r="FW557">
        <v>2047</v>
      </c>
      <c r="FX557">
        <v>2047</v>
      </c>
      <c r="FY557">
        <v>2047</v>
      </c>
      <c r="FZ557">
        <v>2047</v>
      </c>
      <c r="GA557">
        <v>2047</v>
      </c>
      <c r="GB557">
        <v>2047</v>
      </c>
      <c r="GC557">
        <v>2047</v>
      </c>
      <c r="GD557">
        <v>2047</v>
      </c>
      <c r="GE557">
        <v>2047</v>
      </c>
      <c r="GF557">
        <v>2047</v>
      </c>
      <c r="GG557">
        <v>2047</v>
      </c>
      <c r="GH557">
        <v>2047</v>
      </c>
      <c r="GI557">
        <v>2047</v>
      </c>
      <c r="GJ557">
        <v>2047</v>
      </c>
      <c r="GK557">
        <v>2047</v>
      </c>
      <c r="GL557">
        <v>2047</v>
      </c>
      <c r="GM557">
        <v>2047</v>
      </c>
      <c r="GN557">
        <v>2047</v>
      </c>
      <c r="GO557">
        <v>2047</v>
      </c>
      <c r="GP557">
        <v>2047</v>
      </c>
      <c r="GQ557">
        <v>2047</v>
      </c>
      <c r="GR557">
        <v>2047</v>
      </c>
      <c r="GS557">
        <v>2047</v>
      </c>
      <c r="GT557">
        <v>2047</v>
      </c>
      <c r="GU557">
        <v>2047</v>
      </c>
      <c r="GV557">
        <v>2047</v>
      </c>
      <c r="GW557">
        <v>2047</v>
      </c>
      <c r="GX557">
        <v>2047</v>
      </c>
      <c r="GY557">
        <v>2047</v>
      </c>
      <c r="GZ557">
        <v>2047</v>
      </c>
      <c r="HA557">
        <v>2047</v>
      </c>
      <c r="HB557">
        <v>2047</v>
      </c>
      <c r="HC557">
        <v>2047</v>
      </c>
      <c r="HD557">
        <v>2047</v>
      </c>
      <c r="HE557">
        <v>2047</v>
      </c>
      <c r="HF557">
        <v>2047</v>
      </c>
      <c r="HG557">
        <v>2047</v>
      </c>
      <c r="HH557">
        <v>2047</v>
      </c>
      <c r="HI557">
        <v>2047</v>
      </c>
      <c r="HJ557">
        <v>2047</v>
      </c>
      <c r="HK557">
        <v>2047</v>
      </c>
      <c r="HL557">
        <v>2047</v>
      </c>
      <c r="HM557">
        <v>2047</v>
      </c>
      <c r="HN557">
        <v>2047</v>
      </c>
      <c r="HO557">
        <v>2047</v>
      </c>
      <c r="HP557">
        <v>2047</v>
      </c>
      <c r="HQ557">
        <v>2047</v>
      </c>
      <c r="HR557">
        <v>2047</v>
      </c>
      <c r="HS557">
        <v>2047</v>
      </c>
      <c r="HT557">
        <v>2047</v>
      </c>
      <c r="HU557">
        <v>2047</v>
      </c>
      <c r="HV557">
        <v>2047</v>
      </c>
      <c r="HW557">
        <v>2047</v>
      </c>
      <c r="HX557">
        <v>2047</v>
      </c>
      <c r="HY557">
        <v>2047</v>
      </c>
      <c r="HZ557">
        <v>2047</v>
      </c>
      <c r="IA557">
        <v>2047</v>
      </c>
      <c r="IB557">
        <v>2047</v>
      </c>
      <c r="IC557">
        <v>2047</v>
      </c>
      <c r="ID557">
        <v>2047</v>
      </c>
      <c r="IE557">
        <v>2047</v>
      </c>
      <c r="IF557">
        <v>2047</v>
      </c>
      <c r="IG557">
        <v>2047</v>
      </c>
      <c r="IH557">
        <v>2047</v>
      </c>
      <c r="II557">
        <v>2047</v>
      </c>
      <c r="IJ557">
        <v>2047</v>
      </c>
      <c r="IK557">
        <v>2047</v>
      </c>
      <c r="IL557">
        <v>2047</v>
      </c>
      <c r="IM557">
        <v>2047</v>
      </c>
      <c r="IN557">
        <v>2047</v>
      </c>
      <c r="IO557">
        <v>2047</v>
      </c>
      <c r="IP557">
        <v>2047</v>
      </c>
      <c r="IQ557">
        <v>2047</v>
      </c>
      <c r="IR557">
        <v>2047</v>
      </c>
      <c r="IS557">
        <v>2047</v>
      </c>
      <c r="IT557">
        <v>2047</v>
      </c>
      <c r="IU557">
        <v>2047</v>
      </c>
      <c r="IV557">
        <v>2047</v>
      </c>
      <c r="IW557">
        <v>2047</v>
      </c>
      <c r="IX557">
        <v>2047</v>
      </c>
      <c r="IY557">
        <v>2047</v>
      </c>
      <c r="IZ557">
        <v>2047</v>
      </c>
      <c r="JA557">
        <v>2047</v>
      </c>
      <c r="JB557">
        <v>2047</v>
      </c>
      <c r="JC557">
        <v>2047</v>
      </c>
      <c r="JD557">
        <v>2047</v>
      </c>
      <c r="JE557">
        <v>2047</v>
      </c>
      <c r="JF557">
        <v>2047</v>
      </c>
      <c r="JG557">
        <v>2047</v>
      </c>
      <c r="JH557">
        <v>2047</v>
      </c>
      <c r="JI557">
        <v>2047</v>
      </c>
      <c r="JJ557">
        <v>2047</v>
      </c>
      <c r="JK557">
        <v>2047</v>
      </c>
      <c r="JL557">
        <v>2047</v>
      </c>
      <c r="JM557">
        <v>2047</v>
      </c>
      <c r="JN557">
        <v>2047</v>
      </c>
      <c r="JO557">
        <v>2047</v>
      </c>
      <c r="JP557">
        <v>2047</v>
      </c>
      <c r="JQ557">
        <v>2047</v>
      </c>
      <c r="JR557">
        <v>2047</v>
      </c>
      <c r="JS557">
        <v>2047</v>
      </c>
      <c r="JT557">
        <v>2047</v>
      </c>
      <c r="JU557">
        <v>2047</v>
      </c>
      <c r="JV557">
        <v>2047</v>
      </c>
      <c r="JW557">
        <v>2047</v>
      </c>
      <c r="JX557">
        <v>2047</v>
      </c>
      <c r="JY557">
        <v>2047</v>
      </c>
      <c r="JZ557">
        <v>2047</v>
      </c>
      <c r="KA557">
        <v>2047</v>
      </c>
      <c r="KB557">
        <v>2047</v>
      </c>
      <c r="KC557">
        <v>2047</v>
      </c>
      <c r="KD557">
        <v>2047</v>
      </c>
      <c r="KE557">
        <v>2047</v>
      </c>
      <c r="KF557">
        <v>2047</v>
      </c>
      <c r="KG557">
        <v>2047</v>
      </c>
      <c r="KH557">
        <v>2047</v>
      </c>
      <c r="KI557">
        <v>2047</v>
      </c>
      <c r="KJ557">
        <v>2047</v>
      </c>
      <c r="KK557">
        <v>2047</v>
      </c>
      <c r="KL557">
        <v>2047</v>
      </c>
      <c r="KM557">
        <v>2047</v>
      </c>
      <c r="KN557">
        <v>2047</v>
      </c>
      <c r="KO557">
        <v>2047</v>
      </c>
      <c r="KP557">
        <v>2047</v>
      </c>
      <c r="KQ557">
        <v>2047</v>
      </c>
      <c r="KR557">
        <v>2047</v>
      </c>
      <c r="KS557">
        <v>2047</v>
      </c>
      <c r="KT557">
        <v>2047</v>
      </c>
      <c r="KU557">
        <v>2047</v>
      </c>
      <c r="KV557">
        <v>2047</v>
      </c>
      <c r="KW557">
        <v>2047</v>
      </c>
      <c r="KX557">
        <v>2047</v>
      </c>
      <c r="KY557">
        <v>2047</v>
      </c>
      <c r="KZ557">
        <v>2047</v>
      </c>
      <c r="LA557">
        <v>2047</v>
      </c>
      <c r="LB557">
        <v>2047</v>
      </c>
      <c r="LC557">
        <v>2047</v>
      </c>
      <c r="LD557">
        <v>2047</v>
      </c>
      <c r="LE557">
        <v>2047</v>
      </c>
      <c r="LF557">
        <v>2047</v>
      </c>
      <c r="LG557">
        <v>2047</v>
      </c>
      <c r="LH557">
        <v>2047</v>
      </c>
      <c r="LI557">
        <v>2047</v>
      </c>
      <c r="LJ557">
        <v>2047</v>
      </c>
      <c r="LK557">
        <v>2047</v>
      </c>
      <c r="LL557">
        <v>2047</v>
      </c>
      <c r="LM557">
        <v>2047</v>
      </c>
      <c r="LN557">
        <v>2047</v>
      </c>
      <c r="LO557">
        <v>2047</v>
      </c>
      <c r="LP557">
        <v>2047</v>
      </c>
      <c r="LQ557">
        <v>2047</v>
      </c>
      <c r="LR557">
        <v>2047</v>
      </c>
      <c r="LS557">
        <v>2047</v>
      </c>
      <c r="LT557">
        <v>2047</v>
      </c>
      <c r="LU557">
        <v>2047</v>
      </c>
      <c r="LV557">
        <v>2047</v>
      </c>
      <c r="LW557">
        <v>2047</v>
      </c>
      <c r="LX557">
        <v>2047</v>
      </c>
      <c r="LY557">
        <v>2047</v>
      </c>
      <c r="LZ557">
        <v>2047</v>
      </c>
      <c r="MA557">
        <v>2047</v>
      </c>
      <c r="MB557">
        <v>2047</v>
      </c>
      <c r="MC557">
        <v>2047</v>
      </c>
      <c r="MD557">
        <v>2047</v>
      </c>
      <c r="ME557">
        <v>2047</v>
      </c>
      <c r="MF557">
        <v>2047</v>
      </c>
      <c r="MG557">
        <v>2047</v>
      </c>
      <c r="MH557">
        <v>2047</v>
      </c>
      <c r="MI557">
        <v>2047</v>
      </c>
      <c r="MJ557">
        <v>2047</v>
      </c>
      <c r="MK557">
        <v>2047</v>
      </c>
      <c r="ML557">
        <v>2047</v>
      </c>
      <c r="MM557">
        <v>2047</v>
      </c>
      <c r="MN557">
        <v>2047</v>
      </c>
      <c r="MO557">
        <v>2047</v>
      </c>
      <c r="MP557">
        <v>2047</v>
      </c>
      <c r="MQ557">
        <v>2047</v>
      </c>
      <c r="MR557">
        <v>2047</v>
      </c>
      <c r="MS557">
        <v>2047</v>
      </c>
      <c r="MT557">
        <v>2047</v>
      </c>
      <c r="MU557">
        <v>2047</v>
      </c>
      <c r="MV557">
        <v>2047</v>
      </c>
      <c r="MW557">
        <v>2047</v>
      </c>
      <c r="MX557">
        <v>2047</v>
      </c>
      <c r="MY557">
        <v>2047</v>
      </c>
      <c r="MZ557">
        <v>2047</v>
      </c>
      <c r="NA557">
        <v>2047</v>
      </c>
      <c r="NB557">
        <v>2047</v>
      </c>
      <c r="NC557">
        <v>2047</v>
      </c>
      <c r="ND557">
        <v>2047</v>
      </c>
      <c r="NE557">
        <v>2047</v>
      </c>
      <c r="NF557">
        <v>2047</v>
      </c>
      <c r="NG557">
        <v>2047</v>
      </c>
      <c r="NH557">
        <v>2047</v>
      </c>
      <c r="NI557">
        <v>2047</v>
      </c>
      <c r="NJ557">
        <v>2047</v>
      </c>
      <c r="NK557">
        <v>2047</v>
      </c>
      <c r="NL557">
        <v>2047</v>
      </c>
      <c r="NM557">
        <v>2047</v>
      </c>
      <c r="NN557">
        <v>2047</v>
      </c>
      <c r="NO557">
        <v>2047</v>
      </c>
      <c r="NP557">
        <v>2047</v>
      </c>
      <c r="NQ557">
        <v>2047</v>
      </c>
      <c r="NR557">
        <v>2047</v>
      </c>
      <c r="NS557">
        <v>2047</v>
      </c>
      <c r="NT557">
        <v>2047</v>
      </c>
      <c r="NU557">
        <v>2047</v>
      </c>
      <c r="NV557">
        <v>2047</v>
      </c>
      <c r="NW557">
        <v>2047</v>
      </c>
      <c r="NX557">
        <v>2047</v>
      </c>
      <c r="NY557">
        <v>2047</v>
      </c>
      <c r="NZ557">
        <v>2047</v>
      </c>
      <c r="OA557">
        <v>2047</v>
      </c>
      <c r="OB557">
        <v>2047</v>
      </c>
      <c r="OC557">
        <v>2047</v>
      </c>
      <c r="OD557">
        <v>2047</v>
      </c>
      <c r="OE557">
        <v>2047</v>
      </c>
      <c r="OF557">
        <v>2047</v>
      </c>
      <c r="OG557">
        <v>2047</v>
      </c>
      <c r="OH557">
        <v>2047</v>
      </c>
      <c r="OI557">
        <v>2047</v>
      </c>
      <c r="OJ557">
        <v>2047</v>
      </c>
      <c r="OK557">
        <v>2047</v>
      </c>
      <c r="OL557">
        <v>2047</v>
      </c>
      <c r="OM557">
        <v>2047</v>
      </c>
      <c r="ON557">
        <v>2047</v>
      </c>
      <c r="OO557">
        <v>2047</v>
      </c>
      <c r="OP557">
        <v>2047</v>
      </c>
      <c r="OQ557">
        <v>2047</v>
      </c>
      <c r="OR557">
        <v>2047</v>
      </c>
      <c r="OS557">
        <v>2047</v>
      </c>
      <c r="OT557">
        <v>2047</v>
      </c>
      <c r="OU557">
        <v>2047</v>
      </c>
      <c r="OV557">
        <v>2047</v>
      </c>
      <c r="OW557">
        <v>2047</v>
      </c>
      <c r="OX557">
        <v>2047</v>
      </c>
      <c r="OY557">
        <v>2047</v>
      </c>
      <c r="OZ557">
        <v>2047</v>
      </c>
      <c r="PA557">
        <v>2047</v>
      </c>
      <c r="PB557">
        <v>2047</v>
      </c>
      <c r="PC557">
        <v>2047</v>
      </c>
      <c r="PD557">
        <v>2047</v>
      </c>
      <c r="PE557">
        <v>2047</v>
      </c>
      <c r="PF557">
        <v>2047</v>
      </c>
      <c r="PG557">
        <v>2047</v>
      </c>
      <c r="PH557">
        <v>2047</v>
      </c>
      <c r="PI557">
        <v>2047</v>
      </c>
      <c r="PJ557">
        <v>2047</v>
      </c>
      <c r="PK557">
        <v>2047</v>
      </c>
      <c r="PL557">
        <v>2047</v>
      </c>
      <c r="PM557">
        <v>2047</v>
      </c>
      <c r="PN557">
        <v>2047</v>
      </c>
      <c r="PO557">
        <v>2047</v>
      </c>
      <c r="PP557">
        <v>2047</v>
      </c>
      <c r="PQ557">
        <v>2047</v>
      </c>
      <c r="PR557">
        <v>2047</v>
      </c>
      <c r="PS557">
        <v>2047</v>
      </c>
      <c r="PT557">
        <v>2047</v>
      </c>
      <c r="PU557">
        <v>2047</v>
      </c>
      <c r="PV557">
        <v>2047</v>
      </c>
      <c r="PW557">
        <v>2047</v>
      </c>
      <c r="PX557">
        <v>2047</v>
      </c>
      <c r="PY557">
        <v>2047</v>
      </c>
      <c r="PZ557">
        <v>2047</v>
      </c>
      <c r="QA557">
        <v>2047</v>
      </c>
      <c r="QB557">
        <v>2047</v>
      </c>
      <c r="QC557">
        <v>2047</v>
      </c>
      <c r="QD557">
        <v>2047</v>
      </c>
      <c r="QE557">
        <v>2047</v>
      </c>
      <c r="QF557">
        <v>2047</v>
      </c>
      <c r="QG557">
        <v>2047</v>
      </c>
      <c r="QH557">
        <v>2047</v>
      </c>
      <c r="QI557">
        <v>2047</v>
      </c>
      <c r="QJ557">
        <v>2047</v>
      </c>
      <c r="QK557">
        <v>2047</v>
      </c>
      <c r="QL557">
        <v>2047</v>
      </c>
      <c r="QM557">
        <v>2047</v>
      </c>
      <c r="QN557">
        <v>2047</v>
      </c>
      <c r="QO557">
        <v>2047</v>
      </c>
      <c r="QP557">
        <v>2047</v>
      </c>
      <c r="QQ557">
        <v>2047</v>
      </c>
      <c r="QR557">
        <v>2047</v>
      </c>
      <c r="QS557">
        <v>2047</v>
      </c>
      <c r="QT557">
        <v>2047</v>
      </c>
      <c r="QU557">
        <v>2047</v>
      </c>
      <c r="QV557">
        <v>2047</v>
      </c>
      <c r="QW557">
        <v>2047</v>
      </c>
      <c r="QX557">
        <v>2047</v>
      </c>
      <c r="QY557">
        <v>2047</v>
      </c>
      <c r="QZ557">
        <v>2047</v>
      </c>
      <c r="RA557">
        <v>2047</v>
      </c>
      <c r="RB557">
        <v>2047</v>
      </c>
      <c r="RC557">
        <v>2047</v>
      </c>
      <c r="RD557">
        <v>2047</v>
      </c>
      <c r="RE557">
        <v>2047</v>
      </c>
      <c r="RF557">
        <v>2047</v>
      </c>
      <c r="RG557">
        <v>2047</v>
      </c>
      <c r="RH557">
        <v>2047</v>
      </c>
      <c r="RI557">
        <v>2047</v>
      </c>
      <c r="RJ557">
        <v>2047</v>
      </c>
      <c r="RK557">
        <v>2047</v>
      </c>
      <c r="RL557">
        <v>2047</v>
      </c>
      <c r="RM557">
        <v>2047</v>
      </c>
      <c r="RN557">
        <v>2047</v>
      </c>
      <c r="RO557">
        <v>2047</v>
      </c>
      <c r="RP557">
        <v>2047</v>
      </c>
      <c r="RQ557">
        <v>2047</v>
      </c>
      <c r="RR557">
        <v>2047</v>
      </c>
      <c r="RS557">
        <v>2047</v>
      </c>
      <c r="RT557">
        <v>2047</v>
      </c>
      <c r="RU557">
        <v>2047</v>
      </c>
      <c r="RV557">
        <v>2047</v>
      </c>
      <c r="RW557">
        <v>2047</v>
      </c>
      <c r="RX557">
        <v>2047</v>
      </c>
      <c r="RY557">
        <v>2047</v>
      </c>
      <c r="RZ557">
        <v>2047</v>
      </c>
      <c r="SA557">
        <v>2047</v>
      </c>
      <c r="SB557">
        <v>2047</v>
      </c>
      <c r="SC557">
        <v>2047</v>
      </c>
      <c r="SD557">
        <v>2047</v>
      </c>
      <c r="SE557">
        <v>2047</v>
      </c>
      <c r="SF557">
        <v>2047</v>
      </c>
      <c r="SG557">
        <v>2047</v>
      </c>
      <c r="SH557">
        <v>2047</v>
      </c>
      <c r="SI557">
        <v>2047</v>
      </c>
      <c r="SJ557">
        <v>2047</v>
      </c>
      <c r="SK557">
        <v>2047</v>
      </c>
      <c r="SL557">
        <v>2047</v>
      </c>
      <c r="SM557">
        <v>2047</v>
      </c>
      <c r="SN557">
        <v>2047</v>
      </c>
      <c r="SO557">
        <v>2047</v>
      </c>
      <c r="SP557">
        <v>2047</v>
      </c>
      <c r="SQ557">
        <v>2047</v>
      </c>
      <c r="SR557">
        <v>2047</v>
      </c>
      <c r="SS557">
        <v>2047</v>
      </c>
      <c r="ST557">
        <v>2047</v>
      </c>
      <c r="SU557">
        <v>2047</v>
      </c>
      <c r="SV557">
        <v>2047</v>
      </c>
      <c r="SW557">
        <v>2047</v>
      </c>
      <c r="SX557">
        <v>2047</v>
      </c>
      <c r="SY557">
        <v>2047</v>
      </c>
      <c r="SZ557">
        <v>2047</v>
      </c>
      <c r="TA557">
        <v>2047</v>
      </c>
      <c r="TB557">
        <v>2047</v>
      </c>
      <c r="TC557">
        <v>2047</v>
      </c>
      <c r="TD557">
        <v>2047</v>
      </c>
      <c r="TE557">
        <v>2047</v>
      </c>
      <c r="TF557">
        <v>2047</v>
      </c>
      <c r="TG557">
        <v>2047</v>
      </c>
      <c r="TH557">
        <v>2047</v>
      </c>
      <c r="TI557">
        <v>2047</v>
      </c>
      <c r="TJ557">
        <v>2047</v>
      </c>
      <c r="TK557">
        <v>2047</v>
      </c>
      <c r="TL557">
        <v>2047</v>
      </c>
      <c r="TM557">
        <v>2047</v>
      </c>
      <c r="TN557">
        <v>2047</v>
      </c>
      <c r="TO557">
        <v>2047</v>
      </c>
      <c r="TP557">
        <v>2047</v>
      </c>
      <c r="TQ557">
        <v>2047</v>
      </c>
      <c r="TR557">
        <v>2047</v>
      </c>
      <c r="TS557">
        <v>2047</v>
      </c>
      <c r="TT557">
        <v>2047</v>
      </c>
      <c r="TU557">
        <v>2047</v>
      </c>
      <c r="TV557">
        <v>2047</v>
      </c>
      <c r="TW557">
        <v>2047</v>
      </c>
      <c r="TX557">
        <v>2047</v>
      </c>
      <c r="TY557">
        <v>2047</v>
      </c>
      <c r="TZ557">
        <v>2047</v>
      </c>
      <c r="UA557">
        <v>2047</v>
      </c>
      <c r="UB557">
        <v>2047</v>
      </c>
      <c r="UC557">
        <v>2047</v>
      </c>
      <c r="UD557">
        <v>2047</v>
      </c>
      <c r="UE557">
        <v>2047</v>
      </c>
      <c r="UF557">
        <v>2047</v>
      </c>
      <c r="UG557">
        <v>2047</v>
      </c>
      <c r="UH557">
        <v>2047</v>
      </c>
      <c r="UI557">
        <v>2047</v>
      </c>
      <c r="UJ557">
        <v>2047</v>
      </c>
      <c r="UK557">
        <v>2047</v>
      </c>
      <c r="UL557">
        <v>2047</v>
      </c>
      <c r="UM557">
        <v>2047</v>
      </c>
      <c r="UN557">
        <v>2047</v>
      </c>
      <c r="UO557">
        <v>2047</v>
      </c>
      <c r="UP557">
        <v>2047</v>
      </c>
      <c r="UQ557">
        <v>2047</v>
      </c>
      <c r="UR557">
        <v>2047</v>
      </c>
      <c r="US557">
        <v>2047</v>
      </c>
      <c r="UT557">
        <v>2047</v>
      </c>
      <c r="UU557">
        <v>2047</v>
      </c>
      <c r="UV557">
        <v>2047</v>
      </c>
      <c r="UW557">
        <v>2047</v>
      </c>
      <c r="UX557">
        <v>2047</v>
      </c>
      <c r="UY557">
        <v>2047</v>
      </c>
      <c r="UZ557">
        <v>2047</v>
      </c>
      <c r="VA557">
        <v>2047</v>
      </c>
      <c r="VB557">
        <v>2047</v>
      </c>
      <c r="VC557">
        <v>2047</v>
      </c>
      <c r="VD557">
        <v>2047</v>
      </c>
      <c r="VE557">
        <v>2047</v>
      </c>
      <c r="VF557">
        <v>2047</v>
      </c>
      <c r="VG557">
        <v>2047</v>
      </c>
      <c r="VH557">
        <v>2047</v>
      </c>
      <c r="VI557">
        <v>2047</v>
      </c>
      <c r="VJ557">
        <v>2047</v>
      </c>
      <c r="VK557">
        <v>2047</v>
      </c>
      <c r="VL557">
        <v>2047</v>
      </c>
      <c r="VM557">
        <v>2047</v>
      </c>
      <c r="VN557">
        <v>2047</v>
      </c>
      <c r="VO557">
        <v>2047</v>
      </c>
      <c r="VP557">
        <v>2047</v>
      </c>
      <c r="VQ557">
        <v>2047</v>
      </c>
      <c r="VR557">
        <v>2047</v>
      </c>
      <c r="VS557">
        <v>2047</v>
      </c>
      <c r="VT557">
        <v>2047</v>
      </c>
      <c r="VU557">
        <v>2047</v>
      </c>
      <c r="VV557">
        <v>2047</v>
      </c>
      <c r="VW557">
        <v>2047</v>
      </c>
      <c r="VX557">
        <v>2047</v>
      </c>
      <c r="VY557">
        <v>2047</v>
      </c>
      <c r="VZ557">
        <v>2047</v>
      </c>
      <c r="WA557">
        <v>2047</v>
      </c>
      <c r="WB557">
        <v>2047</v>
      </c>
      <c r="WC557">
        <v>2047</v>
      </c>
      <c r="WD557">
        <v>2047</v>
      </c>
      <c r="WE557">
        <v>2047</v>
      </c>
      <c r="WF557">
        <v>2047</v>
      </c>
      <c r="WG557">
        <v>2047</v>
      </c>
      <c r="WH557">
        <v>2047</v>
      </c>
      <c r="WI557">
        <v>2047</v>
      </c>
      <c r="WJ557">
        <v>2047</v>
      </c>
      <c r="WK557">
        <v>2047</v>
      </c>
      <c r="WL557">
        <v>2047</v>
      </c>
      <c r="WM557">
        <v>2047</v>
      </c>
      <c r="WN557">
        <v>2047</v>
      </c>
      <c r="WO557">
        <v>2047</v>
      </c>
      <c r="WP557">
        <v>2047</v>
      </c>
      <c r="WQ557">
        <v>2047</v>
      </c>
      <c r="WR557">
        <v>2047</v>
      </c>
      <c r="WS557">
        <v>2047</v>
      </c>
      <c r="WT557">
        <v>2047</v>
      </c>
      <c r="WU557">
        <v>2047</v>
      </c>
      <c r="WV557">
        <v>2047</v>
      </c>
      <c r="WW557">
        <v>2047</v>
      </c>
      <c r="WX557">
        <v>2047</v>
      </c>
      <c r="WY557">
        <v>2047</v>
      </c>
      <c r="WZ557">
        <v>2047</v>
      </c>
      <c r="XA557">
        <v>2047</v>
      </c>
      <c r="XB557">
        <v>2047</v>
      </c>
      <c r="XC557">
        <v>2047</v>
      </c>
      <c r="XD557">
        <v>2047</v>
      </c>
      <c r="XE557">
        <v>2047</v>
      </c>
      <c r="XF557">
        <v>2047</v>
      </c>
      <c r="XG557">
        <v>2047</v>
      </c>
      <c r="XH557">
        <v>2047</v>
      </c>
      <c r="XI557">
        <v>2047</v>
      </c>
      <c r="XJ557">
        <v>2047</v>
      </c>
      <c r="XK557">
        <v>2047</v>
      </c>
      <c r="XL557">
        <v>2047</v>
      </c>
      <c r="XM557">
        <v>2047</v>
      </c>
      <c r="XN557">
        <v>2047</v>
      </c>
      <c r="XO557">
        <v>2047</v>
      </c>
      <c r="XP557">
        <v>2047</v>
      </c>
      <c r="XQ557">
        <v>2047</v>
      </c>
      <c r="XR557">
        <v>2047</v>
      </c>
      <c r="XS557">
        <v>2047</v>
      </c>
      <c r="XT557">
        <v>2047</v>
      </c>
      <c r="XU557">
        <v>2047</v>
      </c>
      <c r="XV557">
        <v>2047</v>
      </c>
      <c r="XW557">
        <v>2047</v>
      </c>
      <c r="XX557">
        <v>2047</v>
      </c>
      <c r="XY557">
        <v>2047</v>
      </c>
      <c r="XZ557">
        <v>2047</v>
      </c>
      <c r="YA557">
        <v>2047</v>
      </c>
      <c r="YB557">
        <v>2047</v>
      </c>
      <c r="YC557">
        <v>2047</v>
      </c>
      <c r="YD557">
        <v>2047</v>
      </c>
      <c r="YE557">
        <v>2047</v>
      </c>
      <c r="YF557">
        <v>2047</v>
      </c>
      <c r="YG557">
        <v>2047</v>
      </c>
      <c r="YH557">
        <v>2047</v>
      </c>
      <c r="YI557">
        <v>2047</v>
      </c>
      <c r="YJ557">
        <v>2047</v>
      </c>
      <c r="YK557">
        <v>2047</v>
      </c>
      <c r="YL557">
        <v>2047</v>
      </c>
      <c r="YM557">
        <v>2047</v>
      </c>
      <c r="YN557">
        <v>2047</v>
      </c>
      <c r="YO557">
        <v>2047</v>
      </c>
      <c r="YP557">
        <v>2047</v>
      </c>
      <c r="YQ557">
        <v>2047</v>
      </c>
      <c r="YR557">
        <v>2047</v>
      </c>
      <c r="YS557">
        <v>2047</v>
      </c>
      <c r="YT557">
        <v>2047</v>
      </c>
      <c r="YU557">
        <v>2047</v>
      </c>
      <c r="YV557">
        <v>2047</v>
      </c>
      <c r="YW557">
        <v>2047</v>
      </c>
      <c r="YX557">
        <v>2047</v>
      </c>
      <c r="YY557">
        <v>2047</v>
      </c>
      <c r="YZ557">
        <v>2047</v>
      </c>
      <c r="ZA557">
        <v>2047</v>
      </c>
      <c r="ZB557">
        <v>2047</v>
      </c>
      <c r="ZC557">
        <v>2047</v>
      </c>
      <c r="ZD557">
        <v>2047</v>
      </c>
      <c r="ZE557">
        <v>2047</v>
      </c>
      <c r="ZF557">
        <v>2047</v>
      </c>
      <c r="ZG557">
        <v>2047</v>
      </c>
      <c r="ZH557">
        <v>2047</v>
      </c>
      <c r="ZI557">
        <v>2047</v>
      </c>
      <c r="ZJ557">
        <v>2047</v>
      </c>
      <c r="ZK557">
        <v>2047</v>
      </c>
      <c r="ZL557">
        <v>2047</v>
      </c>
      <c r="ZM557">
        <v>2047</v>
      </c>
      <c r="ZN557">
        <v>2047</v>
      </c>
      <c r="ZO557">
        <v>2047</v>
      </c>
      <c r="ZP557">
        <v>2047</v>
      </c>
      <c r="ZQ557">
        <v>2047</v>
      </c>
      <c r="ZR557">
        <v>2047</v>
      </c>
      <c r="ZS557">
        <v>2047</v>
      </c>
      <c r="ZT557">
        <v>2047</v>
      </c>
      <c r="ZU557">
        <v>2047</v>
      </c>
      <c r="ZV557">
        <v>2047</v>
      </c>
      <c r="ZW557">
        <v>2047</v>
      </c>
      <c r="ZX557">
        <v>2047</v>
      </c>
      <c r="ZY557">
        <v>2047</v>
      </c>
      <c r="ZZ557">
        <v>2047</v>
      </c>
      <c r="AAA557">
        <v>2047</v>
      </c>
      <c r="AAB557">
        <v>2047</v>
      </c>
      <c r="AAC557">
        <v>2047</v>
      </c>
      <c r="AAD557">
        <v>2047</v>
      </c>
      <c r="AAE557">
        <v>2047</v>
      </c>
      <c r="AAF557">
        <v>2047</v>
      </c>
      <c r="AAG557">
        <v>2047</v>
      </c>
      <c r="AAH557">
        <v>2047</v>
      </c>
      <c r="AAI557">
        <v>2047</v>
      </c>
      <c r="AAJ557">
        <v>2047</v>
      </c>
      <c r="AAK557">
        <v>2047</v>
      </c>
      <c r="AAL557">
        <v>2047</v>
      </c>
      <c r="AAM557">
        <v>2047</v>
      </c>
      <c r="AAN557">
        <v>2047</v>
      </c>
      <c r="AAO557">
        <v>2047</v>
      </c>
      <c r="AAP557">
        <v>2047</v>
      </c>
      <c r="AAQ557">
        <v>2047</v>
      </c>
      <c r="AAR557">
        <v>2047</v>
      </c>
      <c r="AAS557">
        <v>2047</v>
      </c>
      <c r="AAT557">
        <v>2047</v>
      </c>
      <c r="AAU557">
        <v>2047</v>
      </c>
      <c r="AAV557">
        <v>2047</v>
      </c>
      <c r="AAW557">
        <v>2047</v>
      </c>
      <c r="AAX557">
        <v>2047</v>
      </c>
      <c r="AAY557">
        <v>2047</v>
      </c>
      <c r="AAZ557">
        <v>2047</v>
      </c>
      <c r="ABA557">
        <v>2047</v>
      </c>
      <c r="ABB557">
        <v>2047</v>
      </c>
      <c r="ABC557">
        <v>2047</v>
      </c>
      <c r="ABD557">
        <v>2047</v>
      </c>
      <c r="ABE557">
        <v>2047</v>
      </c>
      <c r="ABF557">
        <v>2047</v>
      </c>
      <c r="ABG557">
        <v>2047</v>
      </c>
      <c r="ABH557">
        <v>2047</v>
      </c>
      <c r="ABI557">
        <v>2047</v>
      </c>
      <c r="ABJ557">
        <v>2047</v>
      </c>
      <c r="ABK557">
        <v>2047</v>
      </c>
      <c r="ABL557">
        <v>2047</v>
      </c>
      <c r="ABM557">
        <v>2047</v>
      </c>
      <c r="ABN557">
        <v>2047</v>
      </c>
      <c r="ABO557">
        <v>2047</v>
      </c>
      <c r="ABP557">
        <v>2047</v>
      </c>
      <c r="ABQ557">
        <v>2047</v>
      </c>
      <c r="ABR557">
        <v>2047</v>
      </c>
      <c r="ABS557">
        <v>2047</v>
      </c>
      <c r="ABT557">
        <v>2047</v>
      </c>
      <c r="ABU557">
        <v>2047</v>
      </c>
      <c r="ABV557">
        <v>2047</v>
      </c>
      <c r="ABW557">
        <v>2047</v>
      </c>
      <c r="ABX557">
        <v>2047</v>
      </c>
      <c r="ABY557">
        <v>2047</v>
      </c>
      <c r="ABZ557">
        <v>2047</v>
      </c>
      <c r="ACA557">
        <v>2047</v>
      </c>
      <c r="ACB557">
        <v>2047</v>
      </c>
      <c r="ACC557">
        <v>2047</v>
      </c>
      <c r="ACD557">
        <v>2047</v>
      </c>
      <c r="ACE557">
        <v>2047</v>
      </c>
      <c r="ACF557">
        <v>2047</v>
      </c>
      <c r="ACG557">
        <v>2047</v>
      </c>
      <c r="ACH557">
        <v>2047</v>
      </c>
      <c r="ACI557">
        <v>2047</v>
      </c>
      <c r="ACJ557">
        <v>2047</v>
      </c>
      <c r="ACK557">
        <v>2047</v>
      </c>
      <c r="ACL557">
        <v>2047</v>
      </c>
      <c r="ACM557">
        <v>2047</v>
      </c>
      <c r="ACN557">
        <v>2047</v>
      </c>
      <c r="ACO557">
        <v>2047</v>
      </c>
      <c r="ACP557">
        <v>2047</v>
      </c>
      <c r="ACQ557">
        <v>2047</v>
      </c>
      <c r="ACR557">
        <v>2047</v>
      </c>
      <c r="ACS557">
        <v>2047</v>
      </c>
      <c r="ACT557">
        <v>2047</v>
      </c>
      <c r="ACU557">
        <v>2047</v>
      </c>
      <c r="ACV557">
        <v>2047</v>
      </c>
      <c r="ACW557">
        <v>2047</v>
      </c>
      <c r="ACX557">
        <v>2047</v>
      </c>
      <c r="ACY557">
        <v>2047</v>
      </c>
      <c r="ACZ557">
        <v>2047</v>
      </c>
      <c r="ADA557">
        <v>2047</v>
      </c>
      <c r="ADB557">
        <v>2047</v>
      </c>
      <c r="ADC557">
        <v>2047</v>
      </c>
      <c r="ADD557">
        <v>2047</v>
      </c>
      <c r="ADE557">
        <v>2047</v>
      </c>
      <c r="ADF557">
        <v>2047</v>
      </c>
      <c r="ADG557">
        <v>2047</v>
      </c>
      <c r="ADH557">
        <v>2047</v>
      </c>
      <c r="ADI557">
        <v>2047</v>
      </c>
      <c r="ADJ557">
        <v>2047</v>
      </c>
      <c r="ADK557">
        <v>2047</v>
      </c>
      <c r="ADL557">
        <v>2047</v>
      </c>
      <c r="ADM557">
        <v>2047</v>
      </c>
      <c r="ADN557">
        <v>2047</v>
      </c>
      <c r="ADO557">
        <v>2047</v>
      </c>
      <c r="ADP557">
        <v>2047</v>
      </c>
      <c r="ADQ557">
        <v>2047</v>
      </c>
      <c r="ADR557">
        <v>2047</v>
      </c>
      <c r="ADS557">
        <v>2047</v>
      </c>
      <c r="ADT557">
        <v>2047</v>
      </c>
      <c r="ADU557">
        <v>2047</v>
      </c>
      <c r="ADV557">
        <v>2047</v>
      </c>
      <c r="ADW557">
        <v>2047</v>
      </c>
      <c r="ADX557">
        <v>2047</v>
      </c>
      <c r="ADY557">
        <v>2047</v>
      </c>
      <c r="ADZ557">
        <v>2047</v>
      </c>
      <c r="AEA557">
        <v>2047</v>
      </c>
      <c r="AEB557">
        <v>2047</v>
      </c>
      <c r="AEC557">
        <v>2047</v>
      </c>
      <c r="AED557">
        <v>2047</v>
      </c>
      <c r="AEE557">
        <v>2047</v>
      </c>
      <c r="AEF557">
        <v>2047</v>
      </c>
      <c r="AEG557">
        <v>2047</v>
      </c>
      <c r="AEH557">
        <v>2047</v>
      </c>
      <c r="AEI557">
        <v>2047</v>
      </c>
      <c r="AEJ557">
        <v>2047</v>
      </c>
      <c r="AEK557">
        <v>2047</v>
      </c>
      <c r="AEL557">
        <v>2047</v>
      </c>
      <c r="AEM557">
        <v>2047</v>
      </c>
      <c r="AEN557">
        <v>2047</v>
      </c>
      <c r="AEO557">
        <v>2047</v>
      </c>
      <c r="AEP557">
        <v>2047</v>
      </c>
      <c r="AEQ557">
        <v>2047</v>
      </c>
      <c r="AER557">
        <v>2047</v>
      </c>
      <c r="AES557">
        <v>2047</v>
      </c>
      <c r="AET557">
        <v>2047</v>
      </c>
      <c r="AEU557">
        <v>2047</v>
      </c>
      <c r="AEV557">
        <v>2047</v>
      </c>
      <c r="AEW557">
        <v>2047</v>
      </c>
      <c r="AEX557">
        <v>2047</v>
      </c>
      <c r="AEY557">
        <v>2047</v>
      </c>
      <c r="AEZ557">
        <v>2047</v>
      </c>
      <c r="AFA557">
        <v>2047</v>
      </c>
      <c r="AFB557">
        <v>2047</v>
      </c>
      <c r="AFC557">
        <v>2047</v>
      </c>
      <c r="AFD557">
        <v>2047</v>
      </c>
      <c r="AFE557">
        <v>2047</v>
      </c>
      <c r="AFF557">
        <v>2047</v>
      </c>
      <c r="AFG557">
        <v>2047</v>
      </c>
      <c r="AFH557">
        <v>2047</v>
      </c>
      <c r="AFI557">
        <v>2047</v>
      </c>
      <c r="AFJ557">
        <v>2047</v>
      </c>
      <c r="AFK557">
        <v>2047</v>
      </c>
      <c r="AFL557">
        <v>2047</v>
      </c>
      <c r="AFM557">
        <v>2047</v>
      </c>
      <c r="AFN557">
        <v>2047</v>
      </c>
      <c r="AFO557">
        <v>2047</v>
      </c>
      <c r="AFP557">
        <v>2047</v>
      </c>
      <c r="AFQ557">
        <v>2047</v>
      </c>
      <c r="AFR557">
        <v>2047</v>
      </c>
      <c r="AFS557">
        <v>2047</v>
      </c>
      <c r="AFT557">
        <v>2047</v>
      </c>
      <c r="AFU557">
        <v>2047</v>
      </c>
      <c r="AFV557">
        <v>2047</v>
      </c>
      <c r="AFW557">
        <v>2047</v>
      </c>
      <c r="AFX557">
        <v>2047</v>
      </c>
      <c r="AFY557">
        <v>2047</v>
      </c>
      <c r="AFZ557">
        <v>2047</v>
      </c>
      <c r="AGA557">
        <v>2047</v>
      </c>
      <c r="AGB557">
        <v>2047</v>
      </c>
      <c r="AGC557">
        <v>2047</v>
      </c>
      <c r="AGD557">
        <v>2047</v>
      </c>
      <c r="AGE557">
        <v>2047</v>
      </c>
      <c r="AGF557">
        <v>2047</v>
      </c>
      <c r="AGG557">
        <v>2047</v>
      </c>
      <c r="AGH557">
        <v>2047</v>
      </c>
      <c r="AGI557">
        <v>2047</v>
      </c>
      <c r="AGJ557">
        <v>2047</v>
      </c>
      <c r="AGK557">
        <v>2047</v>
      </c>
      <c r="AGL557">
        <v>2047</v>
      </c>
      <c r="AGM557">
        <v>2047</v>
      </c>
      <c r="AGN557">
        <v>2047</v>
      </c>
      <c r="AGO557">
        <v>2047</v>
      </c>
      <c r="AGP557">
        <v>2047</v>
      </c>
      <c r="AGQ557">
        <v>2047</v>
      </c>
      <c r="AGR557">
        <v>2047</v>
      </c>
      <c r="AGS557">
        <v>2047</v>
      </c>
      <c r="AGT557">
        <v>2047</v>
      </c>
      <c r="AGU557">
        <v>2047</v>
      </c>
      <c r="AGV557">
        <v>2047</v>
      </c>
      <c r="AGW557">
        <v>2047</v>
      </c>
      <c r="AGX557">
        <v>2047</v>
      </c>
      <c r="AGY557">
        <v>2047</v>
      </c>
      <c r="AGZ557">
        <v>2047</v>
      </c>
      <c r="AHA557">
        <v>2047</v>
      </c>
      <c r="AHB557">
        <v>2047</v>
      </c>
      <c r="AHC557">
        <v>2047</v>
      </c>
      <c r="AHD557">
        <v>2047</v>
      </c>
      <c r="AHE557">
        <v>2047</v>
      </c>
      <c r="AHF557">
        <v>2047</v>
      </c>
      <c r="AHG557">
        <v>2047</v>
      </c>
      <c r="AHH557">
        <v>2047</v>
      </c>
      <c r="AHI557">
        <v>2047</v>
      </c>
      <c r="AHJ557">
        <v>2047</v>
      </c>
      <c r="AHK557">
        <v>2047</v>
      </c>
      <c r="AHL557">
        <v>2047</v>
      </c>
      <c r="AHM557">
        <v>2047</v>
      </c>
      <c r="AHN557">
        <v>2047</v>
      </c>
      <c r="AHO557">
        <v>2047</v>
      </c>
      <c r="AHP557">
        <v>2047</v>
      </c>
      <c r="AHQ557">
        <v>2047</v>
      </c>
      <c r="AHR557">
        <v>2047</v>
      </c>
      <c r="AHS557">
        <v>2047</v>
      </c>
      <c r="AHT557">
        <v>2047</v>
      </c>
      <c r="AHU557">
        <v>2047</v>
      </c>
      <c r="AHV557">
        <v>2047</v>
      </c>
      <c r="AHW557">
        <v>2047</v>
      </c>
      <c r="AHX557">
        <v>2047</v>
      </c>
      <c r="AHY557">
        <v>2047</v>
      </c>
      <c r="AHZ557">
        <v>2047</v>
      </c>
      <c r="AIA557">
        <v>2047</v>
      </c>
      <c r="AIB557">
        <v>2047</v>
      </c>
      <c r="AIC557">
        <v>2047</v>
      </c>
      <c r="AID557">
        <v>2047</v>
      </c>
      <c r="AIE557">
        <v>2047</v>
      </c>
      <c r="AIF557">
        <v>2047</v>
      </c>
      <c r="AIG557">
        <v>2047</v>
      </c>
      <c r="AIH557">
        <v>2047</v>
      </c>
      <c r="AII557">
        <v>2047</v>
      </c>
      <c r="AIJ557">
        <v>2047</v>
      </c>
      <c r="AIK557">
        <v>2047</v>
      </c>
      <c r="AIL557">
        <v>2047</v>
      </c>
      <c r="AIM557">
        <v>2047</v>
      </c>
      <c r="AIN557">
        <v>2047</v>
      </c>
      <c r="AIO557">
        <v>2047</v>
      </c>
      <c r="AIP557">
        <v>2047</v>
      </c>
      <c r="AIQ557">
        <v>2047</v>
      </c>
      <c r="AIR557">
        <v>2047</v>
      </c>
      <c r="AIS557">
        <v>2047</v>
      </c>
      <c r="AIT557">
        <v>2047</v>
      </c>
      <c r="AIU557">
        <v>2047</v>
      </c>
      <c r="AIV557">
        <v>2047</v>
      </c>
      <c r="AIW557">
        <v>2047</v>
      </c>
      <c r="AIX557">
        <v>2047</v>
      </c>
      <c r="AIY557">
        <v>2047</v>
      </c>
      <c r="AIZ557">
        <v>2047</v>
      </c>
      <c r="AJA557">
        <v>2047</v>
      </c>
      <c r="AJB557">
        <v>2047</v>
      </c>
      <c r="AJC557">
        <v>2047</v>
      </c>
      <c r="AJD557">
        <v>2047</v>
      </c>
      <c r="AJE557">
        <v>2047</v>
      </c>
      <c r="AJF557">
        <v>2047</v>
      </c>
      <c r="AJG557">
        <v>2047</v>
      </c>
      <c r="AJH557">
        <v>2047</v>
      </c>
      <c r="AJI557">
        <v>2047</v>
      </c>
      <c r="AJJ557">
        <v>2047</v>
      </c>
      <c r="AJK557">
        <v>2047</v>
      </c>
      <c r="AJL557">
        <v>2047</v>
      </c>
      <c r="AJM557">
        <v>2047</v>
      </c>
      <c r="AJN557">
        <v>2047</v>
      </c>
      <c r="AJO557">
        <v>2047</v>
      </c>
      <c r="AJP557">
        <v>2047</v>
      </c>
      <c r="AJQ557">
        <v>2047</v>
      </c>
      <c r="AJR557">
        <v>2047</v>
      </c>
      <c r="AJS557">
        <v>2047</v>
      </c>
      <c r="AJT557">
        <v>2047</v>
      </c>
      <c r="AJU557">
        <v>2047</v>
      </c>
      <c r="AJV557">
        <v>2047</v>
      </c>
      <c r="AJW557">
        <v>2047</v>
      </c>
      <c r="AJX557">
        <v>2047</v>
      </c>
      <c r="AJY557">
        <v>2047</v>
      </c>
      <c r="AJZ557">
        <v>2047</v>
      </c>
      <c r="AKA557">
        <v>2047</v>
      </c>
      <c r="AKB557">
        <v>2047</v>
      </c>
      <c r="AKC557">
        <v>2047</v>
      </c>
      <c r="AKD557">
        <v>2047</v>
      </c>
      <c r="AKE557">
        <v>2047</v>
      </c>
      <c r="AKF557">
        <v>2047</v>
      </c>
      <c r="AKG557">
        <v>2047</v>
      </c>
      <c r="AKH557">
        <v>2047</v>
      </c>
      <c r="AKI557">
        <v>2047</v>
      </c>
      <c r="AKJ557">
        <v>2047</v>
      </c>
      <c r="AKK557">
        <v>2047</v>
      </c>
      <c r="AKL557">
        <v>2047</v>
      </c>
      <c r="AKM557">
        <v>2047</v>
      </c>
      <c r="AKN557">
        <v>2047</v>
      </c>
      <c r="AKO557">
        <v>2047</v>
      </c>
      <c r="AKP557">
        <v>2047</v>
      </c>
      <c r="AKQ557">
        <v>2047</v>
      </c>
      <c r="AKR557">
        <v>2047</v>
      </c>
      <c r="AKS557">
        <v>2047</v>
      </c>
      <c r="AKT557">
        <v>2047</v>
      </c>
      <c r="AKU557">
        <v>2047</v>
      </c>
      <c r="AKV557">
        <v>2047</v>
      </c>
      <c r="AKW557">
        <v>2047</v>
      </c>
      <c r="AKX557">
        <v>2047</v>
      </c>
      <c r="AKY557">
        <v>2047</v>
      </c>
      <c r="AKZ557">
        <v>2047</v>
      </c>
      <c r="ALA557">
        <v>2047</v>
      </c>
      <c r="ALB557">
        <v>2047</v>
      </c>
      <c r="ALC557">
        <v>2047</v>
      </c>
      <c r="ALD557">
        <v>2047</v>
      </c>
      <c r="ALE557">
        <v>2047</v>
      </c>
      <c r="ALF557">
        <v>2047</v>
      </c>
      <c r="ALG557">
        <v>2047</v>
      </c>
      <c r="ALH557">
        <v>2047</v>
      </c>
      <c r="ALI557">
        <v>2047</v>
      </c>
      <c r="ALJ557">
        <v>2047</v>
      </c>
      <c r="ALK557">
        <v>2047</v>
      </c>
      <c r="ALL557">
        <v>2047</v>
      </c>
      <c r="ALM557">
        <v>2047</v>
      </c>
      <c r="ALN557">
        <v>2047</v>
      </c>
      <c r="ALO557">
        <v>2047</v>
      </c>
      <c r="ALP557">
        <v>2047</v>
      </c>
      <c r="ALQ557">
        <v>2047</v>
      </c>
      <c r="ALR557">
        <v>2047</v>
      </c>
      <c r="ALS557">
        <v>2047</v>
      </c>
      <c r="ALT557">
        <v>2047</v>
      </c>
      <c r="ALU557">
        <v>2047</v>
      </c>
      <c r="ALV557">
        <v>2047</v>
      </c>
      <c r="ALW557">
        <v>2047</v>
      </c>
      <c r="ALX557">
        <v>2047</v>
      </c>
      <c r="ALY557">
        <v>2047</v>
      </c>
      <c r="ALZ557">
        <v>2047</v>
      </c>
      <c r="AMA557">
        <v>2047</v>
      </c>
      <c r="AMB557">
        <v>2047</v>
      </c>
      <c r="AMC557">
        <v>2047</v>
      </c>
      <c r="AMD557">
        <v>2047</v>
      </c>
      <c r="AME557">
        <v>2047</v>
      </c>
      <c r="AMF557">
        <v>2047</v>
      </c>
      <c r="AMG557">
        <v>2047</v>
      </c>
      <c r="AMH557">
        <v>2047</v>
      </c>
      <c r="AMI557">
        <v>2047</v>
      </c>
      <c r="AMJ557">
        <v>2047</v>
      </c>
      <c r="AMK557">
        <v>2047</v>
      </c>
      <c r="AML557">
        <v>2047</v>
      </c>
      <c r="AMM557">
        <v>2047</v>
      </c>
      <c r="AMN557">
        <v>2047</v>
      </c>
      <c r="AMO557">
        <v>2047</v>
      </c>
      <c r="AMP557">
        <v>2047</v>
      </c>
      <c r="AMQ557">
        <v>2047</v>
      </c>
      <c r="AMR557">
        <v>2047</v>
      </c>
      <c r="AMS557">
        <v>2047</v>
      </c>
      <c r="AMT557">
        <v>2047</v>
      </c>
      <c r="AMU557">
        <v>2047</v>
      </c>
      <c r="AMV557">
        <v>2047</v>
      </c>
      <c r="AMW557">
        <v>2047</v>
      </c>
      <c r="AMX557">
        <v>2047</v>
      </c>
      <c r="AMY557">
        <v>2047</v>
      </c>
      <c r="AMZ557">
        <v>2047</v>
      </c>
      <c r="ANA557">
        <v>2047</v>
      </c>
      <c r="ANB557">
        <v>2047</v>
      </c>
      <c r="ANC557">
        <v>2047</v>
      </c>
      <c r="AND557">
        <v>2047</v>
      </c>
      <c r="ANE557">
        <v>2047</v>
      </c>
      <c r="ANF557">
        <v>2047</v>
      </c>
      <c r="ANG557">
        <v>2047</v>
      </c>
      <c r="ANH557">
        <v>2047</v>
      </c>
      <c r="ANI557">
        <v>2047</v>
      </c>
      <c r="ANJ557">
        <v>2047</v>
      </c>
      <c r="ANK557">
        <v>2047</v>
      </c>
      <c r="ANL557">
        <v>2047</v>
      </c>
      <c r="ANM557">
        <v>2047</v>
      </c>
      <c r="ANN557">
        <v>2047</v>
      </c>
      <c r="ANO557">
        <v>2047</v>
      </c>
      <c r="ANP557">
        <v>2047</v>
      </c>
      <c r="ANQ557">
        <v>2047</v>
      </c>
      <c r="ANR557">
        <v>2047</v>
      </c>
      <c r="ANS557">
        <v>2047</v>
      </c>
      <c r="ANT557">
        <v>2047</v>
      </c>
      <c r="ANU557">
        <v>2047</v>
      </c>
      <c r="ANV557">
        <v>2047</v>
      </c>
      <c r="ANW557">
        <v>2047</v>
      </c>
      <c r="ANX557">
        <v>2047</v>
      </c>
      <c r="ANY557">
        <v>2047</v>
      </c>
      <c r="ANZ557">
        <v>2047</v>
      </c>
      <c r="AOA557">
        <v>2047</v>
      </c>
      <c r="AOB557">
        <v>2047</v>
      </c>
      <c r="AOC557">
        <v>2047</v>
      </c>
      <c r="AOD557">
        <v>2047</v>
      </c>
      <c r="AOE557">
        <v>2047</v>
      </c>
      <c r="AOF557">
        <v>2047</v>
      </c>
      <c r="AOG557">
        <v>2047</v>
      </c>
      <c r="AOH557">
        <v>2047</v>
      </c>
      <c r="AOI557">
        <v>2047</v>
      </c>
      <c r="AOJ557">
        <v>2047</v>
      </c>
      <c r="AOK557">
        <v>2047</v>
      </c>
      <c r="AOL557">
        <v>2047</v>
      </c>
      <c r="AOM557">
        <v>2047</v>
      </c>
      <c r="AON557">
        <v>2047</v>
      </c>
      <c r="AOO557">
        <v>2047</v>
      </c>
      <c r="AOP557">
        <v>2047</v>
      </c>
      <c r="AOQ557">
        <v>2047</v>
      </c>
      <c r="AOR557">
        <v>2047</v>
      </c>
      <c r="AOS557">
        <v>2047</v>
      </c>
      <c r="AOT557">
        <v>2047</v>
      </c>
      <c r="AOU557">
        <v>2047</v>
      </c>
      <c r="AOV557">
        <v>2047</v>
      </c>
      <c r="AOW557">
        <v>2047</v>
      </c>
      <c r="AOX557">
        <v>2047</v>
      </c>
      <c r="AOY557">
        <v>2047</v>
      </c>
      <c r="AOZ557">
        <v>2047</v>
      </c>
      <c r="APA557">
        <v>2047</v>
      </c>
      <c r="APB557">
        <v>2047</v>
      </c>
      <c r="APC557">
        <v>2047</v>
      </c>
      <c r="APD557">
        <v>2047</v>
      </c>
      <c r="APE557">
        <v>2047</v>
      </c>
      <c r="APF557">
        <v>2047</v>
      </c>
      <c r="APG557">
        <v>2047</v>
      </c>
      <c r="APH557">
        <v>2047</v>
      </c>
      <c r="API557">
        <v>2047</v>
      </c>
      <c r="APJ557">
        <v>2047</v>
      </c>
      <c r="APK557">
        <v>2047</v>
      </c>
      <c r="APL557">
        <v>2047</v>
      </c>
      <c r="APM557">
        <v>2047</v>
      </c>
      <c r="APN557">
        <v>2047</v>
      </c>
      <c r="APO557">
        <v>2047</v>
      </c>
      <c r="APP557">
        <v>2047</v>
      </c>
      <c r="APQ557">
        <v>2047</v>
      </c>
      <c r="APR557">
        <v>2047</v>
      </c>
      <c r="APS557">
        <v>2047</v>
      </c>
      <c r="APT557">
        <v>2047</v>
      </c>
      <c r="APU557">
        <v>2047</v>
      </c>
      <c r="APV557">
        <v>2047</v>
      </c>
      <c r="APW557">
        <v>2047</v>
      </c>
      <c r="APX557">
        <v>2047</v>
      </c>
      <c r="APY557">
        <v>2047</v>
      </c>
      <c r="APZ557">
        <v>2047</v>
      </c>
      <c r="AQA557">
        <v>2047</v>
      </c>
      <c r="AQB557">
        <v>2047</v>
      </c>
      <c r="AQC557">
        <v>2047</v>
      </c>
      <c r="AQD557">
        <v>2047</v>
      </c>
      <c r="AQE557">
        <v>2047</v>
      </c>
      <c r="AQF557">
        <v>2047</v>
      </c>
      <c r="AQG557">
        <v>2047</v>
      </c>
      <c r="AQH557">
        <v>2047</v>
      </c>
      <c r="AQI557">
        <v>2047</v>
      </c>
      <c r="AQJ557">
        <v>2047</v>
      </c>
      <c r="AQK557">
        <v>2047</v>
      </c>
      <c r="AQL557">
        <v>2047</v>
      </c>
      <c r="AQM557">
        <v>2047</v>
      </c>
      <c r="AQN557">
        <v>2047</v>
      </c>
      <c r="AQO557">
        <v>2047</v>
      </c>
      <c r="AQP557">
        <v>2047</v>
      </c>
      <c r="AQQ557">
        <v>2047</v>
      </c>
      <c r="AQR557">
        <v>2047</v>
      </c>
      <c r="AQS557">
        <v>2047</v>
      </c>
      <c r="AQT557">
        <v>2047</v>
      </c>
      <c r="AQU557">
        <v>2047</v>
      </c>
      <c r="AQV557">
        <v>2047</v>
      </c>
      <c r="AQW557">
        <v>2047</v>
      </c>
      <c r="AQX557">
        <v>2047</v>
      </c>
      <c r="AQY557">
        <v>2047</v>
      </c>
      <c r="AQZ557">
        <v>2047</v>
      </c>
      <c r="ARA557">
        <v>2047</v>
      </c>
      <c r="ARB557">
        <v>2047</v>
      </c>
      <c r="ARC557">
        <v>2047</v>
      </c>
      <c r="ARD557">
        <v>2047</v>
      </c>
      <c r="ARE557">
        <v>2047</v>
      </c>
      <c r="ARF557">
        <v>2047</v>
      </c>
      <c r="ARG557">
        <v>2047</v>
      </c>
      <c r="ARH557">
        <v>2047</v>
      </c>
      <c r="ARI557">
        <v>2047</v>
      </c>
      <c r="ARJ557">
        <v>2047</v>
      </c>
      <c r="ARK557">
        <v>2047</v>
      </c>
      <c r="ARL557">
        <v>2047</v>
      </c>
      <c r="ARM557">
        <v>2047</v>
      </c>
      <c r="ARN557">
        <v>2047</v>
      </c>
      <c r="ARO557">
        <v>2047</v>
      </c>
      <c r="ARP557">
        <v>2047</v>
      </c>
      <c r="ARQ557">
        <v>2047</v>
      </c>
      <c r="ARR557">
        <v>2047</v>
      </c>
      <c r="ARS557">
        <v>2047</v>
      </c>
      <c r="ART557">
        <v>2047</v>
      </c>
      <c r="ARU557">
        <v>2047</v>
      </c>
      <c r="ARV557">
        <v>2047</v>
      </c>
      <c r="ARW557">
        <v>2047</v>
      </c>
      <c r="ARX557">
        <v>2047</v>
      </c>
      <c r="ARY557">
        <v>2047</v>
      </c>
      <c r="ARZ557">
        <v>2047</v>
      </c>
      <c r="ASA557">
        <v>2047</v>
      </c>
      <c r="ASB557">
        <v>2047</v>
      </c>
      <c r="ASC557">
        <v>2047</v>
      </c>
      <c r="ASD557">
        <v>2047</v>
      </c>
      <c r="ASE557">
        <v>2047</v>
      </c>
      <c r="ASF557">
        <v>2047</v>
      </c>
      <c r="ASG557">
        <v>2047</v>
      </c>
      <c r="ASH557">
        <v>2047</v>
      </c>
      <c r="ASI557">
        <v>2047</v>
      </c>
      <c r="ASJ557">
        <v>2047</v>
      </c>
      <c r="ASK557">
        <v>2047</v>
      </c>
      <c r="ASL557">
        <v>2047</v>
      </c>
      <c r="ASM557">
        <v>2047</v>
      </c>
      <c r="ASN557">
        <v>2047</v>
      </c>
      <c r="ASO557">
        <v>2047</v>
      </c>
      <c r="ASP557">
        <v>2047</v>
      </c>
      <c r="ASQ557">
        <v>2047</v>
      </c>
      <c r="ASR557">
        <v>2047</v>
      </c>
      <c r="ASS557">
        <v>2047</v>
      </c>
      <c r="AST557">
        <v>2047</v>
      </c>
      <c r="ASU557">
        <v>2047</v>
      </c>
      <c r="ASV557">
        <v>2047</v>
      </c>
      <c r="ASW557">
        <v>2047</v>
      </c>
      <c r="ASX557">
        <v>2047</v>
      </c>
      <c r="ASY557">
        <v>2047</v>
      </c>
      <c r="ASZ557">
        <v>2047</v>
      </c>
      <c r="ATA557">
        <v>2047</v>
      </c>
      <c r="ATB557">
        <v>2047</v>
      </c>
      <c r="ATC557">
        <v>2047</v>
      </c>
      <c r="ATD557">
        <v>2047</v>
      </c>
      <c r="ATE557">
        <v>2047</v>
      </c>
      <c r="ATF557">
        <v>2047</v>
      </c>
      <c r="ATG557">
        <v>2047</v>
      </c>
      <c r="ATH557">
        <v>2047</v>
      </c>
      <c r="ATI557">
        <v>2047</v>
      </c>
      <c r="ATJ557">
        <v>2047</v>
      </c>
      <c r="ATK557">
        <v>2047</v>
      </c>
      <c r="ATL557">
        <v>2047</v>
      </c>
      <c r="ATM557">
        <v>2047</v>
      </c>
      <c r="ATN557">
        <v>2047</v>
      </c>
      <c r="ATO557">
        <v>2047</v>
      </c>
      <c r="ATP557">
        <v>2047</v>
      </c>
      <c r="ATQ557">
        <v>2047</v>
      </c>
      <c r="ATR557">
        <v>2047</v>
      </c>
      <c r="ATS557">
        <v>2047</v>
      </c>
      <c r="ATT557">
        <v>2047</v>
      </c>
      <c r="ATU557">
        <v>2047</v>
      </c>
      <c r="ATV557">
        <v>2047</v>
      </c>
      <c r="ATW557">
        <v>2047</v>
      </c>
      <c r="ATX557">
        <v>2047</v>
      </c>
      <c r="ATY557">
        <v>2047</v>
      </c>
      <c r="ATZ557">
        <v>2047</v>
      </c>
      <c r="AUA557">
        <v>2047</v>
      </c>
      <c r="AUB557">
        <v>2047</v>
      </c>
      <c r="AUC557">
        <v>2047</v>
      </c>
      <c r="AUD557">
        <v>2047</v>
      </c>
      <c r="AUE557">
        <v>2047</v>
      </c>
      <c r="AUF557">
        <v>2047</v>
      </c>
      <c r="AUG557">
        <v>2047</v>
      </c>
      <c r="AUH557">
        <v>2047</v>
      </c>
      <c r="AUI557">
        <v>2047</v>
      </c>
      <c r="AUJ557">
        <v>2047</v>
      </c>
      <c r="AUK557">
        <v>2047</v>
      </c>
      <c r="AUL557">
        <v>2047</v>
      </c>
      <c r="AUM557">
        <v>2047</v>
      </c>
      <c r="AUN557">
        <v>2047</v>
      </c>
      <c r="AUO557">
        <v>2047</v>
      </c>
      <c r="AUP557">
        <v>2047</v>
      </c>
      <c r="AUQ557">
        <v>2047</v>
      </c>
      <c r="AUR557">
        <v>2047</v>
      </c>
      <c r="AUS557">
        <v>2047</v>
      </c>
      <c r="AUT557">
        <v>2047</v>
      </c>
      <c r="AUU557">
        <v>2047</v>
      </c>
      <c r="AUV557">
        <v>2047</v>
      </c>
      <c r="AUW557">
        <v>2047</v>
      </c>
      <c r="AUX557">
        <v>2047</v>
      </c>
      <c r="AUY557">
        <v>2047</v>
      </c>
      <c r="AUZ557">
        <v>2047</v>
      </c>
      <c r="AVA557">
        <v>2047</v>
      </c>
      <c r="AVB557">
        <v>2047</v>
      </c>
      <c r="AVC557">
        <v>2047</v>
      </c>
      <c r="AVD557">
        <v>2047</v>
      </c>
      <c r="AVE557">
        <v>2047</v>
      </c>
      <c r="AVF557">
        <v>2047</v>
      </c>
      <c r="AVG557">
        <v>2047</v>
      </c>
      <c r="AVH557">
        <v>2047</v>
      </c>
      <c r="AVI557">
        <v>2047</v>
      </c>
      <c r="AVJ557">
        <v>2047</v>
      </c>
      <c r="AVK557">
        <v>2047</v>
      </c>
      <c r="AVL557">
        <v>2047</v>
      </c>
      <c r="AVM557">
        <v>2047</v>
      </c>
      <c r="AVN557">
        <v>2047</v>
      </c>
      <c r="AVO557">
        <v>2047</v>
      </c>
      <c r="AVP557">
        <v>2047</v>
      </c>
      <c r="AVQ557">
        <v>2047</v>
      </c>
      <c r="AVR557">
        <v>2047</v>
      </c>
      <c r="AVS557">
        <v>2047</v>
      </c>
      <c r="AVT557">
        <v>2047</v>
      </c>
      <c r="AVU557">
        <v>2047</v>
      </c>
      <c r="AVV557">
        <v>2047</v>
      </c>
      <c r="AVW557">
        <v>2047</v>
      </c>
      <c r="AVX557">
        <v>2047</v>
      </c>
      <c r="AVY557">
        <v>2047</v>
      </c>
      <c r="AVZ557">
        <v>2047</v>
      </c>
      <c r="AWA557">
        <v>2047</v>
      </c>
      <c r="AWB557">
        <v>2047</v>
      </c>
      <c r="AWC557">
        <v>2047</v>
      </c>
      <c r="AWD557">
        <v>2047</v>
      </c>
      <c r="AWE557">
        <v>2047</v>
      </c>
      <c r="AWF557">
        <v>2047</v>
      </c>
      <c r="AWG557">
        <v>2047</v>
      </c>
      <c r="AWH557">
        <v>2047</v>
      </c>
      <c r="AWI557">
        <v>2047</v>
      </c>
      <c r="AWJ557">
        <v>2047</v>
      </c>
      <c r="AWK557">
        <v>2047</v>
      </c>
      <c r="AWL557">
        <v>2047</v>
      </c>
      <c r="AWM557">
        <v>2047</v>
      </c>
      <c r="AWN557">
        <v>2047</v>
      </c>
      <c r="AWO557">
        <v>2047</v>
      </c>
      <c r="AWP557">
        <v>2047</v>
      </c>
      <c r="AWQ557">
        <v>2047</v>
      </c>
      <c r="AWR557">
        <v>2047</v>
      </c>
      <c r="AWS557">
        <v>2047</v>
      </c>
      <c r="AWT557">
        <v>2047</v>
      </c>
      <c r="AWU557">
        <v>2047</v>
      </c>
      <c r="AWV557">
        <v>2047</v>
      </c>
      <c r="AWW557">
        <v>2047</v>
      </c>
      <c r="AWX557">
        <v>2047</v>
      </c>
      <c r="AWY557">
        <v>2047</v>
      </c>
      <c r="AWZ557">
        <v>2047</v>
      </c>
      <c r="AXA557">
        <v>2047</v>
      </c>
      <c r="AXB557">
        <v>2047</v>
      </c>
      <c r="AXC557">
        <v>2047</v>
      </c>
      <c r="AXD557">
        <v>2047</v>
      </c>
      <c r="AXE557">
        <v>2047</v>
      </c>
      <c r="AXF557">
        <v>2047</v>
      </c>
      <c r="AXG557">
        <v>2047</v>
      </c>
      <c r="AXH557">
        <v>2047</v>
      </c>
      <c r="AXI557">
        <v>2047</v>
      </c>
      <c r="AXJ557">
        <v>2047</v>
      </c>
      <c r="AXK557">
        <v>2047</v>
      </c>
      <c r="AXL557">
        <v>2047</v>
      </c>
      <c r="AXM557">
        <v>2047</v>
      </c>
      <c r="AXN557">
        <v>2047</v>
      </c>
      <c r="AXO557">
        <v>2047</v>
      </c>
      <c r="AXP557">
        <v>2047</v>
      </c>
      <c r="AXQ557">
        <v>2047</v>
      </c>
      <c r="AXR557">
        <v>2047</v>
      </c>
      <c r="AXS557">
        <v>2047</v>
      </c>
      <c r="AXT557">
        <v>2047</v>
      </c>
      <c r="AXU557">
        <v>2047</v>
      </c>
      <c r="AXV557">
        <v>2047</v>
      </c>
      <c r="AXW557">
        <v>2047</v>
      </c>
      <c r="AXX557">
        <v>2047</v>
      </c>
      <c r="AXY557">
        <v>2047</v>
      </c>
      <c r="AXZ557">
        <v>2047</v>
      </c>
      <c r="AYA557">
        <v>2047</v>
      </c>
      <c r="AYB557">
        <v>2047</v>
      </c>
      <c r="AYC557">
        <v>2047</v>
      </c>
      <c r="AYD557">
        <v>2047</v>
      </c>
      <c r="AYE557">
        <v>2047</v>
      </c>
      <c r="AYF557">
        <v>2047</v>
      </c>
      <c r="AYG557">
        <v>2047</v>
      </c>
      <c r="AYH557">
        <v>2047</v>
      </c>
      <c r="AYI557">
        <v>2047</v>
      </c>
      <c r="AYJ557">
        <v>2047</v>
      </c>
      <c r="AYK557">
        <v>2047</v>
      </c>
      <c r="AYL557">
        <v>2047</v>
      </c>
      <c r="AYM557">
        <v>2047</v>
      </c>
      <c r="AYN557">
        <v>2047</v>
      </c>
      <c r="AYO557">
        <v>2047</v>
      </c>
      <c r="AYP557">
        <v>2047</v>
      </c>
      <c r="AYQ557">
        <v>2047</v>
      </c>
      <c r="AYR557">
        <v>2047</v>
      </c>
      <c r="AYS557">
        <v>2047</v>
      </c>
      <c r="AYT557">
        <v>2047</v>
      </c>
      <c r="AYU557">
        <v>2047</v>
      </c>
      <c r="AYV557">
        <v>2047</v>
      </c>
      <c r="AYW557">
        <v>2047</v>
      </c>
      <c r="AYX557">
        <v>2047</v>
      </c>
      <c r="AYY557">
        <v>2047</v>
      </c>
      <c r="AYZ557">
        <v>2047</v>
      </c>
      <c r="AZA557">
        <v>2047</v>
      </c>
      <c r="AZB557">
        <v>2047</v>
      </c>
      <c r="AZC557">
        <v>2047</v>
      </c>
      <c r="AZD557">
        <v>2047</v>
      </c>
      <c r="AZE557">
        <v>2047</v>
      </c>
      <c r="AZF557">
        <v>2047</v>
      </c>
      <c r="AZG557">
        <v>2047</v>
      </c>
      <c r="AZH557">
        <v>2047</v>
      </c>
      <c r="AZI557">
        <v>2047</v>
      </c>
      <c r="AZJ557">
        <v>2047</v>
      </c>
      <c r="AZK557">
        <v>2047</v>
      </c>
      <c r="AZL557">
        <v>2047</v>
      </c>
      <c r="AZM557">
        <v>2047</v>
      </c>
      <c r="AZN557">
        <v>2047</v>
      </c>
      <c r="AZO557">
        <v>2047</v>
      </c>
      <c r="AZP557">
        <v>2047</v>
      </c>
      <c r="AZQ557">
        <v>2047</v>
      </c>
      <c r="AZR557">
        <v>2047</v>
      </c>
      <c r="AZS557">
        <v>2047</v>
      </c>
      <c r="AZT557">
        <v>2047</v>
      </c>
      <c r="AZU557">
        <v>2047</v>
      </c>
      <c r="AZV557">
        <v>2047</v>
      </c>
      <c r="AZW557">
        <v>2047</v>
      </c>
      <c r="AZX557">
        <v>2047</v>
      </c>
      <c r="AZY557">
        <v>2047</v>
      </c>
      <c r="AZZ557">
        <v>2047</v>
      </c>
      <c r="BAA557">
        <v>2047</v>
      </c>
      <c r="BAB557">
        <v>2047</v>
      </c>
      <c r="BAC557">
        <v>2047</v>
      </c>
      <c r="BAD557">
        <v>2047</v>
      </c>
      <c r="BAE557">
        <v>2047</v>
      </c>
      <c r="BAF557">
        <v>2047</v>
      </c>
      <c r="BAG557">
        <v>2047</v>
      </c>
      <c r="BAH557">
        <v>2047</v>
      </c>
      <c r="BAI557">
        <v>2047</v>
      </c>
      <c r="BAJ557">
        <v>2047</v>
      </c>
      <c r="BAK557">
        <v>2047</v>
      </c>
      <c r="BAL557">
        <v>2047</v>
      </c>
      <c r="BAM557">
        <v>2047</v>
      </c>
      <c r="BAN557">
        <v>2047</v>
      </c>
      <c r="BAO557">
        <v>2047</v>
      </c>
      <c r="BAP557">
        <v>2047</v>
      </c>
      <c r="BAQ557">
        <v>2047</v>
      </c>
      <c r="BAR557">
        <v>2047</v>
      </c>
      <c r="BAS557">
        <v>2047</v>
      </c>
      <c r="BAT557">
        <v>2047</v>
      </c>
      <c r="BAU557">
        <v>2047</v>
      </c>
      <c r="BAV557">
        <v>2047</v>
      </c>
      <c r="BAW557">
        <v>2047</v>
      </c>
      <c r="BAX557">
        <v>2047</v>
      </c>
      <c r="BAY557">
        <v>2047</v>
      </c>
      <c r="BAZ557">
        <v>2047</v>
      </c>
      <c r="BBA557">
        <v>2047</v>
      </c>
      <c r="BBB557">
        <v>2047</v>
      </c>
      <c r="BBC557">
        <v>2047</v>
      </c>
      <c r="BBD557">
        <v>2047</v>
      </c>
      <c r="BBE557">
        <v>2047</v>
      </c>
      <c r="BBF557">
        <v>2047</v>
      </c>
      <c r="BBG557">
        <v>2047</v>
      </c>
      <c r="BBH557">
        <v>2047</v>
      </c>
      <c r="BBI557">
        <v>2047</v>
      </c>
      <c r="BBJ557">
        <v>2047</v>
      </c>
      <c r="BBK557">
        <v>2047</v>
      </c>
      <c r="BBL557">
        <v>2047</v>
      </c>
      <c r="BBM557">
        <v>2047</v>
      </c>
      <c r="BBN557">
        <v>2047</v>
      </c>
      <c r="BBO557">
        <v>2047</v>
      </c>
      <c r="BBP557">
        <v>2047</v>
      </c>
      <c r="BBQ557">
        <v>2047</v>
      </c>
      <c r="BBR557">
        <v>2047</v>
      </c>
      <c r="BBS557">
        <v>2047</v>
      </c>
      <c r="BBT557">
        <v>2047</v>
      </c>
      <c r="BBU557">
        <v>2047</v>
      </c>
      <c r="BBV557">
        <v>2047</v>
      </c>
      <c r="BBW557">
        <v>2047</v>
      </c>
      <c r="BBX557">
        <v>2047</v>
      </c>
      <c r="BBY557">
        <v>2047</v>
      </c>
      <c r="BBZ557">
        <v>2047</v>
      </c>
      <c r="BCA557">
        <v>2047</v>
      </c>
      <c r="BCB557">
        <v>2047</v>
      </c>
      <c r="BCC557">
        <v>2047</v>
      </c>
      <c r="BCD557">
        <v>2047</v>
      </c>
      <c r="BCE557">
        <v>2047</v>
      </c>
      <c r="BCF557">
        <v>2047</v>
      </c>
      <c r="BCG557">
        <v>2047</v>
      </c>
      <c r="BCH557">
        <v>2047</v>
      </c>
      <c r="BCI557">
        <v>2047</v>
      </c>
      <c r="BCJ557">
        <v>2047</v>
      </c>
      <c r="BCK557">
        <v>2047</v>
      </c>
      <c r="BCL557">
        <v>2047</v>
      </c>
      <c r="BCM557">
        <v>2047</v>
      </c>
      <c r="BCN557">
        <v>2047</v>
      </c>
      <c r="BCO557">
        <v>2047</v>
      </c>
      <c r="BCP557">
        <v>2047</v>
      </c>
      <c r="BCQ557">
        <v>2047</v>
      </c>
      <c r="BCR557">
        <v>2047</v>
      </c>
      <c r="BCS557">
        <v>2047</v>
      </c>
      <c r="BCT557">
        <v>2047</v>
      </c>
      <c r="BCU557">
        <v>2047</v>
      </c>
      <c r="BCV557">
        <v>2047</v>
      </c>
      <c r="BCW557">
        <v>2047</v>
      </c>
      <c r="BCX557">
        <v>2047</v>
      </c>
      <c r="BCY557">
        <v>2047</v>
      </c>
      <c r="BCZ557">
        <v>2047</v>
      </c>
      <c r="BDA557">
        <v>2047</v>
      </c>
      <c r="BDB557">
        <v>2047</v>
      </c>
      <c r="BDC557">
        <v>2047</v>
      </c>
      <c r="BDD557">
        <v>2047</v>
      </c>
      <c r="BDE557">
        <v>2047</v>
      </c>
      <c r="BDF557">
        <v>2047</v>
      </c>
      <c r="BDG557">
        <v>2047</v>
      </c>
      <c r="BDH557">
        <v>2047</v>
      </c>
      <c r="BDI557">
        <v>2047</v>
      </c>
      <c r="BDJ557">
        <v>2047</v>
      </c>
      <c r="BDK557">
        <v>2047</v>
      </c>
      <c r="BDL557">
        <v>2047</v>
      </c>
      <c r="BDM557">
        <v>2047</v>
      </c>
      <c r="BDN557">
        <v>2047</v>
      </c>
      <c r="BDO557">
        <v>2047</v>
      </c>
      <c r="BDP557">
        <v>2047</v>
      </c>
      <c r="BDQ557">
        <v>2047</v>
      </c>
      <c r="BDR557">
        <v>2047</v>
      </c>
      <c r="BDS557">
        <v>2047</v>
      </c>
      <c r="BDT557">
        <v>2047</v>
      </c>
      <c r="BDU557">
        <v>2047</v>
      </c>
      <c r="BDV557">
        <v>2047</v>
      </c>
      <c r="BDW557">
        <v>2047</v>
      </c>
      <c r="BDX557">
        <v>2047</v>
      </c>
      <c r="BDY557">
        <v>2047</v>
      </c>
      <c r="BDZ557">
        <v>2047</v>
      </c>
      <c r="BEA557">
        <v>2047</v>
      </c>
      <c r="BEB557">
        <v>2047</v>
      </c>
      <c r="BEC557">
        <v>2047</v>
      </c>
      <c r="BED557">
        <v>2047</v>
      </c>
      <c r="BEE557">
        <v>2047</v>
      </c>
      <c r="BEF557">
        <v>2047</v>
      </c>
      <c r="BEG557">
        <v>2047</v>
      </c>
      <c r="BEH557">
        <v>2047</v>
      </c>
      <c r="BEI557">
        <v>2047</v>
      </c>
      <c r="BEJ557">
        <v>2047</v>
      </c>
      <c r="BEK557">
        <v>2047</v>
      </c>
      <c r="BEL557">
        <v>2047</v>
      </c>
      <c r="BEM557">
        <v>2047</v>
      </c>
      <c r="BEN557">
        <v>2047</v>
      </c>
      <c r="BEO557">
        <v>2047</v>
      </c>
      <c r="BEP557">
        <v>2047</v>
      </c>
      <c r="BEQ557">
        <v>2047</v>
      </c>
      <c r="BER557">
        <v>2047</v>
      </c>
      <c r="BES557">
        <v>2047</v>
      </c>
      <c r="BET557">
        <v>2047</v>
      </c>
      <c r="BEU557">
        <v>2047</v>
      </c>
      <c r="BEV557">
        <v>2047</v>
      </c>
      <c r="BEW557">
        <v>2047</v>
      </c>
      <c r="BEX557">
        <v>2047</v>
      </c>
      <c r="BEY557">
        <v>2047</v>
      </c>
      <c r="BEZ557">
        <v>2047</v>
      </c>
      <c r="BFA557">
        <v>2047</v>
      </c>
      <c r="BFB557">
        <v>2047</v>
      </c>
      <c r="BFC557">
        <v>2047</v>
      </c>
      <c r="BFD557">
        <v>2047</v>
      </c>
      <c r="BFE557">
        <v>2047</v>
      </c>
      <c r="BFF557">
        <v>2047</v>
      </c>
      <c r="BFG557">
        <v>2047</v>
      </c>
      <c r="BFH557">
        <v>2047</v>
      </c>
      <c r="BFI557">
        <v>2047</v>
      </c>
      <c r="BFJ557">
        <v>2047</v>
      </c>
      <c r="BFK557">
        <v>2047</v>
      </c>
      <c r="BFL557">
        <v>2047</v>
      </c>
      <c r="BFM557">
        <v>2047</v>
      </c>
      <c r="BFN557">
        <v>2047</v>
      </c>
      <c r="BFO557">
        <v>2047</v>
      </c>
      <c r="BFP557">
        <v>2047</v>
      </c>
      <c r="BFQ557">
        <v>2047</v>
      </c>
      <c r="BFR557">
        <v>2047</v>
      </c>
      <c r="BFS557">
        <v>2047</v>
      </c>
      <c r="BFT557">
        <v>2047</v>
      </c>
      <c r="BFU557">
        <v>2047</v>
      </c>
      <c r="BFV557">
        <v>2047</v>
      </c>
      <c r="BFW557">
        <v>2047</v>
      </c>
      <c r="BFX557">
        <v>2047</v>
      </c>
      <c r="BFY557">
        <v>2047</v>
      </c>
      <c r="BFZ557">
        <v>2047</v>
      </c>
      <c r="BGA557">
        <v>2047</v>
      </c>
      <c r="BGB557">
        <v>2047</v>
      </c>
      <c r="BGC557">
        <v>2047</v>
      </c>
      <c r="BGD557">
        <v>2047</v>
      </c>
      <c r="BGE557">
        <v>2047</v>
      </c>
      <c r="BGF557">
        <v>2047</v>
      </c>
      <c r="BGG557">
        <v>2047</v>
      </c>
      <c r="BGH557">
        <v>2047</v>
      </c>
      <c r="BGI557">
        <v>2047</v>
      </c>
      <c r="BGJ557">
        <v>2047</v>
      </c>
      <c r="BGK557">
        <v>2047</v>
      </c>
      <c r="BGL557">
        <v>2047</v>
      </c>
      <c r="BGM557">
        <v>2047</v>
      </c>
      <c r="BGN557">
        <v>2047</v>
      </c>
      <c r="BGO557">
        <v>2047</v>
      </c>
      <c r="BGP557">
        <v>2047</v>
      </c>
      <c r="BGQ557">
        <v>2047</v>
      </c>
      <c r="BGR557">
        <v>2047</v>
      </c>
      <c r="BGS557">
        <v>2047</v>
      </c>
      <c r="BGT557">
        <v>2047</v>
      </c>
      <c r="BGU557">
        <v>2047</v>
      </c>
      <c r="BGV557">
        <v>2047</v>
      </c>
      <c r="BGW557">
        <v>2047</v>
      </c>
      <c r="BGX557">
        <v>2047</v>
      </c>
      <c r="BGY557">
        <v>2047</v>
      </c>
      <c r="BGZ557">
        <v>2047</v>
      </c>
      <c r="BHA557">
        <v>2047</v>
      </c>
      <c r="BHB557">
        <v>2047</v>
      </c>
      <c r="BHC557">
        <v>2047</v>
      </c>
      <c r="BHD557">
        <v>2047</v>
      </c>
      <c r="BHE557">
        <v>2047</v>
      </c>
      <c r="BHF557">
        <v>2047</v>
      </c>
      <c r="BHG557">
        <v>2047</v>
      </c>
      <c r="BHH557">
        <v>2047</v>
      </c>
      <c r="BHI557">
        <v>2047</v>
      </c>
      <c r="BHJ557">
        <v>2047</v>
      </c>
      <c r="BHK557">
        <v>2047</v>
      </c>
      <c r="BHL557">
        <v>2047</v>
      </c>
      <c r="BHM557">
        <v>2047</v>
      </c>
      <c r="BHN557">
        <v>2047</v>
      </c>
      <c r="BHO557">
        <v>2047</v>
      </c>
      <c r="BHP557">
        <v>2047</v>
      </c>
      <c r="BHQ557">
        <v>2047</v>
      </c>
      <c r="BHR557">
        <v>2047</v>
      </c>
      <c r="BHS557">
        <v>2047</v>
      </c>
      <c r="BHT557">
        <v>2047</v>
      </c>
      <c r="BHU557">
        <v>2047</v>
      </c>
      <c r="BHV557">
        <v>2047</v>
      </c>
      <c r="BHW557">
        <v>2047</v>
      </c>
      <c r="BHX557">
        <v>2047</v>
      </c>
      <c r="BHY557">
        <v>2047</v>
      </c>
      <c r="BHZ557">
        <v>2047</v>
      </c>
      <c r="BIA557">
        <v>2047</v>
      </c>
      <c r="BIB557">
        <v>2047</v>
      </c>
      <c r="BIC557">
        <v>2047</v>
      </c>
      <c r="BID557">
        <v>2047</v>
      </c>
      <c r="BIE557">
        <v>2047</v>
      </c>
      <c r="BIF557">
        <v>2047</v>
      </c>
      <c r="BIG557">
        <v>2047</v>
      </c>
      <c r="BIH557">
        <v>2047</v>
      </c>
      <c r="BII557">
        <v>2047</v>
      </c>
      <c r="BIJ557">
        <v>2047</v>
      </c>
      <c r="BIK557">
        <v>2047</v>
      </c>
      <c r="BIL557">
        <v>2047</v>
      </c>
      <c r="BIM557">
        <v>2047</v>
      </c>
      <c r="BIN557">
        <v>2047</v>
      </c>
      <c r="BIO557">
        <v>2047</v>
      </c>
      <c r="BIP557">
        <v>2047</v>
      </c>
      <c r="BIQ557">
        <v>2047</v>
      </c>
      <c r="BIR557">
        <v>2047</v>
      </c>
      <c r="BIS557">
        <v>2047</v>
      </c>
      <c r="BIT557">
        <v>2047</v>
      </c>
      <c r="BIU557">
        <v>2047</v>
      </c>
      <c r="BIV557">
        <v>2047</v>
      </c>
      <c r="BIW557">
        <v>2047</v>
      </c>
      <c r="BIX557">
        <v>2047</v>
      </c>
      <c r="BIY557">
        <v>2047</v>
      </c>
      <c r="BIZ557">
        <v>2047</v>
      </c>
      <c r="BJA557">
        <v>2047</v>
      </c>
      <c r="BJB557">
        <v>2047</v>
      </c>
      <c r="BJC557">
        <v>2047</v>
      </c>
      <c r="BJD557">
        <v>2047</v>
      </c>
      <c r="BJE557">
        <v>2047</v>
      </c>
      <c r="BJF557">
        <v>2047</v>
      </c>
      <c r="BJG557">
        <v>2047</v>
      </c>
      <c r="BJH557">
        <v>2047</v>
      </c>
      <c r="BJI557">
        <v>2047</v>
      </c>
      <c r="BJJ557">
        <v>2047</v>
      </c>
      <c r="BJK557">
        <v>2047</v>
      </c>
      <c r="BJL557">
        <v>2047</v>
      </c>
      <c r="BJM557">
        <v>2047</v>
      </c>
      <c r="BJN557">
        <v>2047</v>
      </c>
      <c r="BJO557">
        <v>2047</v>
      </c>
      <c r="BJP557">
        <v>2047</v>
      </c>
      <c r="BJQ557">
        <v>2047</v>
      </c>
      <c r="BJR557">
        <v>2047</v>
      </c>
      <c r="BJS557">
        <v>2047</v>
      </c>
      <c r="BJT557">
        <v>2047</v>
      </c>
      <c r="BJU557">
        <v>2047</v>
      </c>
      <c r="BJV557">
        <v>2047</v>
      </c>
      <c r="BJW557">
        <v>2047</v>
      </c>
      <c r="BJX557">
        <v>2047</v>
      </c>
      <c r="BJY557">
        <v>2047</v>
      </c>
      <c r="BJZ557">
        <v>2047</v>
      </c>
      <c r="BKA557">
        <v>2047</v>
      </c>
      <c r="BKB557">
        <v>2047</v>
      </c>
      <c r="BKC557">
        <v>2047</v>
      </c>
      <c r="BKD557">
        <v>2047</v>
      </c>
      <c r="BKE557">
        <v>2047</v>
      </c>
      <c r="BKF557">
        <v>2047</v>
      </c>
      <c r="BKG557">
        <v>2047</v>
      </c>
      <c r="BKH557">
        <v>2047</v>
      </c>
      <c r="BKI557">
        <v>2047</v>
      </c>
      <c r="BKJ557">
        <v>2047</v>
      </c>
      <c r="BKK557">
        <v>2047</v>
      </c>
      <c r="BKL557">
        <v>2047</v>
      </c>
      <c r="BKM557">
        <v>2047</v>
      </c>
      <c r="BKN557">
        <v>2047</v>
      </c>
      <c r="BKO557">
        <v>2047</v>
      </c>
      <c r="BKP557">
        <v>2047</v>
      </c>
      <c r="BKQ557">
        <v>2047</v>
      </c>
      <c r="BKR557">
        <v>2047</v>
      </c>
      <c r="BKS557">
        <v>2047</v>
      </c>
      <c r="BKT557">
        <v>2047</v>
      </c>
      <c r="BKU557">
        <v>2047</v>
      </c>
      <c r="BKV557">
        <v>2047</v>
      </c>
      <c r="BKW557">
        <v>2047</v>
      </c>
      <c r="BKX557">
        <v>2047</v>
      </c>
      <c r="BKY557">
        <v>2047</v>
      </c>
      <c r="BKZ557">
        <v>2047</v>
      </c>
      <c r="BLA557">
        <v>2047</v>
      </c>
      <c r="BLB557">
        <v>2047</v>
      </c>
      <c r="BLC557">
        <v>2047</v>
      </c>
      <c r="BLD557">
        <v>2047</v>
      </c>
      <c r="BLE557">
        <v>2047</v>
      </c>
      <c r="BLF557">
        <v>2047</v>
      </c>
      <c r="BLG557">
        <v>2047</v>
      </c>
      <c r="BLH557">
        <v>2047</v>
      </c>
      <c r="BLI557">
        <v>2047</v>
      </c>
      <c r="BLJ557">
        <v>2047</v>
      </c>
      <c r="BLK557">
        <v>2047</v>
      </c>
      <c r="BLL557">
        <v>2047</v>
      </c>
      <c r="BLM557">
        <v>2047</v>
      </c>
      <c r="BLN557">
        <v>2047</v>
      </c>
      <c r="BLO557">
        <v>2047</v>
      </c>
      <c r="BLP557">
        <v>2047</v>
      </c>
      <c r="BLQ557">
        <v>2047</v>
      </c>
      <c r="BLR557">
        <v>2047</v>
      </c>
      <c r="BLS557">
        <v>2047</v>
      </c>
      <c r="BLT557">
        <v>2047</v>
      </c>
      <c r="BLU557">
        <v>2047</v>
      </c>
      <c r="BLV557">
        <v>2047</v>
      </c>
      <c r="BLW557">
        <v>2047</v>
      </c>
      <c r="BLX557">
        <v>2047</v>
      </c>
      <c r="BLY557">
        <v>2047</v>
      </c>
      <c r="BLZ557">
        <v>2047</v>
      </c>
      <c r="BMA557">
        <v>2047</v>
      </c>
      <c r="BMB557">
        <v>2047</v>
      </c>
      <c r="BMC557">
        <v>2047</v>
      </c>
      <c r="BMD557">
        <v>2047</v>
      </c>
      <c r="BME557">
        <v>2047</v>
      </c>
      <c r="BMF557">
        <v>2047</v>
      </c>
      <c r="BMG557">
        <v>2047</v>
      </c>
      <c r="BMH557">
        <v>2047</v>
      </c>
      <c r="BMI557">
        <v>2047</v>
      </c>
      <c r="BMJ557">
        <v>2047</v>
      </c>
      <c r="BMK557">
        <v>2047</v>
      </c>
      <c r="BML557">
        <v>2047</v>
      </c>
      <c r="BMM557">
        <v>2047</v>
      </c>
      <c r="BMN557">
        <v>2047</v>
      </c>
      <c r="BMO557">
        <v>2047</v>
      </c>
      <c r="BMP557">
        <v>2047</v>
      </c>
      <c r="BMQ557">
        <v>2047</v>
      </c>
      <c r="BMR557">
        <v>2047</v>
      </c>
      <c r="BMS557">
        <v>2047</v>
      </c>
      <c r="BMT557">
        <v>2047</v>
      </c>
      <c r="BMU557">
        <v>2047</v>
      </c>
      <c r="BMV557">
        <v>2047</v>
      </c>
      <c r="BMW557">
        <v>2047</v>
      </c>
      <c r="BMX557">
        <v>2047</v>
      </c>
      <c r="BMY557">
        <v>2047</v>
      </c>
      <c r="BMZ557">
        <v>2047</v>
      </c>
      <c r="BNA557">
        <v>2047</v>
      </c>
      <c r="BNB557">
        <v>2047</v>
      </c>
      <c r="BNC557">
        <v>2047</v>
      </c>
      <c r="BND557">
        <v>2047</v>
      </c>
      <c r="BNE557">
        <v>2047</v>
      </c>
      <c r="BNF557">
        <v>2047</v>
      </c>
      <c r="BNG557">
        <v>2047</v>
      </c>
      <c r="BNH557">
        <v>2047</v>
      </c>
      <c r="BNI557">
        <v>2047</v>
      </c>
      <c r="BNJ557">
        <v>2047</v>
      </c>
      <c r="BNK557">
        <v>2047</v>
      </c>
      <c r="BNL557">
        <v>2047</v>
      </c>
      <c r="BNM557">
        <v>2047</v>
      </c>
      <c r="BNN557">
        <v>2047</v>
      </c>
      <c r="BNO557">
        <v>2047</v>
      </c>
      <c r="BNP557">
        <v>2047</v>
      </c>
      <c r="BNQ557">
        <v>2047</v>
      </c>
      <c r="BNR557">
        <v>2047</v>
      </c>
      <c r="BNS557">
        <v>2047</v>
      </c>
      <c r="BNT557">
        <v>2047</v>
      </c>
      <c r="BNU557">
        <v>2047</v>
      </c>
      <c r="BNV557">
        <v>2047</v>
      </c>
      <c r="BNW557">
        <v>2047</v>
      </c>
      <c r="BNX557">
        <v>2047</v>
      </c>
      <c r="BNY557">
        <v>2047</v>
      </c>
      <c r="BNZ557">
        <v>2047</v>
      </c>
      <c r="BOA557">
        <v>2047</v>
      </c>
      <c r="BOB557">
        <v>2047</v>
      </c>
      <c r="BOC557">
        <v>2047</v>
      </c>
      <c r="BOD557">
        <v>2047</v>
      </c>
      <c r="BOE557">
        <v>2047</v>
      </c>
      <c r="BOF557">
        <v>2047</v>
      </c>
      <c r="BOG557">
        <v>2047</v>
      </c>
      <c r="BOH557">
        <v>2047</v>
      </c>
      <c r="BOI557">
        <v>2047</v>
      </c>
      <c r="BOJ557">
        <v>2047</v>
      </c>
      <c r="BOK557">
        <v>2047</v>
      </c>
      <c r="BOL557">
        <v>2047</v>
      </c>
      <c r="BOM557">
        <v>2047</v>
      </c>
      <c r="BON557">
        <v>2047</v>
      </c>
      <c r="BOO557">
        <v>2047</v>
      </c>
      <c r="BOP557">
        <v>2047</v>
      </c>
      <c r="BOQ557">
        <v>2047</v>
      </c>
      <c r="BOR557">
        <v>2047</v>
      </c>
      <c r="BOS557">
        <v>2047</v>
      </c>
      <c r="BOT557">
        <v>2047</v>
      </c>
      <c r="BOU557">
        <v>2047</v>
      </c>
      <c r="BOV557">
        <v>2047</v>
      </c>
      <c r="BOW557">
        <v>2047</v>
      </c>
      <c r="BOX557">
        <v>2047</v>
      </c>
      <c r="BOY557">
        <v>2047</v>
      </c>
      <c r="BOZ557">
        <v>2047</v>
      </c>
      <c r="BPA557">
        <v>2047</v>
      </c>
      <c r="BPB557">
        <v>2047</v>
      </c>
      <c r="BPC557">
        <v>2047</v>
      </c>
      <c r="BPD557">
        <v>2047</v>
      </c>
      <c r="BPE557">
        <v>2047</v>
      </c>
      <c r="BPF557">
        <v>2047</v>
      </c>
      <c r="BPG557">
        <v>2047</v>
      </c>
      <c r="BPH557">
        <v>2047</v>
      </c>
      <c r="BPI557">
        <v>2047</v>
      </c>
      <c r="BPJ557">
        <v>2047</v>
      </c>
      <c r="BPK557">
        <v>2047</v>
      </c>
      <c r="BPL557">
        <v>2047</v>
      </c>
      <c r="BPM557">
        <v>2047</v>
      </c>
      <c r="BPN557">
        <v>2047</v>
      </c>
      <c r="BPO557">
        <v>2047</v>
      </c>
      <c r="BPP557">
        <v>2047</v>
      </c>
      <c r="BPQ557">
        <v>2047</v>
      </c>
      <c r="BPR557">
        <v>2047</v>
      </c>
      <c r="BPS557">
        <v>2047</v>
      </c>
      <c r="BPT557">
        <v>2047</v>
      </c>
      <c r="BPU557">
        <v>2047</v>
      </c>
      <c r="BPV557">
        <v>2047</v>
      </c>
      <c r="BPW557">
        <v>2047</v>
      </c>
      <c r="BPX557">
        <v>2047</v>
      </c>
      <c r="BPY557">
        <v>2047</v>
      </c>
      <c r="BPZ557">
        <v>2047</v>
      </c>
      <c r="BQA557">
        <v>2047</v>
      </c>
      <c r="BQB557">
        <v>2047</v>
      </c>
      <c r="BQC557">
        <v>2047</v>
      </c>
      <c r="BQD557">
        <v>2047</v>
      </c>
      <c r="BQE557">
        <v>2047</v>
      </c>
      <c r="BQF557">
        <v>2047</v>
      </c>
      <c r="BQG557">
        <v>2047</v>
      </c>
      <c r="BQH557">
        <v>2047</v>
      </c>
      <c r="BQI557">
        <v>2047</v>
      </c>
      <c r="BQJ557">
        <v>2047</v>
      </c>
      <c r="BQK557">
        <v>2047</v>
      </c>
      <c r="BQL557">
        <v>2047</v>
      </c>
      <c r="BQM557">
        <v>2047</v>
      </c>
      <c r="BQN557">
        <v>2047</v>
      </c>
      <c r="BQO557">
        <v>2047</v>
      </c>
      <c r="BQP557">
        <v>2047</v>
      </c>
      <c r="BQQ557">
        <v>2047</v>
      </c>
      <c r="BQR557">
        <v>2047</v>
      </c>
      <c r="BQS557">
        <v>2047</v>
      </c>
      <c r="BQT557">
        <v>2047</v>
      </c>
      <c r="BQU557">
        <v>2047</v>
      </c>
      <c r="BQV557">
        <v>2047</v>
      </c>
      <c r="BQW557">
        <v>2047</v>
      </c>
      <c r="BQX557">
        <v>2047</v>
      </c>
      <c r="BQY557">
        <v>2047</v>
      </c>
      <c r="BQZ557">
        <v>2047</v>
      </c>
      <c r="BRA557">
        <v>2047</v>
      </c>
      <c r="BRB557">
        <v>2047</v>
      </c>
      <c r="BRC557">
        <v>2047</v>
      </c>
      <c r="BRD557">
        <v>2047</v>
      </c>
      <c r="BRE557">
        <v>2047</v>
      </c>
      <c r="BRF557">
        <v>2047</v>
      </c>
      <c r="BRG557">
        <v>2047</v>
      </c>
      <c r="BRH557">
        <v>2047</v>
      </c>
      <c r="BRI557">
        <v>2047</v>
      </c>
      <c r="BRJ557">
        <v>2047</v>
      </c>
      <c r="BRK557">
        <v>2047</v>
      </c>
      <c r="BRL557">
        <v>2047</v>
      </c>
      <c r="BRM557">
        <v>2047</v>
      </c>
      <c r="BRN557">
        <v>2047</v>
      </c>
      <c r="BRO557">
        <v>2047</v>
      </c>
      <c r="BRP557">
        <v>2047</v>
      </c>
      <c r="BRQ557">
        <v>2047</v>
      </c>
      <c r="BRR557">
        <v>2047</v>
      </c>
      <c r="BRS557">
        <v>2047</v>
      </c>
      <c r="BRT557">
        <v>2047</v>
      </c>
      <c r="BRU557">
        <v>2047</v>
      </c>
      <c r="BRV557">
        <v>2047</v>
      </c>
      <c r="BRW557">
        <v>2047</v>
      </c>
      <c r="BRX557">
        <v>2047</v>
      </c>
      <c r="BRY557">
        <v>2047</v>
      </c>
      <c r="BRZ557">
        <v>2047</v>
      </c>
      <c r="BSA557">
        <v>2047</v>
      </c>
      <c r="BSB557">
        <v>2047</v>
      </c>
      <c r="BSC557">
        <v>2047</v>
      </c>
      <c r="BSD557">
        <v>2047</v>
      </c>
      <c r="BSE557">
        <v>2047</v>
      </c>
      <c r="BSF557">
        <v>2047</v>
      </c>
      <c r="BSG557">
        <v>2047</v>
      </c>
      <c r="BSH557">
        <v>2047</v>
      </c>
      <c r="BSI557">
        <v>2047</v>
      </c>
      <c r="BSJ557">
        <v>2047</v>
      </c>
      <c r="BSK557">
        <v>2047</v>
      </c>
      <c r="BSL557">
        <v>2047</v>
      </c>
      <c r="BSM557">
        <v>2047</v>
      </c>
      <c r="BSN557">
        <v>2047</v>
      </c>
      <c r="BSO557">
        <v>2047</v>
      </c>
      <c r="BSP557">
        <v>2047</v>
      </c>
      <c r="BSQ557">
        <v>2047</v>
      </c>
      <c r="BSR557">
        <v>2047</v>
      </c>
      <c r="BSS557">
        <v>2047</v>
      </c>
      <c r="BST557">
        <v>2047</v>
      </c>
      <c r="BSU557">
        <v>2047</v>
      </c>
      <c r="BSV557">
        <v>2047</v>
      </c>
      <c r="BSW557">
        <v>2047</v>
      </c>
      <c r="BSX557">
        <v>2047</v>
      </c>
      <c r="BSY557">
        <v>2047</v>
      </c>
      <c r="BSZ557">
        <v>2047</v>
      </c>
      <c r="BTA557">
        <v>2047</v>
      </c>
      <c r="BTB557">
        <v>2047</v>
      </c>
      <c r="BTC557">
        <v>2047</v>
      </c>
      <c r="BTD557">
        <v>2047</v>
      </c>
      <c r="BTE557">
        <v>2047</v>
      </c>
      <c r="BTF557">
        <v>2047</v>
      </c>
      <c r="BTG557">
        <v>2047</v>
      </c>
      <c r="BTH557">
        <v>2047</v>
      </c>
      <c r="BTI557">
        <v>2047</v>
      </c>
      <c r="BTJ557">
        <v>2047</v>
      </c>
      <c r="BTK557">
        <v>2047</v>
      </c>
      <c r="BTL557">
        <v>2047</v>
      </c>
      <c r="BTM557">
        <v>2047</v>
      </c>
      <c r="BTN557">
        <v>2047</v>
      </c>
      <c r="BTO557">
        <v>2047</v>
      </c>
      <c r="BTP557">
        <v>2047</v>
      </c>
      <c r="BTQ557">
        <v>2047</v>
      </c>
      <c r="BTR557">
        <v>2047</v>
      </c>
      <c r="BTS557">
        <v>2047</v>
      </c>
      <c r="BTT557">
        <v>2047</v>
      </c>
      <c r="BTU557">
        <v>2047</v>
      </c>
      <c r="BTV557">
        <v>2047</v>
      </c>
      <c r="BTW557">
        <v>2047</v>
      </c>
      <c r="BTX557">
        <v>2047</v>
      </c>
      <c r="BTY557">
        <v>2047</v>
      </c>
      <c r="BTZ557">
        <v>2047</v>
      </c>
      <c r="BUA557">
        <v>2047</v>
      </c>
      <c r="BUB557">
        <v>2047</v>
      </c>
      <c r="BUC557">
        <v>2047</v>
      </c>
      <c r="BUD557">
        <v>2047</v>
      </c>
      <c r="BUE557">
        <v>2047</v>
      </c>
      <c r="BUF557">
        <v>2047</v>
      </c>
      <c r="BUG557">
        <v>2047</v>
      </c>
      <c r="BUH557">
        <v>2047</v>
      </c>
      <c r="BUI557">
        <v>2047</v>
      </c>
      <c r="BUJ557">
        <v>2047</v>
      </c>
      <c r="BUK557">
        <v>2047</v>
      </c>
      <c r="BUL557">
        <v>2047</v>
      </c>
      <c r="BUM557">
        <v>2047</v>
      </c>
      <c r="BUN557">
        <v>2047</v>
      </c>
      <c r="BUO557">
        <v>2047</v>
      </c>
      <c r="BUP557">
        <v>2047</v>
      </c>
      <c r="BUQ557">
        <v>2047</v>
      </c>
      <c r="BUR557">
        <v>2047</v>
      </c>
      <c r="BUS557">
        <v>2047</v>
      </c>
      <c r="BUT557">
        <v>2047</v>
      </c>
      <c r="BUU557">
        <v>2047</v>
      </c>
      <c r="BUV557">
        <v>2047</v>
      </c>
      <c r="BUW557">
        <v>2047</v>
      </c>
      <c r="BUX557">
        <v>2047</v>
      </c>
      <c r="BUY557">
        <v>2047</v>
      </c>
      <c r="BUZ557">
        <v>2047</v>
      </c>
      <c r="BVA557">
        <v>2047</v>
      </c>
      <c r="BVB557">
        <v>2047</v>
      </c>
      <c r="BVC557">
        <v>2047</v>
      </c>
      <c r="BVD557">
        <v>2047</v>
      </c>
      <c r="BVE557">
        <v>2047</v>
      </c>
      <c r="BVF557">
        <v>2047</v>
      </c>
      <c r="BVG557">
        <v>2047</v>
      </c>
      <c r="BVH557">
        <v>2047</v>
      </c>
      <c r="BVI557">
        <v>2047</v>
      </c>
      <c r="BVJ557">
        <v>2047</v>
      </c>
      <c r="BVK557">
        <v>2047</v>
      </c>
      <c r="BVL557">
        <v>2047</v>
      </c>
      <c r="BVM557">
        <v>2047</v>
      </c>
      <c r="BVN557">
        <v>2047</v>
      </c>
      <c r="BVO557">
        <v>2047</v>
      </c>
      <c r="BVP557">
        <v>2047</v>
      </c>
      <c r="BVQ557">
        <v>2047</v>
      </c>
      <c r="BVR557">
        <v>2047</v>
      </c>
      <c r="BVS557">
        <v>2047</v>
      </c>
      <c r="BVT557">
        <v>2047</v>
      </c>
      <c r="BVU557">
        <v>2047</v>
      </c>
      <c r="BVV557">
        <v>2047</v>
      </c>
      <c r="BVW557">
        <v>2047</v>
      </c>
      <c r="BVX557">
        <v>2047</v>
      </c>
      <c r="BVY557">
        <v>2047</v>
      </c>
      <c r="BVZ557">
        <v>2047</v>
      </c>
      <c r="BWA557">
        <v>2047</v>
      </c>
      <c r="BWB557">
        <v>2047</v>
      </c>
      <c r="BWC557">
        <v>2047</v>
      </c>
      <c r="BWD557">
        <v>2047</v>
      </c>
      <c r="BWE557">
        <v>2047</v>
      </c>
      <c r="BWF557">
        <v>2047</v>
      </c>
      <c r="BWG557">
        <v>2047</v>
      </c>
      <c r="BWH557">
        <v>2047</v>
      </c>
      <c r="BWI557">
        <v>2047</v>
      </c>
      <c r="BWJ557">
        <v>2047</v>
      </c>
      <c r="BWK557">
        <v>2047</v>
      </c>
      <c r="BWL557">
        <v>2047</v>
      </c>
      <c r="BWM557">
        <v>2047</v>
      </c>
      <c r="BWN557">
        <v>2047</v>
      </c>
      <c r="BWO557">
        <v>2047</v>
      </c>
      <c r="BWP557">
        <v>2047</v>
      </c>
      <c r="BWQ557">
        <v>2047</v>
      </c>
      <c r="BWR557">
        <v>2047</v>
      </c>
      <c r="BWS557">
        <v>2047</v>
      </c>
      <c r="BWT557">
        <v>2047</v>
      </c>
      <c r="BWU557">
        <v>2047</v>
      </c>
      <c r="BWV557">
        <v>2047</v>
      </c>
      <c r="BWW557">
        <v>2047</v>
      </c>
      <c r="BWX557">
        <v>2047</v>
      </c>
      <c r="BWY557">
        <v>2047</v>
      </c>
      <c r="BWZ557">
        <v>2047</v>
      </c>
      <c r="BXA557">
        <v>2047</v>
      </c>
      <c r="BXB557">
        <v>2047</v>
      </c>
      <c r="BXC557">
        <v>2047</v>
      </c>
      <c r="BXD557">
        <v>2047</v>
      </c>
      <c r="BXE557">
        <v>2047</v>
      </c>
      <c r="BXF557">
        <v>2047</v>
      </c>
      <c r="BXG557">
        <v>2047</v>
      </c>
      <c r="BXH557">
        <v>2047</v>
      </c>
      <c r="BXI557">
        <v>2047</v>
      </c>
      <c r="BXJ557">
        <v>2047</v>
      </c>
      <c r="BXK557">
        <v>2047</v>
      </c>
      <c r="BXL557">
        <v>2047</v>
      </c>
      <c r="BXM557">
        <v>2047</v>
      </c>
      <c r="BXN557">
        <v>2047</v>
      </c>
      <c r="BXO557">
        <v>2047</v>
      </c>
      <c r="BXP557">
        <v>2047</v>
      </c>
      <c r="BXQ557">
        <v>2047</v>
      </c>
      <c r="BXR557">
        <v>2047</v>
      </c>
      <c r="BXS557">
        <v>2047</v>
      </c>
      <c r="BXT557">
        <v>2047</v>
      </c>
      <c r="BXU557">
        <v>2047</v>
      </c>
      <c r="BXV557">
        <v>2047</v>
      </c>
      <c r="BXW557">
        <v>2047</v>
      </c>
      <c r="BXX557">
        <v>2047</v>
      </c>
      <c r="BXY557">
        <v>2047</v>
      </c>
      <c r="BXZ557">
        <v>2047</v>
      </c>
      <c r="BYA557">
        <v>2047</v>
      </c>
      <c r="BYB557">
        <v>2047</v>
      </c>
      <c r="BYC557">
        <v>2047</v>
      </c>
      <c r="BYD557">
        <v>2047</v>
      </c>
      <c r="BYE557">
        <v>2047</v>
      </c>
      <c r="BYF557">
        <v>2047</v>
      </c>
      <c r="BYG557">
        <v>2047</v>
      </c>
      <c r="BYH557">
        <v>2047</v>
      </c>
      <c r="BYI557">
        <v>2047</v>
      </c>
      <c r="BYJ557">
        <v>2047</v>
      </c>
      <c r="BYK557">
        <v>2047</v>
      </c>
      <c r="BYL557">
        <v>2047</v>
      </c>
      <c r="BYM557">
        <v>2047</v>
      </c>
      <c r="BYN557">
        <v>2047</v>
      </c>
      <c r="BYO557">
        <v>2047</v>
      </c>
      <c r="BYP557">
        <v>2047</v>
      </c>
      <c r="BYQ557">
        <v>2047</v>
      </c>
      <c r="BYR557">
        <v>2047</v>
      </c>
      <c r="BYS557">
        <v>2047</v>
      </c>
      <c r="BYT557">
        <v>2047</v>
      </c>
      <c r="BYU557">
        <v>2047</v>
      </c>
      <c r="BYV557">
        <v>2047</v>
      </c>
      <c r="BYW557">
        <v>2047</v>
      </c>
      <c r="BYX557">
        <v>2047</v>
      </c>
      <c r="BYY557">
        <v>2047</v>
      </c>
      <c r="BYZ557">
        <v>2047</v>
      </c>
      <c r="BZA557">
        <v>2047</v>
      </c>
      <c r="BZB557">
        <v>2047</v>
      </c>
      <c r="BZC557">
        <v>2047</v>
      </c>
      <c r="BZD557">
        <v>2047</v>
      </c>
      <c r="BZE557">
        <v>2047</v>
      </c>
      <c r="BZF557">
        <v>2047</v>
      </c>
      <c r="BZG557">
        <v>2047</v>
      </c>
      <c r="BZH557">
        <v>2047</v>
      </c>
      <c r="BZI557">
        <v>2047</v>
      </c>
      <c r="BZJ557">
        <v>2047</v>
      </c>
      <c r="BZK557">
        <v>2047</v>
      </c>
      <c r="BZL557">
        <v>2047</v>
      </c>
      <c r="BZM557">
        <v>2047</v>
      </c>
      <c r="BZN557">
        <v>2047</v>
      </c>
      <c r="BZO557">
        <v>2047</v>
      </c>
      <c r="BZP557">
        <v>2047</v>
      </c>
      <c r="BZQ557">
        <v>2047</v>
      </c>
      <c r="BZR557">
        <v>2047</v>
      </c>
      <c r="BZS557">
        <v>2047</v>
      </c>
      <c r="BZT557">
        <v>2047</v>
      </c>
      <c r="BZU557">
        <v>2047</v>
      </c>
    </row>
    <row r="558" spans="1:2049" x14ac:dyDescent="0.2">
      <c r="A558" s="1">
        <v>11000101100</v>
      </c>
      <c r="B558">
        <v>1</v>
      </c>
      <c r="C558">
        <v>248</v>
      </c>
      <c r="D558">
        <v>248</v>
      </c>
      <c r="E558">
        <v>248</v>
      </c>
      <c r="F558">
        <v>248</v>
      </c>
      <c r="G558">
        <v>248</v>
      </c>
      <c r="H558">
        <v>124</v>
      </c>
      <c r="I558">
        <v>248</v>
      </c>
      <c r="J558">
        <v>248</v>
      </c>
      <c r="K558">
        <v>248</v>
      </c>
      <c r="L558">
        <v>124</v>
      </c>
      <c r="M558">
        <v>248</v>
      </c>
      <c r="N558">
        <v>124</v>
      </c>
      <c r="O558">
        <v>248</v>
      </c>
      <c r="P558">
        <v>248</v>
      </c>
      <c r="Q558">
        <v>248</v>
      </c>
      <c r="R558">
        <v>248</v>
      </c>
      <c r="S558">
        <v>248</v>
      </c>
      <c r="T558">
        <v>124</v>
      </c>
      <c r="U558">
        <v>248</v>
      </c>
      <c r="V558">
        <v>124</v>
      </c>
      <c r="W558">
        <v>248</v>
      </c>
      <c r="X558">
        <v>248</v>
      </c>
      <c r="Y558">
        <v>248</v>
      </c>
      <c r="Z558">
        <v>124</v>
      </c>
      <c r="AA558">
        <v>248</v>
      </c>
      <c r="AB558">
        <v>248</v>
      </c>
      <c r="AC558">
        <v>248</v>
      </c>
      <c r="AD558">
        <v>248</v>
      </c>
      <c r="AE558">
        <v>248</v>
      </c>
      <c r="AF558">
        <v>62</v>
      </c>
      <c r="AG558">
        <v>248</v>
      </c>
      <c r="AH558">
        <v>248</v>
      </c>
      <c r="AI558">
        <v>248</v>
      </c>
      <c r="AJ558">
        <v>248</v>
      </c>
      <c r="AK558">
        <v>31</v>
      </c>
      <c r="AL558">
        <v>248</v>
      </c>
      <c r="AM558">
        <v>124</v>
      </c>
      <c r="AN558">
        <v>248</v>
      </c>
      <c r="AO558">
        <v>248</v>
      </c>
      <c r="AP558">
        <v>8</v>
      </c>
      <c r="AQ558">
        <v>124</v>
      </c>
      <c r="AR558">
        <v>248</v>
      </c>
      <c r="AS558">
        <v>248</v>
      </c>
      <c r="AT558">
        <v>248</v>
      </c>
      <c r="AU558">
        <v>248</v>
      </c>
      <c r="AV558">
        <v>248</v>
      </c>
      <c r="AW558">
        <v>124</v>
      </c>
      <c r="AX558">
        <v>248</v>
      </c>
      <c r="AY558">
        <v>124</v>
      </c>
      <c r="AZ558">
        <v>248</v>
      </c>
      <c r="BA558">
        <v>248</v>
      </c>
      <c r="BB558">
        <v>248</v>
      </c>
      <c r="BC558">
        <v>248</v>
      </c>
      <c r="BD558">
        <v>248</v>
      </c>
      <c r="BE558">
        <v>124</v>
      </c>
      <c r="BF558">
        <v>248</v>
      </c>
      <c r="BG558">
        <v>248</v>
      </c>
      <c r="BH558">
        <v>248</v>
      </c>
      <c r="BI558">
        <v>124</v>
      </c>
      <c r="BJ558">
        <v>248</v>
      </c>
      <c r="BK558">
        <v>62</v>
      </c>
      <c r="BL558">
        <v>248</v>
      </c>
      <c r="BM558">
        <v>248</v>
      </c>
      <c r="BN558">
        <v>248</v>
      </c>
      <c r="BO558">
        <v>124</v>
      </c>
      <c r="BP558">
        <v>248</v>
      </c>
      <c r="BQ558">
        <v>248</v>
      </c>
      <c r="BR558">
        <v>248</v>
      </c>
      <c r="BS558">
        <v>248</v>
      </c>
      <c r="BT558">
        <v>248</v>
      </c>
      <c r="BU558">
        <v>31</v>
      </c>
      <c r="BV558">
        <v>248</v>
      </c>
      <c r="BW558">
        <v>248</v>
      </c>
      <c r="BX558">
        <v>248</v>
      </c>
      <c r="BY558">
        <v>124</v>
      </c>
      <c r="BZ558">
        <v>248</v>
      </c>
      <c r="CA558">
        <v>124</v>
      </c>
      <c r="CB558">
        <v>248</v>
      </c>
      <c r="CC558">
        <v>248</v>
      </c>
      <c r="CD558">
        <v>8</v>
      </c>
      <c r="CE558">
        <v>248</v>
      </c>
      <c r="CF558">
        <v>248</v>
      </c>
      <c r="CG558">
        <v>124</v>
      </c>
      <c r="CH558">
        <v>248</v>
      </c>
      <c r="CI558">
        <v>124</v>
      </c>
      <c r="CJ558">
        <v>248</v>
      </c>
      <c r="CK558">
        <v>248</v>
      </c>
      <c r="CL558">
        <v>248</v>
      </c>
      <c r="CM558">
        <v>62</v>
      </c>
      <c r="CN558">
        <v>248</v>
      </c>
      <c r="CO558">
        <v>248</v>
      </c>
      <c r="CP558">
        <v>248</v>
      </c>
      <c r="CQ558">
        <v>248</v>
      </c>
      <c r="CR558">
        <v>248</v>
      </c>
      <c r="CS558">
        <v>124</v>
      </c>
      <c r="CT558">
        <v>248</v>
      </c>
      <c r="CU558">
        <v>248</v>
      </c>
      <c r="CV558">
        <v>124</v>
      </c>
      <c r="CW558">
        <v>248</v>
      </c>
      <c r="CX558">
        <v>31</v>
      </c>
      <c r="CY558">
        <v>248</v>
      </c>
      <c r="CZ558">
        <v>248</v>
      </c>
      <c r="DA558">
        <v>248</v>
      </c>
      <c r="DB558">
        <v>124</v>
      </c>
      <c r="DC558">
        <v>248</v>
      </c>
      <c r="DD558">
        <v>248</v>
      </c>
      <c r="DE558">
        <v>248</v>
      </c>
      <c r="DF558">
        <v>248</v>
      </c>
      <c r="DG558">
        <v>248</v>
      </c>
      <c r="DH558">
        <v>124</v>
      </c>
      <c r="DI558">
        <v>248</v>
      </c>
      <c r="DJ558">
        <v>124</v>
      </c>
      <c r="DK558">
        <v>248</v>
      </c>
      <c r="DL558">
        <v>248</v>
      </c>
      <c r="DM558">
        <v>248</v>
      </c>
      <c r="DN558">
        <v>248</v>
      </c>
      <c r="DO558">
        <v>248</v>
      </c>
      <c r="DP558">
        <v>124</v>
      </c>
      <c r="DQ558">
        <v>248</v>
      </c>
      <c r="DR558">
        <v>8</v>
      </c>
      <c r="DS558">
        <v>248</v>
      </c>
      <c r="DT558">
        <v>62</v>
      </c>
      <c r="DU558">
        <v>248</v>
      </c>
      <c r="DV558">
        <v>124</v>
      </c>
      <c r="DW558">
        <v>248</v>
      </c>
      <c r="DX558">
        <v>248</v>
      </c>
      <c r="DY558">
        <v>248</v>
      </c>
      <c r="DZ558">
        <v>248</v>
      </c>
      <c r="EA558">
        <v>248</v>
      </c>
      <c r="EB558">
        <v>124</v>
      </c>
      <c r="EC558">
        <v>248</v>
      </c>
      <c r="ED558">
        <v>124</v>
      </c>
      <c r="EE558">
        <v>248</v>
      </c>
      <c r="EF558">
        <v>248</v>
      </c>
      <c r="EG558">
        <v>248</v>
      </c>
      <c r="EH558">
        <v>4</v>
      </c>
      <c r="EI558">
        <v>248</v>
      </c>
      <c r="EJ558">
        <v>248</v>
      </c>
      <c r="EK558">
        <v>248</v>
      </c>
      <c r="EL558">
        <v>248</v>
      </c>
      <c r="EM558">
        <v>248</v>
      </c>
      <c r="EN558">
        <v>31</v>
      </c>
      <c r="EO558">
        <v>248</v>
      </c>
      <c r="EP558">
        <v>62</v>
      </c>
      <c r="EQ558">
        <v>248</v>
      </c>
      <c r="ER558">
        <v>248</v>
      </c>
      <c r="ES558">
        <v>248</v>
      </c>
      <c r="ET558">
        <v>248</v>
      </c>
      <c r="EU558">
        <v>248</v>
      </c>
      <c r="EV558">
        <v>124</v>
      </c>
      <c r="EW558">
        <v>248</v>
      </c>
      <c r="EX558">
        <v>248</v>
      </c>
      <c r="EY558">
        <v>248</v>
      </c>
      <c r="EZ558">
        <v>124</v>
      </c>
      <c r="FA558">
        <v>248</v>
      </c>
      <c r="FB558">
        <v>124</v>
      </c>
      <c r="FC558">
        <v>248</v>
      </c>
      <c r="FD558">
        <v>248</v>
      </c>
      <c r="FE558">
        <v>248</v>
      </c>
      <c r="FF558">
        <v>8</v>
      </c>
      <c r="FG558">
        <v>124</v>
      </c>
      <c r="FH558">
        <v>248</v>
      </c>
      <c r="FI558">
        <v>248</v>
      </c>
      <c r="FJ558">
        <v>248</v>
      </c>
      <c r="FK558">
        <v>248</v>
      </c>
      <c r="FL558">
        <v>248</v>
      </c>
      <c r="FM558">
        <v>124</v>
      </c>
      <c r="FN558">
        <v>248</v>
      </c>
      <c r="FO558">
        <v>248</v>
      </c>
      <c r="FP558">
        <v>248</v>
      </c>
      <c r="FQ558">
        <v>124</v>
      </c>
      <c r="FR558">
        <v>248</v>
      </c>
      <c r="FS558">
        <v>31</v>
      </c>
      <c r="FT558">
        <v>248</v>
      </c>
      <c r="FU558">
        <v>248</v>
      </c>
      <c r="FV558">
        <v>248</v>
      </c>
      <c r="FW558">
        <v>248</v>
      </c>
      <c r="FX558">
        <v>248</v>
      </c>
      <c r="FY558">
        <v>62</v>
      </c>
      <c r="FZ558">
        <v>248</v>
      </c>
      <c r="GA558">
        <v>124</v>
      </c>
      <c r="GB558">
        <v>248</v>
      </c>
      <c r="GC558">
        <v>248</v>
      </c>
      <c r="GD558">
        <v>248</v>
      </c>
      <c r="GE558">
        <v>124</v>
      </c>
      <c r="GF558">
        <v>248</v>
      </c>
      <c r="GG558">
        <v>248</v>
      </c>
      <c r="GH558">
        <v>248</v>
      </c>
      <c r="GI558">
        <v>248</v>
      </c>
      <c r="GJ558">
        <v>248</v>
      </c>
      <c r="GK558">
        <v>124</v>
      </c>
      <c r="GL558">
        <v>248</v>
      </c>
      <c r="GM558">
        <v>248</v>
      </c>
      <c r="GN558">
        <v>248</v>
      </c>
      <c r="GO558">
        <v>124</v>
      </c>
      <c r="GP558">
        <v>248</v>
      </c>
      <c r="GQ558">
        <v>124</v>
      </c>
      <c r="GR558">
        <v>248</v>
      </c>
      <c r="GS558">
        <v>248</v>
      </c>
      <c r="GT558">
        <v>248</v>
      </c>
      <c r="GU558">
        <v>31</v>
      </c>
      <c r="GV558">
        <v>248</v>
      </c>
      <c r="GW558">
        <v>248</v>
      </c>
      <c r="GX558">
        <v>248</v>
      </c>
      <c r="GY558">
        <v>248</v>
      </c>
      <c r="GZ558">
        <v>248</v>
      </c>
      <c r="HA558">
        <v>124</v>
      </c>
      <c r="HB558">
        <v>248</v>
      </c>
      <c r="HC558">
        <v>124</v>
      </c>
      <c r="HD558">
        <v>248</v>
      </c>
      <c r="HE558">
        <v>248</v>
      </c>
      <c r="HF558">
        <v>248</v>
      </c>
      <c r="HG558">
        <v>248</v>
      </c>
      <c r="HH558">
        <v>248</v>
      </c>
      <c r="HI558">
        <v>62</v>
      </c>
      <c r="HJ558">
        <v>8</v>
      </c>
      <c r="HK558">
        <v>248</v>
      </c>
      <c r="HL558">
        <v>248</v>
      </c>
      <c r="HM558">
        <v>124</v>
      </c>
      <c r="HN558">
        <v>248</v>
      </c>
      <c r="HO558">
        <v>124</v>
      </c>
      <c r="HP558">
        <v>248</v>
      </c>
      <c r="HQ558">
        <v>248</v>
      </c>
      <c r="HR558">
        <v>124</v>
      </c>
      <c r="HS558">
        <v>248</v>
      </c>
      <c r="HT558">
        <v>248</v>
      </c>
      <c r="HU558">
        <v>248</v>
      </c>
      <c r="HV558">
        <v>248</v>
      </c>
      <c r="HW558">
        <v>248</v>
      </c>
      <c r="HX558">
        <v>124</v>
      </c>
      <c r="HY558">
        <v>248</v>
      </c>
      <c r="HZ558">
        <v>248</v>
      </c>
      <c r="IA558">
        <v>248</v>
      </c>
      <c r="IB558">
        <v>31</v>
      </c>
      <c r="IC558">
        <v>248</v>
      </c>
      <c r="ID558">
        <v>124</v>
      </c>
      <c r="IE558">
        <v>248</v>
      </c>
      <c r="IF558">
        <v>248</v>
      </c>
      <c r="IG558">
        <v>248</v>
      </c>
      <c r="IH558">
        <v>8</v>
      </c>
      <c r="II558">
        <v>248</v>
      </c>
      <c r="IJ558">
        <v>124</v>
      </c>
      <c r="IK558">
        <v>248</v>
      </c>
      <c r="IL558">
        <v>62</v>
      </c>
      <c r="IM558">
        <v>248</v>
      </c>
      <c r="IN558">
        <v>248</v>
      </c>
      <c r="IO558">
        <v>248</v>
      </c>
      <c r="IP558">
        <v>124</v>
      </c>
      <c r="IQ558">
        <v>248</v>
      </c>
      <c r="IR558">
        <v>248</v>
      </c>
      <c r="IS558">
        <v>248</v>
      </c>
      <c r="IT558">
        <v>248</v>
      </c>
      <c r="IU558">
        <v>248</v>
      </c>
      <c r="IV558">
        <v>124</v>
      </c>
      <c r="IW558">
        <v>248</v>
      </c>
      <c r="IX558">
        <v>248</v>
      </c>
      <c r="IY558">
        <v>248</v>
      </c>
      <c r="IZ558">
        <v>248</v>
      </c>
      <c r="JA558">
        <v>62</v>
      </c>
      <c r="JB558">
        <v>248</v>
      </c>
      <c r="JC558">
        <v>124</v>
      </c>
      <c r="JD558">
        <v>248</v>
      </c>
      <c r="JE558">
        <v>248</v>
      </c>
      <c r="JF558">
        <v>248</v>
      </c>
      <c r="JG558">
        <v>124</v>
      </c>
      <c r="JH558">
        <v>248</v>
      </c>
      <c r="JI558">
        <v>248</v>
      </c>
      <c r="JJ558">
        <v>248</v>
      </c>
      <c r="JK558">
        <v>248</v>
      </c>
      <c r="JL558">
        <v>248</v>
      </c>
      <c r="JM558">
        <v>124</v>
      </c>
      <c r="JN558">
        <v>248</v>
      </c>
      <c r="JO558">
        <v>4</v>
      </c>
      <c r="JP558">
        <v>248</v>
      </c>
      <c r="JQ558">
        <v>248</v>
      </c>
      <c r="JR558">
        <v>248</v>
      </c>
      <c r="JS558">
        <v>248</v>
      </c>
      <c r="JT558">
        <v>248</v>
      </c>
      <c r="JU558">
        <v>124</v>
      </c>
      <c r="JV558">
        <v>248</v>
      </c>
      <c r="JW558">
        <v>248</v>
      </c>
      <c r="JX558">
        <v>248</v>
      </c>
      <c r="JY558">
        <v>124</v>
      </c>
      <c r="JZ558">
        <v>248</v>
      </c>
      <c r="KA558">
        <v>31</v>
      </c>
      <c r="KB558">
        <v>248</v>
      </c>
      <c r="KC558">
        <v>248</v>
      </c>
      <c r="KD558">
        <v>62</v>
      </c>
      <c r="KE558">
        <v>248</v>
      </c>
      <c r="KF558">
        <v>248</v>
      </c>
      <c r="KG558">
        <v>248</v>
      </c>
      <c r="KH558">
        <v>248</v>
      </c>
      <c r="KI558">
        <v>248</v>
      </c>
      <c r="KJ558">
        <v>124</v>
      </c>
      <c r="KK558">
        <v>248</v>
      </c>
      <c r="KL558">
        <v>248</v>
      </c>
      <c r="KM558">
        <v>248</v>
      </c>
      <c r="KN558">
        <v>124</v>
      </c>
      <c r="KO558">
        <v>248</v>
      </c>
      <c r="KP558">
        <v>124</v>
      </c>
      <c r="KQ558">
        <v>248</v>
      </c>
      <c r="KR558">
        <v>248</v>
      </c>
      <c r="KS558">
        <v>248</v>
      </c>
      <c r="KT558">
        <v>248</v>
      </c>
      <c r="KU558">
        <v>248</v>
      </c>
      <c r="KV558">
        <v>124</v>
      </c>
      <c r="KW558">
        <v>248</v>
      </c>
      <c r="KX558">
        <v>124</v>
      </c>
      <c r="KY558">
        <v>248</v>
      </c>
      <c r="KZ558">
        <v>248</v>
      </c>
      <c r="LA558">
        <v>248</v>
      </c>
      <c r="LB558">
        <v>124</v>
      </c>
      <c r="LC558">
        <v>8</v>
      </c>
      <c r="LD558">
        <v>248</v>
      </c>
      <c r="LE558">
        <v>248</v>
      </c>
      <c r="LF558">
        <v>248</v>
      </c>
      <c r="LG558">
        <v>248</v>
      </c>
      <c r="LH558">
        <v>31</v>
      </c>
      <c r="LI558">
        <v>248</v>
      </c>
      <c r="LJ558">
        <v>248</v>
      </c>
      <c r="LK558">
        <v>8</v>
      </c>
      <c r="LL558">
        <v>124</v>
      </c>
      <c r="LM558">
        <v>248</v>
      </c>
      <c r="LN558">
        <v>62</v>
      </c>
      <c r="LO558">
        <v>248</v>
      </c>
      <c r="LP558">
        <v>248</v>
      </c>
      <c r="LQ558">
        <v>248</v>
      </c>
      <c r="LR558">
        <v>124</v>
      </c>
      <c r="LS558">
        <v>248</v>
      </c>
      <c r="LT558">
        <v>248</v>
      </c>
      <c r="LU558">
        <v>248</v>
      </c>
      <c r="LV558">
        <v>248</v>
      </c>
      <c r="LW558">
        <v>248</v>
      </c>
      <c r="LX558">
        <v>124</v>
      </c>
      <c r="LY558">
        <v>248</v>
      </c>
      <c r="LZ558">
        <v>124</v>
      </c>
      <c r="MA558">
        <v>248</v>
      </c>
      <c r="MB558">
        <v>248</v>
      </c>
      <c r="MC558">
        <v>248</v>
      </c>
      <c r="MD558">
        <v>248</v>
      </c>
      <c r="ME558">
        <v>248</v>
      </c>
      <c r="MF558">
        <v>124</v>
      </c>
      <c r="MG558">
        <v>248</v>
      </c>
      <c r="MH558">
        <v>248</v>
      </c>
      <c r="MI558">
        <v>248</v>
      </c>
      <c r="MJ558">
        <v>31</v>
      </c>
      <c r="MK558">
        <v>248</v>
      </c>
      <c r="ML558">
        <v>124</v>
      </c>
      <c r="MM558">
        <v>248</v>
      </c>
      <c r="MN558">
        <v>248</v>
      </c>
      <c r="MO558">
        <v>248</v>
      </c>
      <c r="MP558">
        <v>248</v>
      </c>
      <c r="MQ558">
        <v>124</v>
      </c>
      <c r="MR558">
        <v>248</v>
      </c>
      <c r="MS558">
        <v>248</v>
      </c>
      <c r="MT558">
        <v>248</v>
      </c>
      <c r="MU558">
        <v>248</v>
      </c>
      <c r="MV558">
        <v>248</v>
      </c>
      <c r="MW558">
        <v>62</v>
      </c>
      <c r="MX558">
        <v>248</v>
      </c>
      <c r="MY558">
        <v>8</v>
      </c>
      <c r="MZ558">
        <v>248</v>
      </c>
      <c r="NA558">
        <v>124</v>
      </c>
      <c r="NB558">
        <v>248</v>
      </c>
      <c r="NC558">
        <v>124</v>
      </c>
      <c r="ND558">
        <v>248</v>
      </c>
      <c r="NE558">
        <v>248</v>
      </c>
      <c r="NF558">
        <v>248</v>
      </c>
      <c r="NG558">
        <v>248</v>
      </c>
      <c r="NH558">
        <v>248</v>
      </c>
      <c r="NI558">
        <v>124</v>
      </c>
      <c r="NJ558">
        <v>248</v>
      </c>
      <c r="NK558">
        <v>124</v>
      </c>
      <c r="NL558">
        <v>248</v>
      </c>
      <c r="NM558">
        <v>248</v>
      </c>
      <c r="NN558">
        <v>248</v>
      </c>
      <c r="NO558">
        <v>31</v>
      </c>
      <c r="NP558">
        <v>248</v>
      </c>
      <c r="NQ558">
        <v>248</v>
      </c>
      <c r="NR558">
        <v>248</v>
      </c>
      <c r="NS558">
        <v>248</v>
      </c>
      <c r="NT558">
        <v>248</v>
      </c>
      <c r="NU558">
        <v>124</v>
      </c>
      <c r="NV558">
        <v>248</v>
      </c>
      <c r="NW558">
        <v>124</v>
      </c>
      <c r="NX558">
        <v>248</v>
      </c>
      <c r="NY558">
        <v>248</v>
      </c>
      <c r="NZ558">
        <v>248</v>
      </c>
      <c r="OA558">
        <v>248</v>
      </c>
      <c r="OB558">
        <v>248</v>
      </c>
      <c r="OC558">
        <v>124</v>
      </c>
      <c r="OD558">
        <v>248</v>
      </c>
      <c r="OE558">
        <v>248</v>
      </c>
      <c r="OF558">
        <v>248</v>
      </c>
      <c r="OG558">
        <v>124</v>
      </c>
      <c r="OH558">
        <v>248</v>
      </c>
      <c r="OI558">
        <v>62</v>
      </c>
      <c r="OJ558">
        <v>248</v>
      </c>
      <c r="OK558">
        <v>248</v>
      </c>
      <c r="OL558">
        <v>248</v>
      </c>
      <c r="OM558">
        <v>248</v>
      </c>
      <c r="ON558">
        <v>248</v>
      </c>
      <c r="OO558">
        <v>31</v>
      </c>
      <c r="OP558">
        <v>248</v>
      </c>
      <c r="OQ558">
        <v>124</v>
      </c>
      <c r="OR558">
        <v>248</v>
      </c>
      <c r="OS558">
        <v>248</v>
      </c>
      <c r="OT558">
        <v>248</v>
      </c>
      <c r="OU558">
        <v>4</v>
      </c>
      <c r="OV558">
        <v>248</v>
      </c>
      <c r="OW558">
        <v>248</v>
      </c>
      <c r="OX558">
        <v>248</v>
      </c>
      <c r="OY558">
        <v>248</v>
      </c>
      <c r="OZ558">
        <v>248</v>
      </c>
      <c r="PA558">
        <v>124</v>
      </c>
      <c r="PB558">
        <v>248</v>
      </c>
      <c r="PC558">
        <v>248</v>
      </c>
      <c r="PD558">
        <v>124</v>
      </c>
      <c r="PE558">
        <v>248</v>
      </c>
      <c r="PF558">
        <v>124</v>
      </c>
      <c r="PG558">
        <v>248</v>
      </c>
      <c r="PH558">
        <v>248</v>
      </c>
      <c r="PI558">
        <v>248</v>
      </c>
      <c r="PJ558">
        <v>124</v>
      </c>
      <c r="PK558">
        <v>248</v>
      </c>
      <c r="PL558">
        <v>248</v>
      </c>
      <c r="PM558">
        <v>248</v>
      </c>
      <c r="PN558">
        <v>248</v>
      </c>
      <c r="PO558">
        <v>248</v>
      </c>
      <c r="PP558">
        <v>62</v>
      </c>
      <c r="PQ558">
        <v>248</v>
      </c>
      <c r="PR558">
        <v>31</v>
      </c>
      <c r="PS558">
        <v>8</v>
      </c>
      <c r="PT558">
        <v>248</v>
      </c>
      <c r="PU558">
        <v>248</v>
      </c>
      <c r="PV558">
        <v>248</v>
      </c>
      <c r="PW558">
        <v>248</v>
      </c>
      <c r="PX558">
        <v>124</v>
      </c>
      <c r="PY558">
        <v>248</v>
      </c>
      <c r="PZ558">
        <v>248</v>
      </c>
      <c r="QA558">
        <v>248</v>
      </c>
      <c r="QB558">
        <v>124</v>
      </c>
      <c r="QC558">
        <v>248</v>
      </c>
      <c r="QD558">
        <v>124</v>
      </c>
      <c r="QE558">
        <v>248</v>
      </c>
      <c r="QF558">
        <v>248</v>
      </c>
      <c r="QG558">
        <v>248</v>
      </c>
      <c r="QH558">
        <v>124</v>
      </c>
      <c r="QI558">
        <v>248</v>
      </c>
      <c r="QJ558">
        <v>248</v>
      </c>
      <c r="QK558">
        <v>248</v>
      </c>
      <c r="QL558">
        <v>248</v>
      </c>
      <c r="QM558">
        <v>248</v>
      </c>
      <c r="QN558">
        <v>124</v>
      </c>
      <c r="QO558">
        <v>248</v>
      </c>
      <c r="QP558">
        <v>248</v>
      </c>
      <c r="QQ558">
        <v>8</v>
      </c>
      <c r="QR558">
        <v>62</v>
      </c>
      <c r="QS558">
        <v>248</v>
      </c>
      <c r="QT558">
        <v>124</v>
      </c>
      <c r="QU558">
        <v>248</v>
      </c>
      <c r="QV558">
        <v>248</v>
      </c>
      <c r="QW558">
        <v>248</v>
      </c>
      <c r="QX558">
        <v>248</v>
      </c>
      <c r="QY558">
        <v>248</v>
      </c>
      <c r="QZ558">
        <v>124</v>
      </c>
      <c r="RA558">
        <v>248</v>
      </c>
      <c r="RB558">
        <v>31</v>
      </c>
      <c r="RC558">
        <v>248</v>
      </c>
      <c r="RD558">
        <v>248</v>
      </c>
      <c r="RE558">
        <v>248</v>
      </c>
      <c r="RF558">
        <v>124</v>
      </c>
      <c r="RG558">
        <v>248</v>
      </c>
      <c r="RH558">
        <v>248</v>
      </c>
      <c r="RI558">
        <v>248</v>
      </c>
      <c r="RJ558">
        <v>248</v>
      </c>
      <c r="RK558">
        <v>248</v>
      </c>
      <c r="RL558">
        <v>124</v>
      </c>
      <c r="RM558">
        <v>248</v>
      </c>
      <c r="RN558">
        <v>248</v>
      </c>
      <c r="RO558">
        <v>8</v>
      </c>
      <c r="RP558">
        <v>248</v>
      </c>
      <c r="RQ558">
        <v>124</v>
      </c>
      <c r="RR558">
        <v>248</v>
      </c>
      <c r="RS558">
        <v>124</v>
      </c>
      <c r="RT558">
        <v>248</v>
      </c>
      <c r="RU558">
        <v>248</v>
      </c>
      <c r="RV558">
        <v>248</v>
      </c>
      <c r="RW558">
        <v>62</v>
      </c>
      <c r="RX558">
        <v>248</v>
      </c>
      <c r="RY558">
        <v>248</v>
      </c>
      <c r="RZ558">
        <v>248</v>
      </c>
      <c r="SA558">
        <v>248</v>
      </c>
      <c r="SB558">
        <v>248</v>
      </c>
      <c r="SC558">
        <v>124</v>
      </c>
      <c r="SD558">
        <v>248</v>
      </c>
      <c r="SE558">
        <v>124</v>
      </c>
      <c r="SF558">
        <v>248</v>
      </c>
      <c r="SG558">
        <v>248</v>
      </c>
      <c r="SH558">
        <v>248</v>
      </c>
      <c r="SI558">
        <v>248</v>
      </c>
      <c r="SJ558">
        <v>248</v>
      </c>
      <c r="SK558">
        <v>31</v>
      </c>
      <c r="SL558">
        <v>248</v>
      </c>
      <c r="SM558">
        <v>248</v>
      </c>
      <c r="SN558">
        <v>248</v>
      </c>
      <c r="SO558">
        <v>124</v>
      </c>
      <c r="SP558">
        <v>248</v>
      </c>
      <c r="SQ558">
        <v>124</v>
      </c>
      <c r="SR558">
        <v>248</v>
      </c>
      <c r="SS558">
        <v>248</v>
      </c>
      <c r="ST558">
        <v>248</v>
      </c>
      <c r="SU558">
        <v>124</v>
      </c>
      <c r="SV558">
        <v>248</v>
      </c>
      <c r="SW558">
        <v>248</v>
      </c>
      <c r="SX558">
        <v>248</v>
      </c>
      <c r="SY558">
        <v>248</v>
      </c>
      <c r="SZ558">
        <v>248</v>
      </c>
      <c r="TA558">
        <v>62</v>
      </c>
      <c r="TB558">
        <v>248</v>
      </c>
      <c r="TC558">
        <v>248</v>
      </c>
      <c r="TD558">
        <v>8</v>
      </c>
      <c r="TE558">
        <v>124</v>
      </c>
      <c r="TF558">
        <v>248</v>
      </c>
      <c r="TG558">
        <v>124</v>
      </c>
      <c r="TH558">
        <v>248</v>
      </c>
      <c r="TI558">
        <v>248</v>
      </c>
      <c r="TJ558">
        <v>248</v>
      </c>
      <c r="TK558">
        <v>248</v>
      </c>
      <c r="TL558">
        <v>248</v>
      </c>
      <c r="TM558">
        <v>124</v>
      </c>
      <c r="TN558">
        <v>248</v>
      </c>
      <c r="TO558">
        <v>124</v>
      </c>
      <c r="TP558">
        <v>248</v>
      </c>
      <c r="TQ558">
        <v>248</v>
      </c>
      <c r="TR558">
        <v>248</v>
      </c>
      <c r="TS558">
        <v>31</v>
      </c>
      <c r="TT558">
        <v>248</v>
      </c>
      <c r="TU558">
        <v>248</v>
      </c>
      <c r="TV558">
        <v>248</v>
      </c>
      <c r="TW558">
        <v>248</v>
      </c>
      <c r="TX558">
        <v>248</v>
      </c>
      <c r="TY558">
        <v>124</v>
      </c>
      <c r="TZ558">
        <v>248</v>
      </c>
      <c r="UA558">
        <v>248</v>
      </c>
      <c r="UB558">
        <v>4</v>
      </c>
      <c r="UC558">
        <v>248</v>
      </c>
      <c r="UD558">
        <v>62</v>
      </c>
      <c r="UE558">
        <v>248</v>
      </c>
      <c r="UF558">
        <v>248</v>
      </c>
      <c r="UG558">
        <v>248</v>
      </c>
      <c r="UH558">
        <v>124</v>
      </c>
      <c r="UI558">
        <v>248</v>
      </c>
      <c r="UJ558">
        <v>248</v>
      </c>
      <c r="UK558">
        <v>248</v>
      </c>
      <c r="UL558">
        <v>248</v>
      </c>
      <c r="UM558">
        <v>248</v>
      </c>
      <c r="UN558">
        <v>124</v>
      </c>
      <c r="UO558">
        <v>248</v>
      </c>
      <c r="UP558">
        <v>124</v>
      </c>
      <c r="UQ558">
        <v>248</v>
      </c>
      <c r="UR558">
        <v>248</v>
      </c>
      <c r="US558">
        <v>248</v>
      </c>
      <c r="UT558">
        <v>248</v>
      </c>
      <c r="UU558">
        <v>248</v>
      </c>
      <c r="UV558">
        <v>124</v>
      </c>
      <c r="UW558">
        <v>248</v>
      </c>
      <c r="UX558">
        <v>248</v>
      </c>
      <c r="UY558">
        <v>248</v>
      </c>
      <c r="UZ558">
        <v>31</v>
      </c>
      <c r="VA558">
        <v>248</v>
      </c>
      <c r="VB558">
        <v>124</v>
      </c>
      <c r="VC558">
        <v>248</v>
      </c>
      <c r="VD558">
        <v>248</v>
      </c>
      <c r="VE558">
        <v>248</v>
      </c>
      <c r="VF558">
        <v>62</v>
      </c>
      <c r="VG558">
        <v>248</v>
      </c>
      <c r="VH558">
        <v>248</v>
      </c>
      <c r="VI558">
        <v>248</v>
      </c>
      <c r="VJ558">
        <v>248</v>
      </c>
      <c r="VK558">
        <v>248</v>
      </c>
      <c r="VL558">
        <v>124</v>
      </c>
      <c r="VM558">
        <v>248</v>
      </c>
      <c r="VN558">
        <v>248</v>
      </c>
      <c r="VO558">
        <v>248</v>
      </c>
      <c r="VP558">
        <v>124</v>
      </c>
      <c r="VQ558">
        <v>248</v>
      </c>
      <c r="VR558">
        <v>124</v>
      </c>
      <c r="VS558">
        <v>248</v>
      </c>
      <c r="VT558">
        <v>248</v>
      </c>
      <c r="VU558">
        <v>248</v>
      </c>
      <c r="VV558">
        <v>248</v>
      </c>
      <c r="VW558">
        <v>248</v>
      </c>
      <c r="VX558">
        <v>124</v>
      </c>
      <c r="VY558">
        <v>248</v>
      </c>
      <c r="VZ558">
        <v>124</v>
      </c>
      <c r="WA558">
        <v>248</v>
      </c>
      <c r="WB558">
        <v>248</v>
      </c>
      <c r="WC558">
        <v>248</v>
      </c>
      <c r="WD558">
        <v>124</v>
      </c>
      <c r="WE558">
        <v>248</v>
      </c>
      <c r="WF558">
        <v>8</v>
      </c>
      <c r="WG558">
        <v>248</v>
      </c>
      <c r="WH558">
        <v>248</v>
      </c>
      <c r="WI558">
        <v>248</v>
      </c>
      <c r="WJ558">
        <v>31</v>
      </c>
      <c r="WK558">
        <v>248</v>
      </c>
      <c r="WL558">
        <v>248</v>
      </c>
      <c r="WM558">
        <v>248</v>
      </c>
      <c r="WN558">
        <v>248</v>
      </c>
      <c r="WO558">
        <v>62</v>
      </c>
      <c r="WP558">
        <v>248</v>
      </c>
      <c r="WQ558">
        <v>124</v>
      </c>
      <c r="WR558">
        <v>248</v>
      </c>
      <c r="WS558">
        <v>248</v>
      </c>
      <c r="WT558">
        <v>248</v>
      </c>
      <c r="WU558">
        <v>124</v>
      </c>
      <c r="WV558">
        <v>248</v>
      </c>
      <c r="WW558">
        <v>248</v>
      </c>
      <c r="WX558">
        <v>248</v>
      </c>
      <c r="WY558">
        <v>248</v>
      </c>
      <c r="WZ558">
        <v>248</v>
      </c>
      <c r="XA558">
        <v>124</v>
      </c>
      <c r="XB558">
        <v>248</v>
      </c>
      <c r="XC558">
        <v>124</v>
      </c>
      <c r="XD558">
        <v>8</v>
      </c>
      <c r="XE558">
        <v>248</v>
      </c>
      <c r="XF558">
        <v>248</v>
      </c>
      <c r="XG558">
        <v>248</v>
      </c>
      <c r="XH558">
        <v>248</v>
      </c>
      <c r="XI558">
        <v>124</v>
      </c>
      <c r="XJ558">
        <v>248</v>
      </c>
      <c r="XK558">
        <v>248</v>
      </c>
      <c r="XL558">
        <v>248</v>
      </c>
      <c r="XM558">
        <v>124</v>
      </c>
      <c r="XN558">
        <v>248</v>
      </c>
      <c r="XO558">
        <v>31</v>
      </c>
      <c r="XP558">
        <v>248</v>
      </c>
      <c r="XQ558">
        <v>248</v>
      </c>
      <c r="XR558">
        <v>248</v>
      </c>
      <c r="XS558">
        <v>248</v>
      </c>
      <c r="XT558">
        <v>8</v>
      </c>
      <c r="XU558">
        <v>124</v>
      </c>
      <c r="XV558">
        <v>248</v>
      </c>
      <c r="XW558">
        <v>124</v>
      </c>
      <c r="XX558">
        <v>248</v>
      </c>
      <c r="XY558">
        <v>248</v>
      </c>
      <c r="XZ558">
        <v>248</v>
      </c>
      <c r="YA558">
        <v>62</v>
      </c>
      <c r="YB558">
        <v>248</v>
      </c>
      <c r="YC558">
        <v>248</v>
      </c>
      <c r="YD558">
        <v>248</v>
      </c>
      <c r="YE558">
        <v>248</v>
      </c>
      <c r="YF558">
        <v>248</v>
      </c>
      <c r="YG558">
        <v>124</v>
      </c>
      <c r="YH558">
        <v>248</v>
      </c>
      <c r="YI558">
        <v>124</v>
      </c>
      <c r="YJ558">
        <v>248</v>
      </c>
      <c r="YK558">
        <v>248</v>
      </c>
      <c r="YL558">
        <v>248</v>
      </c>
      <c r="YM558">
        <v>248</v>
      </c>
      <c r="YN558">
        <v>248</v>
      </c>
      <c r="YO558">
        <v>31</v>
      </c>
      <c r="YP558">
        <v>248</v>
      </c>
      <c r="YQ558">
        <v>248</v>
      </c>
      <c r="YR558">
        <v>248</v>
      </c>
      <c r="YS558">
        <v>124</v>
      </c>
      <c r="YT558">
        <v>248</v>
      </c>
      <c r="YU558">
        <v>124</v>
      </c>
      <c r="YV558">
        <v>248</v>
      </c>
      <c r="YW558">
        <v>248</v>
      </c>
      <c r="YX558">
        <v>124</v>
      </c>
      <c r="YY558">
        <v>248</v>
      </c>
      <c r="YZ558">
        <v>248</v>
      </c>
      <c r="ZA558">
        <v>248</v>
      </c>
      <c r="ZB558">
        <v>248</v>
      </c>
      <c r="ZC558">
        <v>248</v>
      </c>
      <c r="ZD558">
        <v>124</v>
      </c>
      <c r="ZE558">
        <v>248</v>
      </c>
      <c r="ZF558">
        <v>248</v>
      </c>
      <c r="ZG558">
        <v>248</v>
      </c>
      <c r="ZH558">
        <v>2</v>
      </c>
      <c r="ZI558">
        <v>248</v>
      </c>
      <c r="ZJ558">
        <v>124</v>
      </c>
      <c r="ZK558">
        <v>248</v>
      </c>
      <c r="ZL558">
        <v>248</v>
      </c>
      <c r="ZM558">
        <v>248</v>
      </c>
      <c r="ZN558">
        <v>248</v>
      </c>
      <c r="ZO558">
        <v>248</v>
      </c>
      <c r="ZP558">
        <v>124</v>
      </c>
      <c r="ZQ558">
        <v>248</v>
      </c>
      <c r="ZR558">
        <v>31</v>
      </c>
      <c r="ZS558">
        <v>248</v>
      </c>
      <c r="ZT558">
        <v>248</v>
      </c>
      <c r="ZU558">
        <v>248</v>
      </c>
      <c r="ZV558">
        <v>124</v>
      </c>
      <c r="ZW558">
        <v>248</v>
      </c>
      <c r="ZX558">
        <v>248</v>
      </c>
      <c r="ZY558">
        <v>248</v>
      </c>
      <c r="ZZ558">
        <v>248</v>
      </c>
      <c r="AAA558">
        <v>248</v>
      </c>
      <c r="AAB558">
        <v>124</v>
      </c>
      <c r="AAC558">
        <v>248</v>
      </c>
      <c r="AAD558">
        <v>248</v>
      </c>
      <c r="AAE558">
        <v>248</v>
      </c>
      <c r="AAF558">
        <v>124</v>
      </c>
      <c r="AAG558">
        <v>248</v>
      </c>
      <c r="AAH558">
        <v>124</v>
      </c>
      <c r="AAI558">
        <v>248</v>
      </c>
      <c r="AAJ558">
        <v>248</v>
      </c>
      <c r="AAK558">
        <v>248</v>
      </c>
      <c r="AAL558">
        <v>124</v>
      </c>
      <c r="AAM558">
        <v>248</v>
      </c>
      <c r="AAN558">
        <v>248</v>
      </c>
      <c r="AAO558">
        <v>248</v>
      </c>
      <c r="AAP558">
        <v>248</v>
      </c>
      <c r="AAQ558">
        <v>248</v>
      </c>
      <c r="AAR558">
        <v>62</v>
      </c>
      <c r="AAS558">
        <v>248</v>
      </c>
      <c r="AAT558">
        <v>31</v>
      </c>
      <c r="AAU558">
        <v>248</v>
      </c>
      <c r="AAV558">
        <v>8</v>
      </c>
      <c r="AAW558">
        <v>248</v>
      </c>
      <c r="AAX558">
        <v>248</v>
      </c>
      <c r="AAY558">
        <v>248</v>
      </c>
      <c r="AAZ558">
        <v>124</v>
      </c>
      <c r="ABA558">
        <v>248</v>
      </c>
      <c r="ABB558">
        <v>248</v>
      </c>
      <c r="ABC558">
        <v>248</v>
      </c>
      <c r="ABD558">
        <v>124</v>
      </c>
      <c r="ABE558">
        <v>248</v>
      </c>
      <c r="ABF558">
        <v>124</v>
      </c>
      <c r="ABG558">
        <v>248</v>
      </c>
      <c r="ABH558">
        <v>248</v>
      </c>
      <c r="ABI558">
        <v>248</v>
      </c>
      <c r="ABJ558">
        <v>248</v>
      </c>
      <c r="ABK558">
        <v>124</v>
      </c>
      <c r="ABL558">
        <v>248</v>
      </c>
      <c r="ABM558">
        <v>248</v>
      </c>
      <c r="ABN558">
        <v>248</v>
      </c>
      <c r="ABO558">
        <v>248</v>
      </c>
      <c r="ABP558">
        <v>248</v>
      </c>
      <c r="ABQ558">
        <v>124</v>
      </c>
      <c r="ABR558">
        <v>248</v>
      </c>
      <c r="ABS558">
        <v>248</v>
      </c>
      <c r="ABT558">
        <v>248</v>
      </c>
      <c r="ABU558">
        <v>124</v>
      </c>
      <c r="ABV558">
        <v>248</v>
      </c>
      <c r="ABW558">
        <v>62</v>
      </c>
      <c r="ABX558">
        <v>248</v>
      </c>
      <c r="ABY558">
        <v>248</v>
      </c>
      <c r="ABZ558">
        <v>248</v>
      </c>
      <c r="ACA558">
        <v>248</v>
      </c>
      <c r="ACB558">
        <v>248</v>
      </c>
      <c r="ACC558">
        <v>31</v>
      </c>
      <c r="ACD558">
        <v>248</v>
      </c>
      <c r="ACE558">
        <v>124</v>
      </c>
      <c r="ACF558">
        <v>248</v>
      </c>
      <c r="ACG558">
        <v>248</v>
      </c>
      <c r="ACH558">
        <v>248</v>
      </c>
      <c r="ACI558">
        <v>124</v>
      </c>
      <c r="ACJ558">
        <v>8</v>
      </c>
      <c r="ACK558">
        <v>248</v>
      </c>
      <c r="ACL558">
        <v>248</v>
      </c>
      <c r="ACM558">
        <v>248</v>
      </c>
      <c r="ACN558">
        <v>248</v>
      </c>
      <c r="ACO558">
        <v>124</v>
      </c>
      <c r="ACP558">
        <v>248</v>
      </c>
      <c r="ACQ558">
        <v>248</v>
      </c>
      <c r="ACR558">
        <v>124</v>
      </c>
      <c r="ACS558">
        <v>248</v>
      </c>
      <c r="ACT558">
        <v>31</v>
      </c>
      <c r="ACU558">
        <v>248</v>
      </c>
      <c r="ACV558">
        <v>248</v>
      </c>
      <c r="ACW558">
        <v>248</v>
      </c>
      <c r="ACX558">
        <v>124</v>
      </c>
      <c r="ACY558">
        <v>248</v>
      </c>
      <c r="ACZ558">
        <v>248</v>
      </c>
      <c r="ADA558">
        <v>248</v>
      </c>
      <c r="ADB558">
        <v>248</v>
      </c>
      <c r="ADC558">
        <v>248</v>
      </c>
      <c r="ADD558">
        <v>124</v>
      </c>
      <c r="ADE558">
        <v>248</v>
      </c>
      <c r="ADF558">
        <v>124</v>
      </c>
      <c r="ADG558">
        <v>248</v>
      </c>
      <c r="ADH558">
        <v>248</v>
      </c>
      <c r="ADI558">
        <v>248</v>
      </c>
      <c r="ADJ558">
        <v>248</v>
      </c>
      <c r="ADK558">
        <v>248</v>
      </c>
      <c r="ADL558">
        <v>124</v>
      </c>
      <c r="ADM558">
        <v>248</v>
      </c>
      <c r="ADN558">
        <v>248</v>
      </c>
      <c r="ADO558">
        <v>248</v>
      </c>
      <c r="ADP558">
        <v>62</v>
      </c>
      <c r="ADQ558">
        <v>8</v>
      </c>
      <c r="ADR558">
        <v>124</v>
      </c>
      <c r="ADS558">
        <v>248</v>
      </c>
      <c r="ADT558">
        <v>248</v>
      </c>
      <c r="ADU558">
        <v>248</v>
      </c>
      <c r="ADV558">
        <v>248</v>
      </c>
      <c r="ADW558">
        <v>124</v>
      </c>
      <c r="ADX558">
        <v>248</v>
      </c>
      <c r="ADY558">
        <v>248</v>
      </c>
      <c r="ADZ558">
        <v>248</v>
      </c>
      <c r="AEA558">
        <v>248</v>
      </c>
      <c r="AEB558">
        <v>248</v>
      </c>
      <c r="AEC558">
        <v>31</v>
      </c>
      <c r="AED558">
        <v>248</v>
      </c>
      <c r="AEE558">
        <v>248</v>
      </c>
      <c r="AEF558">
        <v>248</v>
      </c>
      <c r="AEG558">
        <v>124</v>
      </c>
      <c r="AEH558">
        <v>248</v>
      </c>
      <c r="AEI558">
        <v>124</v>
      </c>
      <c r="AEJ558">
        <v>248</v>
      </c>
      <c r="AEK558">
        <v>248</v>
      </c>
      <c r="AEL558">
        <v>248</v>
      </c>
      <c r="AEM558">
        <v>248</v>
      </c>
      <c r="AEN558">
        <v>248</v>
      </c>
      <c r="AEO558">
        <v>4</v>
      </c>
      <c r="AEP558">
        <v>248</v>
      </c>
      <c r="AEQ558">
        <v>124</v>
      </c>
      <c r="AER558">
        <v>248</v>
      </c>
      <c r="AES558">
        <v>248</v>
      </c>
      <c r="AET558">
        <v>248</v>
      </c>
      <c r="AEU558">
        <v>62</v>
      </c>
      <c r="AEV558">
        <v>248</v>
      </c>
      <c r="AEW558">
        <v>248</v>
      </c>
      <c r="AEX558">
        <v>248</v>
      </c>
      <c r="AEY558">
        <v>248</v>
      </c>
      <c r="AEZ558">
        <v>248</v>
      </c>
      <c r="AFA558">
        <v>124</v>
      </c>
      <c r="AFB558">
        <v>248</v>
      </c>
      <c r="AFC558">
        <v>248</v>
      </c>
      <c r="AFD558">
        <v>248</v>
      </c>
      <c r="AFE558">
        <v>31</v>
      </c>
      <c r="AFF558">
        <v>248</v>
      </c>
      <c r="AFG558">
        <v>124</v>
      </c>
      <c r="AFH558">
        <v>248</v>
      </c>
      <c r="AFI558">
        <v>248</v>
      </c>
      <c r="AFJ558">
        <v>248</v>
      </c>
      <c r="AFK558">
        <v>124</v>
      </c>
      <c r="AFL558">
        <v>248</v>
      </c>
      <c r="AFM558">
        <v>8</v>
      </c>
      <c r="AFN558">
        <v>248</v>
      </c>
      <c r="AFO558">
        <v>248</v>
      </c>
      <c r="AFP558">
        <v>248</v>
      </c>
      <c r="AFQ558">
        <v>124</v>
      </c>
      <c r="AFR558">
        <v>248</v>
      </c>
      <c r="AFS558">
        <v>124</v>
      </c>
      <c r="AFT558">
        <v>248</v>
      </c>
      <c r="AFU558">
        <v>248</v>
      </c>
      <c r="AFV558">
        <v>248</v>
      </c>
      <c r="AFW558">
        <v>248</v>
      </c>
      <c r="AFX558">
        <v>248</v>
      </c>
      <c r="AFY558">
        <v>124</v>
      </c>
      <c r="AFZ558">
        <v>248</v>
      </c>
      <c r="AGA558">
        <v>248</v>
      </c>
      <c r="AGB558">
        <v>248</v>
      </c>
      <c r="AGC558">
        <v>124</v>
      </c>
      <c r="AGD558">
        <v>248</v>
      </c>
      <c r="AGE558">
        <v>62</v>
      </c>
      <c r="AGF558">
        <v>248</v>
      </c>
      <c r="AGG558">
        <v>248</v>
      </c>
      <c r="AGH558">
        <v>31</v>
      </c>
      <c r="AGI558">
        <v>248</v>
      </c>
      <c r="AGJ558">
        <v>248</v>
      </c>
      <c r="AGK558">
        <v>8</v>
      </c>
      <c r="AGL558">
        <v>248</v>
      </c>
      <c r="AGM558">
        <v>248</v>
      </c>
      <c r="AGN558">
        <v>124</v>
      </c>
      <c r="AGO558">
        <v>248</v>
      </c>
      <c r="AGP558">
        <v>248</v>
      </c>
      <c r="AGQ558">
        <v>248</v>
      </c>
      <c r="AGR558">
        <v>124</v>
      </c>
      <c r="AGS558">
        <v>248</v>
      </c>
      <c r="AGT558">
        <v>124</v>
      </c>
      <c r="AGU558">
        <v>248</v>
      </c>
      <c r="AGV558">
        <v>248</v>
      </c>
      <c r="AGW558">
        <v>248</v>
      </c>
      <c r="AGX558">
        <v>248</v>
      </c>
      <c r="AGY558">
        <v>248</v>
      </c>
      <c r="AGZ558">
        <v>124</v>
      </c>
      <c r="AHA558">
        <v>248</v>
      </c>
      <c r="AHB558">
        <v>124</v>
      </c>
      <c r="AHC558">
        <v>248</v>
      </c>
      <c r="AHD558">
        <v>248</v>
      </c>
      <c r="AHE558">
        <v>248</v>
      </c>
      <c r="AHF558">
        <v>124</v>
      </c>
      <c r="AHG558">
        <v>248</v>
      </c>
      <c r="AHH558">
        <v>248</v>
      </c>
      <c r="AHI558">
        <v>248</v>
      </c>
      <c r="AHJ558">
        <v>248</v>
      </c>
      <c r="AHK558">
        <v>248</v>
      </c>
      <c r="AHL558">
        <v>62</v>
      </c>
      <c r="AHM558">
        <v>248</v>
      </c>
      <c r="AHN558">
        <v>124</v>
      </c>
      <c r="AHO558">
        <v>248</v>
      </c>
      <c r="AHP558">
        <v>248</v>
      </c>
      <c r="AHQ558">
        <v>248</v>
      </c>
      <c r="AHR558">
        <v>248</v>
      </c>
      <c r="AHS558">
        <v>248</v>
      </c>
      <c r="AHT558">
        <v>124</v>
      </c>
      <c r="AHU558">
        <v>248</v>
      </c>
      <c r="AHV558">
        <v>248</v>
      </c>
      <c r="AHW558">
        <v>248</v>
      </c>
      <c r="AHX558">
        <v>31</v>
      </c>
      <c r="AHY558">
        <v>248</v>
      </c>
      <c r="AHZ558">
        <v>124</v>
      </c>
      <c r="AIA558">
        <v>248</v>
      </c>
      <c r="AIB558">
        <v>248</v>
      </c>
      <c r="AIC558">
        <v>248</v>
      </c>
      <c r="AID558">
        <v>248</v>
      </c>
      <c r="AIE558">
        <v>248</v>
      </c>
      <c r="AIF558">
        <v>124</v>
      </c>
      <c r="AIG558">
        <v>8</v>
      </c>
      <c r="AIH558">
        <v>62</v>
      </c>
      <c r="AII558">
        <v>248</v>
      </c>
      <c r="AIJ558">
        <v>248</v>
      </c>
      <c r="AIK558">
        <v>248</v>
      </c>
      <c r="AIL558">
        <v>124</v>
      </c>
      <c r="AIM558">
        <v>248</v>
      </c>
      <c r="AIN558">
        <v>248</v>
      </c>
      <c r="AIO558">
        <v>248</v>
      </c>
      <c r="AIP558">
        <v>248</v>
      </c>
      <c r="AIQ558">
        <v>248</v>
      </c>
      <c r="AIR558">
        <v>124</v>
      </c>
      <c r="AIS558">
        <v>248</v>
      </c>
      <c r="AIT558">
        <v>248</v>
      </c>
      <c r="AIU558">
        <v>248</v>
      </c>
      <c r="AIV558">
        <v>248</v>
      </c>
      <c r="AIW558">
        <v>124</v>
      </c>
      <c r="AIX558">
        <v>248</v>
      </c>
      <c r="AIY558">
        <v>124</v>
      </c>
      <c r="AIZ558">
        <v>248</v>
      </c>
      <c r="AJA558">
        <v>248</v>
      </c>
      <c r="AJB558">
        <v>248</v>
      </c>
      <c r="AJC558">
        <v>31</v>
      </c>
      <c r="AJD558">
        <v>248</v>
      </c>
      <c r="AJE558">
        <v>248</v>
      </c>
      <c r="AJF558">
        <v>248</v>
      </c>
      <c r="AJG558">
        <v>248</v>
      </c>
      <c r="AJH558">
        <v>248</v>
      </c>
      <c r="AJI558">
        <v>124</v>
      </c>
      <c r="AJJ558">
        <v>248</v>
      </c>
      <c r="AJK558">
        <v>124</v>
      </c>
      <c r="AJL558">
        <v>248</v>
      </c>
      <c r="AJM558">
        <v>248</v>
      </c>
      <c r="AJN558">
        <v>248</v>
      </c>
      <c r="AJO558">
        <v>248</v>
      </c>
      <c r="AJP558">
        <v>248</v>
      </c>
      <c r="AJQ558">
        <v>62</v>
      </c>
      <c r="AJR558">
        <v>248</v>
      </c>
      <c r="AJS558">
        <v>248</v>
      </c>
      <c r="AJT558">
        <v>248</v>
      </c>
      <c r="AJU558">
        <v>4</v>
      </c>
      <c r="AJV558">
        <v>248</v>
      </c>
      <c r="AJW558">
        <v>124</v>
      </c>
      <c r="AJX558">
        <v>248</v>
      </c>
      <c r="AJY558">
        <v>248</v>
      </c>
      <c r="AJZ558">
        <v>248</v>
      </c>
      <c r="AKA558">
        <v>124</v>
      </c>
      <c r="AKB558">
        <v>248</v>
      </c>
      <c r="AKC558">
        <v>8</v>
      </c>
      <c r="AKD558">
        <v>248</v>
      </c>
      <c r="AKE558">
        <v>248</v>
      </c>
      <c r="AKF558">
        <v>248</v>
      </c>
      <c r="AKG558">
        <v>124</v>
      </c>
      <c r="AKH558">
        <v>248</v>
      </c>
      <c r="AKI558">
        <v>248</v>
      </c>
      <c r="AKJ558">
        <v>248</v>
      </c>
      <c r="AKK558">
        <v>124</v>
      </c>
      <c r="AKL558">
        <v>248</v>
      </c>
      <c r="AKM558">
        <v>31</v>
      </c>
      <c r="AKN558">
        <v>248</v>
      </c>
      <c r="AKO558">
        <v>248</v>
      </c>
      <c r="AKP558">
        <v>248</v>
      </c>
      <c r="AKQ558">
        <v>248</v>
      </c>
      <c r="AKR558">
        <v>248</v>
      </c>
      <c r="AKS558">
        <v>62</v>
      </c>
      <c r="AKT558">
        <v>248</v>
      </c>
      <c r="AKU558">
        <v>124</v>
      </c>
      <c r="AKV558">
        <v>248</v>
      </c>
      <c r="AKW558">
        <v>248</v>
      </c>
      <c r="AKX558">
        <v>248</v>
      </c>
      <c r="AKY558">
        <v>124</v>
      </c>
      <c r="AKZ558">
        <v>248</v>
      </c>
      <c r="ALA558">
        <v>248</v>
      </c>
      <c r="ALB558">
        <v>248</v>
      </c>
      <c r="ALC558">
        <v>248</v>
      </c>
      <c r="ALD558">
        <v>248</v>
      </c>
      <c r="ALE558">
        <v>124</v>
      </c>
      <c r="ALF558">
        <v>248</v>
      </c>
      <c r="ALG558">
        <v>248</v>
      </c>
      <c r="ALH558">
        <v>124</v>
      </c>
      <c r="ALI558">
        <v>248</v>
      </c>
      <c r="ALJ558">
        <v>124</v>
      </c>
      <c r="ALK558">
        <v>248</v>
      </c>
      <c r="ALL558">
        <v>248</v>
      </c>
      <c r="ALM558">
        <v>248</v>
      </c>
      <c r="ALN558">
        <v>124</v>
      </c>
      <c r="ALO558">
        <v>248</v>
      </c>
      <c r="ALP558">
        <v>248</v>
      </c>
      <c r="ALQ558">
        <v>8</v>
      </c>
      <c r="ALR558">
        <v>248</v>
      </c>
      <c r="ALS558">
        <v>248</v>
      </c>
      <c r="ALT558">
        <v>31</v>
      </c>
      <c r="ALU558">
        <v>248</v>
      </c>
      <c r="ALV558">
        <v>62</v>
      </c>
      <c r="ALW558">
        <v>248</v>
      </c>
      <c r="ALX558">
        <v>248</v>
      </c>
      <c r="ALY558">
        <v>248</v>
      </c>
      <c r="ALZ558">
        <v>248</v>
      </c>
      <c r="AMA558">
        <v>248</v>
      </c>
      <c r="AMB558">
        <v>124</v>
      </c>
      <c r="AMC558">
        <v>248</v>
      </c>
      <c r="AMD558">
        <v>248</v>
      </c>
      <c r="AME558">
        <v>248</v>
      </c>
      <c r="AMF558">
        <v>124</v>
      </c>
      <c r="AMG558">
        <v>248</v>
      </c>
      <c r="AMH558">
        <v>124</v>
      </c>
      <c r="AMI558">
        <v>248</v>
      </c>
      <c r="AMJ558">
        <v>248</v>
      </c>
      <c r="AMK558">
        <v>248</v>
      </c>
      <c r="AML558">
        <v>248</v>
      </c>
      <c r="AMM558">
        <v>248</v>
      </c>
      <c r="AMN558">
        <v>248</v>
      </c>
      <c r="AMO558">
        <v>124</v>
      </c>
      <c r="AMP558">
        <v>248</v>
      </c>
      <c r="AMQ558">
        <v>124</v>
      </c>
      <c r="AMR558">
        <v>248</v>
      </c>
      <c r="AMS558">
        <v>248</v>
      </c>
      <c r="AMT558">
        <v>248</v>
      </c>
      <c r="AMU558">
        <v>124</v>
      </c>
      <c r="AMV558">
        <v>248</v>
      </c>
      <c r="AMW558">
        <v>248</v>
      </c>
      <c r="AMX558">
        <v>248</v>
      </c>
      <c r="AMY558">
        <v>248</v>
      </c>
      <c r="AMZ558">
        <v>248</v>
      </c>
      <c r="ANA558">
        <v>62</v>
      </c>
      <c r="ANB558">
        <v>248</v>
      </c>
      <c r="ANC558">
        <v>31</v>
      </c>
      <c r="AND558">
        <v>248</v>
      </c>
      <c r="ANE558">
        <v>248</v>
      </c>
      <c r="ANF558">
        <v>8</v>
      </c>
      <c r="ANG558">
        <v>248</v>
      </c>
      <c r="ANH558">
        <v>248</v>
      </c>
      <c r="ANI558">
        <v>124</v>
      </c>
      <c r="ANJ558">
        <v>248</v>
      </c>
      <c r="ANK558">
        <v>248</v>
      </c>
      <c r="ANL558">
        <v>248</v>
      </c>
      <c r="ANM558">
        <v>124</v>
      </c>
      <c r="ANN558">
        <v>248</v>
      </c>
      <c r="ANO558">
        <v>124</v>
      </c>
      <c r="ANP558">
        <v>248</v>
      </c>
      <c r="ANQ558">
        <v>248</v>
      </c>
      <c r="ANR558">
        <v>124</v>
      </c>
      <c r="ANS558">
        <v>248</v>
      </c>
      <c r="ANT558">
        <v>248</v>
      </c>
      <c r="ANU558">
        <v>248</v>
      </c>
      <c r="ANV558">
        <v>248</v>
      </c>
      <c r="ANW558">
        <v>248</v>
      </c>
      <c r="ANX558">
        <v>124</v>
      </c>
      <c r="ANY558">
        <v>248</v>
      </c>
      <c r="ANZ558">
        <v>248</v>
      </c>
      <c r="AOA558">
        <v>248</v>
      </c>
      <c r="AOB558">
        <v>124</v>
      </c>
      <c r="AOC558">
        <v>248</v>
      </c>
      <c r="AOD558">
        <v>62</v>
      </c>
      <c r="AOE558">
        <v>248</v>
      </c>
      <c r="AOF558">
        <v>248</v>
      </c>
      <c r="AOG558">
        <v>248</v>
      </c>
      <c r="AOH558">
        <v>248</v>
      </c>
      <c r="AOI558">
        <v>248</v>
      </c>
      <c r="AOJ558">
        <v>31</v>
      </c>
      <c r="AOK558">
        <v>248</v>
      </c>
      <c r="AOL558">
        <v>124</v>
      </c>
      <c r="AOM558">
        <v>248</v>
      </c>
      <c r="AON558">
        <v>248</v>
      </c>
      <c r="AOO558">
        <v>248</v>
      </c>
      <c r="AOP558">
        <v>124</v>
      </c>
      <c r="AOQ558">
        <v>248</v>
      </c>
      <c r="AOR558">
        <v>248</v>
      </c>
      <c r="AOS558">
        <v>248</v>
      </c>
      <c r="AOT558">
        <v>8</v>
      </c>
      <c r="AOU558">
        <v>248</v>
      </c>
      <c r="AOV558">
        <v>124</v>
      </c>
      <c r="AOW558">
        <v>248</v>
      </c>
      <c r="AOX558">
        <v>248</v>
      </c>
      <c r="AOY558">
        <v>248</v>
      </c>
      <c r="AOZ558">
        <v>124</v>
      </c>
      <c r="APA558">
        <v>248</v>
      </c>
      <c r="APB558">
        <v>4</v>
      </c>
      <c r="APC558">
        <v>248</v>
      </c>
      <c r="APD558">
        <v>248</v>
      </c>
      <c r="APE558">
        <v>248</v>
      </c>
      <c r="APF558">
        <v>62</v>
      </c>
      <c r="APG558">
        <v>248</v>
      </c>
      <c r="APH558">
        <v>248</v>
      </c>
      <c r="API558">
        <v>248</v>
      </c>
      <c r="APJ558">
        <v>248</v>
      </c>
      <c r="APK558">
        <v>248</v>
      </c>
      <c r="APL558">
        <v>124</v>
      </c>
      <c r="APM558">
        <v>248</v>
      </c>
      <c r="APN558">
        <v>124</v>
      </c>
      <c r="APO558">
        <v>248</v>
      </c>
      <c r="APP558">
        <v>248</v>
      </c>
      <c r="APQ558">
        <v>248</v>
      </c>
      <c r="APR558">
        <v>248</v>
      </c>
      <c r="APS558">
        <v>248</v>
      </c>
      <c r="APT558">
        <v>31</v>
      </c>
      <c r="APU558">
        <v>248</v>
      </c>
      <c r="APV558">
        <v>248</v>
      </c>
      <c r="APW558">
        <v>248</v>
      </c>
      <c r="APX558">
        <v>124</v>
      </c>
      <c r="APY558">
        <v>248</v>
      </c>
      <c r="APZ558">
        <v>124</v>
      </c>
      <c r="AQA558">
        <v>248</v>
      </c>
      <c r="AQB558">
        <v>248</v>
      </c>
      <c r="AQC558">
        <v>248</v>
      </c>
      <c r="AQD558">
        <v>248</v>
      </c>
      <c r="AQE558">
        <v>124</v>
      </c>
      <c r="AQF558">
        <v>248</v>
      </c>
      <c r="AQG558">
        <v>248</v>
      </c>
      <c r="AQH558">
        <v>248</v>
      </c>
      <c r="AQI558">
        <v>248</v>
      </c>
      <c r="AQJ558">
        <v>248</v>
      </c>
      <c r="AQK558">
        <v>124</v>
      </c>
      <c r="AQL558">
        <v>248</v>
      </c>
      <c r="AQM558">
        <v>248</v>
      </c>
      <c r="AQN558">
        <v>248</v>
      </c>
      <c r="AQO558">
        <v>62</v>
      </c>
      <c r="AQP558">
        <v>8</v>
      </c>
      <c r="AQQ558">
        <v>124</v>
      </c>
      <c r="AQR558">
        <v>248</v>
      </c>
      <c r="AQS558">
        <v>248</v>
      </c>
      <c r="AQT558">
        <v>248</v>
      </c>
      <c r="AQU558">
        <v>248</v>
      </c>
      <c r="AQV558">
        <v>248</v>
      </c>
      <c r="AQW558">
        <v>124</v>
      </c>
      <c r="AQX558">
        <v>248</v>
      </c>
      <c r="AQY558">
        <v>31</v>
      </c>
      <c r="AQZ558">
        <v>248</v>
      </c>
      <c r="ARA558">
        <v>248</v>
      </c>
      <c r="ARB558">
        <v>248</v>
      </c>
      <c r="ARC558">
        <v>124</v>
      </c>
      <c r="ARD558">
        <v>248</v>
      </c>
      <c r="ARE558">
        <v>248</v>
      </c>
      <c r="ARF558">
        <v>248</v>
      </c>
      <c r="ARG558">
        <v>248</v>
      </c>
      <c r="ARH558">
        <v>248</v>
      </c>
      <c r="ARI558">
        <v>124</v>
      </c>
      <c r="ARJ558">
        <v>248</v>
      </c>
      <c r="ARK558">
        <v>62</v>
      </c>
      <c r="ARL558">
        <v>248</v>
      </c>
      <c r="ARM558">
        <v>248</v>
      </c>
      <c r="ARN558">
        <v>248</v>
      </c>
      <c r="ARO558">
        <v>248</v>
      </c>
      <c r="ARP558">
        <v>248</v>
      </c>
      <c r="ARQ558">
        <v>124</v>
      </c>
      <c r="ARR558">
        <v>248</v>
      </c>
      <c r="ARS558">
        <v>248</v>
      </c>
      <c r="ART558">
        <v>248</v>
      </c>
      <c r="ARU558">
        <v>124</v>
      </c>
      <c r="ARV558">
        <v>248</v>
      </c>
      <c r="ARW558">
        <v>124</v>
      </c>
      <c r="ARX558">
        <v>248</v>
      </c>
      <c r="ARY558">
        <v>248</v>
      </c>
      <c r="ARZ558">
        <v>248</v>
      </c>
      <c r="ASA558">
        <v>248</v>
      </c>
      <c r="ASB558">
        <v>248</v>
      </c>
      <c r="ASC558">
        <v>124</v>
      </c>
      <c r="ASD558">
        <v>248</v>
      </c>
      <c r="ASE558">
        <v>124</v>
      </c>
      <c r="ASF558">
        <v>248</v>
      </c>
      <c r="ASG558">
        <v>248</v>
      </c>
      <c r="ASH558">
        <v>248</v>
      </c>
      <c r="ASI558">
        <v>124</v>
      </c>
      <c r="ASJ558">
        <v>248</v>
      </c>
      <c r="ASK558">
        <v>248</v>
      </c>
      <c r="ASL558">
        <v>8</v>
      </c>
      <c r="ASM558">
        <v>248</v>
      </c>
      <c r="ASN558">
        <v>248</v>
      </c>
      <c r="ASO558">
        <v>31</v>
      </c>
      <c r="ASP558">
        <v>248</v>
      </c>
      <c r="ASQ558">
        <v>248</v>
      </c>
      <c r="ASR558">
        <v>62</v>
      </c>
      <c r="ASS558">
        <v>248</v>
      </c>
      <c r="AST558">
        <v>124</v>
      </c>
      <c r="ASU558">
        <v>248</v>
      </c>
      <c r="ASV558">
        <v>248</v>
      </c>
      <c r="ASW558">
        <v>248</v>
      </c>
      <c r="ASX558">
        <v>124</v>
      </c>
      <c r="ASY558">
        <v>248</v>
      </c>
      <c r="ASZ558">
        <v>248</v>
      </c>
      <c r="ATA558">
        <v>248</v>
      </c>
      <c r="ATB558">
        <v>248</v>
      </c>
      <c r="ATC558">
        <v>248</v>
      </c>
      <c r="ATD558">
        <v>124</v>
      </c>
      <c r="ATE558">
        <v>248</v>
      </c>
      <c r="ATF558">
        <v>124</v>
      </c>
      <c r="ATG558">
        <v>248</v>
      </c>
      <c r="ATH558">
        <v>248</v>
      </c>
      <c r="ATI558">
        <v>248</v>
      </c>
      <c r="ATJ558">
        <v>8</v>
      </c>
      <c r="ATK558">
        <v>248</v>
      </c>
      <c r="ATL558">
        <v>124</v>
      </c>
      <c r="ATM558">
        <v>248</v>
      </c>
      <c r="ATN558">
        <v>248</v>
      </c>
      <c r="ATO558">
        <v>248</v>
      </c>
      <c r="ATP558">
        <v>124</v>
      </c>
      <c r="ATQ558">
        <v>248</v>
      </c>
      <c r="ATR558">
        <v>31</v>
      </c>
      <c r="ATS558">
        <v>248</v>
      </c>
      <c r="ATT558">
        <v>248</v>
      </c>
      <c r="ATU558">
        <v>248</v>
      </c>
      <c r="ATV558">
        <v>124</v>
      </c>
      <c r="ATW558">
        <v>248</v>
      </c>
      <c r="ATX558">
        <v>248</v>
      </c>
      <c r="ATY558">
        <v>248</v>
      </c>
      <c r="ATZ558">
        <v>248</v>
      </c>
      <c r="AUA558">
        <v>248</v>
      </c>
      <c r="AUB558">
        <v>62</v>
      </c>
      <c r="AUC558">
        <v>248</v>
      </c>
      <c r="AUD558">
        <v>248</v>
      </c>
      <c r="AUE558">
        <v>248</v>
      </c>
      <c r="AUF558">
        <v>124</v>
      </c>
      <c r="AUG558">
        <v>248</v>
      </c>
      <c r="AUH558">
        <v>4</v>
      </c>
      <c r="AUI558">
        <v>248</v>
      </c>
      <c r="AUJ558">
        <v>248</v>
      </c>
      <c r="AUK558">
        <v>248</v>
      </c>
      <c r="AUL558">
        <v>248</v>
      </c>
      <c r="AUM558">
        <v>248</v>
      </c>
      <c r="AUN558">
        <v>124</v>
      </c>
      <c r="AUO558">
        <v>248</v>
      </c>
      <c r="AUP558">
        <v>124</v>
      </c>
      <c r="AUQ558">
        <v>248</v>
      </c>
      <c r="AUR558">
        <v>248</v>
      </c>
      <c r="AUS558">
        <v>248</v>
      </c>
      <c r="AUT558">
        <v>31</v>
      </c>
      <c r="AUU558">
        <v>248</v>
      </c>
      <c r="AUV558">
        <v>248</v>
      </c>
      <c r="AUW558">
        <v>248</v>
      </c>
      <c r="AUX558">
        <v>248</v>
      </c>
      <c r="AUY558">
        <v>248</v>
      </c>
      <c r="AUZ558">
        <v>124</v>
      </c>
      <c r="AVA558">
        <v>248</v>
      </c>
      <c r="AVB558">
        <v>248</v>
      </c>
      <c r="AVC558">
        <v>248</v>
      </c>
      <c r="AVD558">
        <v>248</v>
      </c>
      <c r="AVE558">
        <v>124</v>
      </c>
      <c r="AVF558">
        <v>8</v>
      </c>
      <c r="AVG558">
        <v>62</v>
      </c>
      <c r="AVH558">
        <v>248</v>
      </c>
      <c r="AVI558">
        <v>248</v>
      </c>
      <c r="AVJ558">
        <v>248</v>
      </c>
      <c r="AVK558">
        <v>124</v>
      </c>
      <c r="AVL558">
        <v>248</v>
      </c>
      <c r="AVM558">
        <v>248</v>
      </c>
      <c r="AVN558">
        <v>248</v>
      </c>
      <c r="AVO558">
        <v>248</v>
      </c>
      <c r="AVP558">
        <v>248</v>
      </c>
      <c r="AVQ558">
        <v>124</v>
      </c>
      <c r="AVR558">
        <v>248</v>
      </c>
      <c r="AVS558">
        <v>124</v>
      </c>
      <c r="AVT558">
        <v>248</v>
      </c>
      <c r="AVU558">
        <v>248</v>
      </c>
      <c r="AVV558">
        <v>248</v>
      </c>
      <c r="AVW558">
        <v>248</v>
      </c>
      <c r="AVX558">
        <v>248</v>
      </c>
      <c r="AVY558">
        <v>124</v>
      </c>
      <c r="AVZ558">
        <v>248</v>
      </c>
      <c r="AWA558">
        <v>248</v>
      </c>
      <c r="AWB558">
        <v>248</v>
      </c>
      <c r="AWC558">
        <v>31</v>
      </c>
      <c r="AWD558">
        <v>248</v>
      </c>
      <c r="AWE558">
        <v>124</v>
      </c>
      <c r="AWF558">
        <v>248</v>
      </c>
      <c r="AWG558">
        <v>248</v>
      </c>
      <c r="AWH558">
        <v>124</v>
      </c>
      <c r="AWI558">
        <v>248</v>
      </c>
      <c r="AWJ558">
        <v>248</v>
      </c>
      <c r="AWK558">
        <v>248</v>
      </c>
      <c r="AWL558">
        <v>248</v>
      </c>
      <c r="AWM558">
        <v>8</v>
      </c>
      <c r="AWN558">
        <v>124</v>
      </c>
      <c r="AWO558">
        <v>248</v>
      </c>
      <c r="AWP558">
        <v>248</v>
      </c>
      <c r="AWQ558">
        <v>248</v>
      </c>
      <c r="AWR558">
        <v>124</v>
      </c>
      <c r="AWS558">
        <v>248</v>
      </c>
      <c r="AWT558">
        <v>31</v>
      </c>
      <c r="AWU558">
        <v>248</v>
      </c>
      <c r="AWV558">
        <v>248</v>
      </c>
      <c r="AWW558">
        <v>248</v>
      </c>
      <c r="AWX558">
        <v>248</v>
      </c>
      <c r="AWY558">
        <v>248</v>
      </c>
      <c r="AWZ558">
        <v>62</v>
      </c>
      <c r="AXA558">
        <v>248</v>
      </c>
      <c r="AXB558">
        <v>124</v>
      </c>
      <c r="AXC558">
        <v>248</v>
      </c>
      <c r="AXD558">
        <v>248</v>
      </c>
      <c r="AXE558">
        <v>248</v>
      </c>
      <c r="AXF558">
        <v>124</v>
      </c>
      <c r="AXG558">
        <v>248</v>
      </c>
      <c r="AXH558">
        <v>248</v>
      </c>
      <c r="AXI558">
        <v>248</v>
      </c>
      <c r="AXJ558">
        <v>248</v>
      </c>
      <c r="AXK558">
        <v>248</v>
      </c>
      <c r="AXL558">
        <v>124</v>
      </c>
      <c r="AXM558">
        <v>248</v>
      </c>
      <c r="AXN558">
        <v>248</v>
      </c>
      <c r="AXO558">
        <v>248</v>
      </c>
      <c r="AXP558">
        <v>248</v>
      </c>
      <c r="AXQ558">
        <v>124</v>
      </c>
      <c r="AXR558">
        <v>248</v>
      </c>
      <c r="AXS558">
        <v>124</v>
      </c>
      <c r="AXT558">
        <v>248</v>
      </c>
      <c r="AXU558">
        <v>248</v>
      </c>
      <c r="AXV558">
        <v>248</v>
      </c>
      <c r="AXW558">
        <v>124</v>
      </c>
      <c r="AXX558">
        <v>248</v>
      </c>
      <c r="AXY558">
        <v>248</v>
      </c>
      <c r="AXZ558">
        <v>248</v>
      </c>
      <c r="AYA558">
        <v>8</v>
      </c>
      <c r="AYB558">
        <v>248</v>
      </c>
      <c r="AYC558">
        <v>31</v>
      </c>
      <c r="AYD558">
        <v>248</v>
      </c>
      <c r="AYE558">
        <v>62</v>
      </c>
      <c r="AYF558">
        <v>248</v>
      </c>
      <c r="AYG558">
        <v>248</v>
      </c>
      <c r="AYH558">
        <v>248</v>
      </c>
      <c r="AYI558">
        <v>248</v>
      </c>
      <c r="AYJ558">
        <v>248</v>
      </c>
      <c r="AYK558">
        <v>124</v>
      </c>
      <c r="AYL558">
        <v>248</v>
      </c>
      <c r="AYM558">
        <v>248</v>
      </c>
      <c r="AYN558">
        <v>248</v>
      </c>
      <c r="AYO558">
        <v>124</v>
      </c>
      <c r="AYP558">
        <v>248</v>
      </c>
      <c r="AYQ558">
        <v>124</v>
      </c>
      <c r="AYR558">
        <v>248</v>
      </c>
      <c r="AYS558">
        <v>248</v>
      </c>
      <c r="AYT558">
        <v>248</v>
      </c>
      <c r="AYU558">
        <v>124</v>
      </c>
      <c r="AYV558">
        <v>248</v>
      </c>
      <c r="AYW558">
        <v>248</v>
      </c>
      <c r="AYX558">
        <v>248</v>
      </c>
      <c r="AYY558">
        <v>248</v>
      </c>
      <c r="AYZ558">
        <v>248</v>
      </c>
      <c r="AZA558">
        <v>124</v>
      </c>
      <c r="AZB558">
        <v>248</v>
      </c>
      <c r="AZC558">
        <v>248</v>
      </c>
      <c r="AZD558">
        <v>248</v>
      </c>
      <c r="AZE558">
        <v>31</v>
      </c>
      <c r="AZF558">
        <v>248</v>
      </c>
      <c r="AZG558">
        <v>124</v>
      </c>
      <c r="AZH558">
        <v>248</v>
      </c>
      <c r="AZI558">
        <v>248</v>
      </c>
      <c r="AZJ558">
        <v>248</v>
      </c>
      <c r="AZK558">
        <v>248</v>
      </c>
      <c r="AZL558">
        <v>248</v>
      </c>
      <c r="AZM558">
        <v>124</v>
      </c>
      <c r="AZN558">
        <v>248</v>
      </c>
      <c r="AZO558">
        <v>2</v>
      </c>
      <c r="AZP558">
        <v>248</v>
      </c>
      <c r="AZQ558">
        <v>248</v>
      </c>
      <c r="AZR558">
        <v>248</v>
      </c>
      <c r="AZS558">
        <v>124</v>
      </c>
      <c r="AZT558">
        <v>248</v>
      </c>
      <c r="AZU558">
        <v>248</v>
      </c>
      <c r="AZV558">
        <v>248</v>
      </c>
      <c r="AZW558">
        <v>248</v>
      </c>
      <c r="AZX558">
        <v>248</v>
      </c>
      <c r="AZY558">
        <v>124</v>
      </c>
      <c r="AZZ558">
        <v>248</v>
      </c>
      <c r="BAA558">
        <v>248</v>
      </c>
      <c r="BAB558">
        <v>124</v>
      </c>
      <c r="BAC558">
        <v>248</v>
      </c>
      <c r="BAD558">
        <v>124</v>
      </c>
      <c r="BAE558">
        <v>248</v>
      </c>
      <c r="BAF558">
        <v>248</v>
      </c>
      <c r="BAG558">
        <v>248</v>
      </c>
      <c r="BAH558">
        <v>31</v>
      </c>
      <c r="BAI558">
        <v>248</v>
      </c>
      <c r="BAJ558">
        <v>248</v>
      </c>
      <c r="BAK558">
        <v>248</v>
      </c>
      <c r="BAL558">
        <v>248</v>
      </c>
      <c r="BAM558">
        <v>248</v>
      </c>
      <c r="BAN558">
        <v>124</v>
      </c>
      <c r="BAO558">
        <v>248</v>
      </c>
      <c r="BAP558">
        <v>124</v>
      </c>
      <c r="BAQ558">
        <v>248</v>
      </c>
      <c r="BAR558">
        <v>248</v>
      </c>
      <c r="BAS558">
        <v>248</v>
      </c>
      <c r="BAT558">
        <v>248</v>
      </c>
      <c r="BAU558">
        <v>248</v>
      </c>
      <c r="BAV558">
        <v>62</v>
      </c>
      <c r="BAW558">
        <v>248</v>
      </c>
      <c r="BAX558">
        <v>248</v>
      </c>
      <c r="BAY558">
        <v>248</v>
      </c>
      <c r="BAZ558">
        <v>124</v>
      </c>
      <c r="BBA558">
        <v>248</v>
      </c>
      <c r="BBB558">
        <v>124</v>
      </c>
      <c r="BBC558">
        <v>8</v>
      </c>
      <c r="BBD558">
        <v>248</v>
      </c>
      <c r="BBE558">
        <v>248</v>
      </c>
      <c r="BBF558">
        <v>248</v>
      </c>
      <c r="BBG558">
        <v>248</v>
      </c>
      <c r="BBH558">
        <v>31</v>
      </c>
      <c r="BBI558">
        <v>248</v>
      </c>
      <c r="BBJ558">
        <v>124</v>
      </c>
      <c r="BBK558">
        <v>248</v>
      </c>
      <c r="BBL558">
        <v>248</v>
      </c>
      <c r="BBM558">
        <v>248</v>
      </c>
      <c r="BBN558">
        <v>124</v>
      </c>
      <c r="BBO558">
        <v>248</v>
      </c>
      <c r="BBP558">
        <v>248</v>
      </c>
      <c r="BBQ558">
        <v>248</v>
      </c>
      <c r="BBR558">
        <v>248</v>
      </c>
      <c r="BBS558">
        <v>8</v>
      </c>
      <c r="BBT558">
        <v>124</v>
      </c>
      <c r="BBU558">
        <v>248</v>
      </c>
      <c r="BBV558">
        <v>124</v>
      </c>
      <c r="BBW558">
        <v>248</v>
      </c>
      <c r="BBX558">
        <v>248</v>
      </c>
      <c r="BBY558">
        <v>248</v>
      </c>
      <c r="BBZ558">
        <v>248</v>
      </c>
      <c r="BCA558">
        <v>248</v>
      </c>
      <c r="BCB558">
        <v>124</v>
      </c>
      <c r="BCC558">
        <v>248</v>
      </c>
      <c r="BCD558">
        <v>248</v>
      </c>
      <c r="BCE558">
        <v>248</v>
      </c>
      <c r="BCF558">
        <v>124</v>
      </c>
      <c r="BCG558">
        <v>248</v>
      </c>
      <c r="BCH558">
        <v>62</v>
      </c>
      <c r="BCI558">
        <v>248</v>
      </c>
      <c r="BCJ558">
        <v>248</v>
      </c>
      <c r="BCK558">
        <v>248</v>
      </c>
      <c r="BCL558">
        <v>248</v>
      </c>
      <c r="BCM558">
        <v>31</v>
      </c>
      <c r="BCN558">
        <v>248</v>
      </c>
      <c r="BCO558">
        <v>248</v>
      </c>
      <c r="BCP558">
        <v>248</v>
      </c>
      <c r="BCQ558">
        <v>8</v>
      </c>
      <c r="BCR558">
        <v>248</v>
      </c>
      <c r="BCS558">
        <v>124</v>
      </c>
      <c r="BCT558">
        <v>248</v>
      </c>
      <c r="BCU558">
        <v>248</v>
      </c>
      <c r="BCV558">
        <v>248</v>
      </c>
      <c r="BCW558">
        <v>124</v>
      </c>
      <c r="BCX558">
        <v>248</v>
      </c>
      <c r="BCY558">
        <v>124</v>
      </c>
      <c r="BCZ558">
        <v>248</v>
      </c>
      <c r="BDA558">
        <v>248</v>
      </c>
      <c r="BDB558">
        <v>248</v>
      </c>
      <c r="BDC558">
        <v>248</v>
      </c>
      <c r="BDD558">
        <v>248</v>
      </c>
      <c r="BDE558">
        <v>124</v>
      </c>
      <c r="BDF558">
        <v>248</v>
      </c>
      <c r="BDG558">
        <v>124</v>
      </c>
      <c r="BDH558">
        <v>248</v>
      </c>
      <c r="BDI558">
        <v>248</v>
      </c>
      <c r="BDJ558">
        <v>248</v>
      </c>
      <c r="BDK558">
        <v>124</v>
      </c>
      <c r="BDL558">
        <v>248</v>
      </c>
      <c r="BDM558">
        <v>248</v>
      </c>
      <c r="BDN558">
        <v>248</v>
      </c>
      <c r="BDO558">
        <v>248</v>
      </c>
      <c r="BDP558">
        <v>248</v>
      </c>
      <c r="BDQ558">
        <v>62</v>
      </c>
      <c r="BDR558">
        <v>248</v>
      </c>
      <c r="BDS558">
        <v>248</v>
      </c>
      <c r="BDT558">
        <v>248</v>
      </c>
      <c r="BDU558">
        <v>124</v>
      </c>
      <c r="BDV558">
        <v>248</v>
      </c>
      <c r="BDW558">
        <v>31</v>
      </c>
      <c r="BDX558">
        <v>248</v>
      </c>
      <c r="BDY558">
        <v>248</v>
      </c>
      <c r="BDZ558">
        <v>248</v>
      </c>
      <c r="BEA558">
        <v>124</v>
      </c>
      <c r="BEB558">
        <v>248</v>
      </c>
      <c r="BEC558">
        <v>248</v>
      </c>
      <c r="BED558">
        <v>248</v>
      </c>
      <c r="BEE558">
        <v>248</v>
      </c>
      <c r="BEF558">
        <v>248</v>
      </c>
      <c r="BEG558">
        <v>124</v>
      </c>
      <c r="BEH558">
        <v>248</v>
      </c>
      <c r="BEI558">
        <v>124</v>
      </c>
      <c r="BEJ558">
        <v>248</v>
      </c>
      <c r="BEK558">
        <v>248</v>
      </c>
      <c r="BEL558">
        <v>248</v>
      </c>
      <c r="BEM558">
        <v>248</v>
      </c>
      <c r="BEN558">
        <v>248</v>
      </c>
      <c r="BEO558">
        <v>124</v>
      </c>
      <c r="BEP558">
        <v>248</v>
      </c>
      <c r="BEQ558">
        <v>248</v>
      </c>
      <c r="BER558">
        <v>248</v>
      </c>
      <c r="BES558">
        <v>62</v>
      </c>
      <c r="BET558">
        <v>248</v>
      </c>
      <c r="BEU558">
        <v>4</v>
      </c>
      <c r="BEV558">
        <v>248</v>
      </c>
      <c r="BEW558">
        <v>248</v>
      </c>
      <c r="BEX558">
        <v>124</v>
      </c>
      <c r="BEY558">
        <v>248</v>
      </c>
      <c r="BEZ558">
        <v>248</v>
      </c>
      <c r="BFA558">
        <v>248</v>
      </c>
      <c r="BFB558">
        <v>248</v>
      </c>
      <c r="BFC558">
        <v>248</v>
      </c>
      <c r="BFD558">
        <v>31</v>
      </c>
      <c r="BFE558">
        <v>248</v>
      </c>
      <c r="BFF558">
        <v>248</v>
      </c>
      <c r="BFG558">
        <v>248</v>
      </c>
      <c r="BFH558">
        <v>124</v>
      </c>
      <c r="BFI558">
        <v>248</v>
      </c>
      <c r="BFJ558">
        <v>124</v>
      </c>
      <c r="BFK558">
        <v>248</v>
      </c>
      <c r="BFL558">
        <v>248</v>
      </c>
      <c r="BFM558">
        <v>248</v>
      </c>
      <c r="BFN558">
        <v>248</v>
      </c>
      <c r="BFO558">
        <v>248</v>
      </c>
      <c r="BFP558">
        <v>124</v>
      </c>
      <c r="BFQ558">
        <v>248</v>
      </c>
      <c r="BFR558">
        <v>124</v>
      </c>
      <c r="BFS558">
        <v>8</v>
      </c>
      <c r="BFT558">
        <v>248</v>
      </c>
      <c r="BFU558">
        <v>248</v>
      </c>
      <c r="BFV558">
        <v>62</v>
      </c>
      <c r="BFW558">
        <v>248</v>
      </c>
      <c r="BFX558">
        <v>248</v>
      </c>
      <c r="BFY558">
        <v>248</v>
      </c>
      <c r="BFZ558">
        <v>248</v>
      </c>
      <c r="BGA558">
        <v>248</v>
      </c>
      <c r="BGB558">
        <v>124</v>
      </c>
      <c r="BGC558">
        <v>248</v>
      </c>
      <c r="BGD558">
        <v>248</v>
      </c>
      <c r="BGE558">
        <v>248</v>
      </c>
      <c r="BGF558">
        <v>124</v>
      </c>
      <c r="BGG558">
        <v>248</v>
      </c>
      <c r="BGH558">
        <v>124</v>
      </c>
      <c r="BGI558">
        <v>248</v>
      </c>
      <c r="BGJ558">
        <v>248</v>
      </c>
      <c r="BGK558">
        <v>248</v>
      </c>
      <c r="BGL558">
        <v>31</v>
      </c>
      <c r="BGM558">
        <v>248</v>
      </c>
      <c r="BGN558">
        <v>248</v>
      </c>
      <c r="BGO558">
        <v>248</v>
      </c>
      <c r="BGP558">
        <v>248</v>
      </c>
      <c r="BGQ558">
        <v>248</v>
      </c>
      <c r="BGR558">
        <v>124</v>
      </c>
      <c r="BGS558">
        <v>248</v>
      </c>
      <c r="BGT558">
        <v>124</v>
      </c>
      <c r="BGU558">
        <v>248</v>
      </c>
      <c r="BGV558">
        <v>248</v>
      </c>
      <c r="BGW558">
        <v>248</v>
      </c>
      <c r="BGX558">
        <v>248</v>
      </c>
      <c r="BGY558">
        <v>248</v>
      </c>
      <c r="BGZ558">
        <v>62</v>
      </c>
      <c r="BHA558">
        <v>248</v>
      </c>
      <c r="BHB558">
        <v>248</v>
      </c>
      <c r="BHC558">
        <v>248</v>
      </c>
      <c r="BHD558">
        <v>124</v>
      </c>
      <c r="BHE558">
        <v>248</v>
      </c>
      <c r="BHF558">
        <v>124</v>
      </c>
      <c r="BHG558">
        <v>248</v>
      </c>
      <c r="BHH558">
        <v>8</v>
      </c>
      <c r="BHI558">
        <v>248</v>
      </c>
      <c r="BHJ558">
        <v>248</v>
      </c>
      <c r="BHK558">
        <v>124</v>
      </c>
      <c r="BHL558">
        <v>248</v>
      </c>
      <c r="BHM558">
        <v>248</v>
      </c>
      <c r="BHN558">
        <v>248</v>
      </c>
      <c r="BHO558">
        <v>248</v>
      </c>
      <c r="BHP558">
        <v>248</v>
      </c>
      <c r="BHQ558">
        <v>124</v>
      </c>
      <c r="BHR558">
        <v>248</v>
      </c>
      <c r="BHS558">
        <v>248</v>
      </c>
      <c r="BHT558">
        <v>248</v>
      </c>
      <c r="BHU558">
        <v>31</v>
      </c>
      <c r="BHV558">
        <v>248</v>
      </c>
      <c r="BHW558">
        <v>124</v>
      </c>
      <c r="BHX558">
        <v>248</v>
      </c>
      <c r="BHY558">
        <v>248</v>
      </c>
      <c r="BHZ558">
        <v>248</v>
      </c>
      <c r="BIA558">
        <v>248</v>
      </c>
      <c r="BIB558">
        <v>248</v>
      </c>
      <c r="BIC558">
        <v>124</v>
      </c>
      <c r="BID558">
        <v>248</v>
      </c>
      <c r="BIE558">
        <v>62</v>
      </c>
      <c r="BIF558">
        <v>8</v>
      </c>
      <c r="BIG558">
        <v>248</v>
      </c>
      <c r="BIH558">
        <v>248</v>
      </c>
      <c r="BII558">
        <v>124</v>
      </c>
      <c r="BIJ558">
        <v>248</v>
      </c>
      <c r="BIK558">
        <v>248</v>
      </c>
      <c r="BIL558">
        <v>248</v>
      </c>
      <c r="BIM558">
        <v>248</v>
      </c>
      <c r="BIN558">
        <v>248</v>
      </c>
      <c r="BIO558">
        <v>124</v>
      </c>
      <c r="BIP558">
        <v>248</v>
      </c>
      <c r="BIQ558">
        <v>248</v>
      </c>
      <c r="BIR558">
        <v>248</v>
      </c>
      <c r="BIS558">
        <v>124</v>
      </c>
      <c r="BIT558">
        <v>248</v>
      </c>
      <c r="BIU558">
        <v>124</v>
      </c>
      <c r="BIV558">
        <v>248</v>
      </c>
      <c r="BIW558">
        <v>248</v>
      </c>
      <c r="BIX558">
        <v>248</v>
      </c>
      <c r="BIY558">
        <v>124</v>
      </c>
      <c r="BIZ558">
        <v>248</v>
      </c>
      <c r="BJA558">
        <v>248</v>
      </c>
      <c r="BJB558">
        <v>248</v>
      </c>
      <c r="BJC558">
        <v>248</v>
      </c>
      <c r="BJD558">
        <v>8</v>
      </c>
      <c r="BJE558">
        <v>31</v>
      </c>
      <c r="BJF558">
        <v>248</v>
      </c>
      <c r="BJG558">
        <v>62</v>
      </c>
      <c r="BJH558">
        <v>248</v>
      </c>
      <c r="BJI558">
        <v>248</v>
      </c>
      <c r="BJJ558">
        <v>248</v>
      </c>
      <c r="BJK558">
        <v>248</v>
      </c>
      <c r="BJL558">
        <v>248</v>
      </c>
      <c r="BJM558">
        <v>124</v>
      </c>
      <c r="BJN558">
        <v>248</v>
      </c>
      <c r="BJO558">
        <v>248</v>
      </c>
      <c r="BJP558">
        <v>248</v>
      </c>
      <c r="BJQ558">
        <v>124</v>
      </c>
      <c r="BJR558">
        <v>248</v>
      </c>
      <c r="BJS558">
        <v>124</v>
      </c>
      <c r="BJT558">
        <v>248</v>
      </c>
      <c r="BJU558">
        <v>248</v>
      </c>
      <c r="BJV558">
        <v>124</v>
      </c>
      <c r="BJW558">
        <v>248</v>
      </c>
      <c r="BJX558">
        <v>248</v>
      </c>
      <c r="BJY558">
        <v>248</v>
      </c>
      <c r="BJZ558">
        <v>248</v>
      </c>
      <c r="BKA558">
        <v>248</v>
      </c>
      <c r="BKB558">
        <v>4</v>
      </c>
      <c r="BKC558">
        <v>248</v>
      </c>
      <c r="BKD558">
        <v>248</v>
      </c>
      <c r="BKE558">
        <v>248</v>
      </c>
      <c r="BKF558">
        <v>124</v>
      </c>
      <c r="BKG558">
        <v>248</v>
      </c>
      <c r="BKH558">
        <v>31</v>
      </c>
      <c r="BKI558">
        <v>248</v>
      </c>
      <c r="BKJ558">
        <v>248</v>
      </c>
      <c r="BKK558">
        <v>248</v>
      </c>
      <c r="BKL558">
        <v>248</v>
      </c>
      <c r="BKM558">
        <v>248</v>
      </c>
      <c r="BKN558">
        <v>62</v>
      </c>
      <c r="BKO558">
        <v>248</v>
      </c>
      <c r="BKP558">
        <v>124</v>
      </c>
      <c r="BKQ558">
        <v>248</v>
      </c>
      <c r="BKR558">
        <v>248</v>
      </c>
      <c r="BKS558">
        <v>248</v>
      </c>
      <c r="BKT558">
        <v>124</v>
      </c>
      <c r="BKU558">
        <v>248</v>
      </c>
      <c r="BKV558">
        <v>248</v>
      </c>
      <c r="BKW558">
        <v>248</v>
      </c>
      <c r="BKX558">
        <v>248</v>
      </c>
      <c r="BKY558">
        <v>248</v>
      </c>
      <c r="BKZ558">
        <v>124</v>
      </c>
      <c r="BLA558">
        <v>248</v>
      </c>
      <c r="BLB558">
        <v>124</v>
      </c>
      <c r="BLC558">
        <v>248</v>
      </c>
      <c r="BLD558">
        <v>248</v>
      </c>
      <c r="BLE558">
        <v>248</v>
      </c>
      <c r="BLF558">
        <v>248</v>
      </c>
      <c r="BLG558">
        <v>248</v>
      </c>
      <c r="BLH558">
        <v>31</v>
      </c>
      <c r="BLI558">
        <v>248</v>
      </c>
      <c r="BLJ558">
        <v>248</v>
      </c>
      <c r="BLK558">
        <v>248</v>
      </c>
      <c r="BLL558">
        <v>124</v>
      </c>
      <c r="BLM558">
        <v>248</v>
      </c>
      <c r="BLN558">
        <v>124</v>
      </c>
      <c r="BLO558">
        <v>248</v>
      </c>
      <c r="BLP558">
        <v>248</v>
      </c>
      <c r="BLQ558">
        <v>248</v>
      </c>
      <c r="BLR558">
        <v>248</v>
      </c>
      <c r="BLS558">
        <v>248</v>
      </c>
      <c r="BLT558">
        <v>124</v>
      </c>
      <c r="BLU558">
        <v>248</v>
      </c>
      <c r="BLV558">
        <v>124</v>
      </c>
      <c r="BLW558">
        <v>248</v>
      </c>
      <c r="BLX558">
        <v>8</v>
      </c>
      <c r="BLY558">
        <v>248</v>
      </c>
      <c r="BLZ558">
        <v>62</v>
      </c>
      <c r="BMA558">
        <v>248</v>
      </c>
      <c r="BMB558">
        <v>248</v>
      </c>
      <c r="BMC558">
        <v>248</v>
      </c>
      <c r="BMD558">
        <v>248</v>
      </c>
      <c r="BME558">
        <v>248</v>
      </c>
      <c r="BMF558">
        <v>124</v>
      </c>
      <c r="BMG558">
        <v>248</v>
      </c>
      <c r="BMH558">
        <v>248</v>
      </c>
      <c r="BMI558">
        <v>248</v>
      </c>
      <c r="BMJ558">
        <v>248</v>
      </c>
      <c r="BMK558">
        <v>124</v>
      </c>
      <c r="BML558">
        <v>248</v>
      </c>
      <c r="BMM558">
        <v>31</v>
      </c>
      <c r="BMN558">
        <v>248</v>
      </c>
      <c r="BMO558">
        <v>248</v>
      </c>
      <c r="BMP558">
        <v>248</v>
      </c>
      <c r="BMQ558">
        <v>124</v>
      </c>
      <c r="BMR558">
        <v>248</v>
      </c>
      <c r="BMS558">
        <v>248</v>
      </c>
      <c r="BMT558">
        <v>248</v>
      </c>
      <c r="BMU558">
        <v>248</v>
      </c>
      <c r="BMV558">
        <v>248</v>
      </c>
      <c r="BMW558">
        <v>124</v>
      </c>
      <c r="BMX558">
        <v>248</v>
      </c>
      <c r="BMY558">
        <v>124</v>
      </c>
      <c r="BMZ558">
        <v>248</v>
      </c>
      <c r="BNA558">
        <v>248</v>
      </c>
      <c r="BNB558">
        <v>248</v>
      </c>
      <c r="BNC558">
        <v>248</v>
      </c>
      <c r="BND558">
        <v>248</v>
      </c>
      <c r="BNE558">
        <v>124</v>
      </c>
      <c r="BNF558">
        <v>248</v>
      </c>
      <c r="BNG558">
        <v>248</v>
      </c>
      <c r="BNH558">
        <v>248</v>
      </c>
      <c r="BNI558">
        <v>62</v>
      </c>
      <c r="BNJ558">
        <v>248</v>
      </c>
      <c r="BNK558">
        <v>124</v>
      </c>
      <c r="BNL558">
        <v>8</v>
      </c>
      <c r="BNM558">
        <v>248</v>
      </c>
      <c r="BNN558">
        <v>248</v>
      </c>
      <c r="BNO558">
        <v>31</v>
      </c>
      <c r="BNP558">
        <v>248</v>
      </c>
      <c r="BNQ558">
        <v>248</v>
      </c>
      <c r="BNR558">
        <v>248</v>
      </c>
      <c r="BNS558">
        <v>248</v>
      </c>
      <c r="BNT558">
        <v>8</v>
      </c>
      <c r="BNU558">
        <v>124</v>
      </c>
      <c r="BNV558">
        <v>248</v>
      </c>
      <c r="BNW558">
        <v>248</v>
      </c>
      <c r="BNX558">
        <v>248</v>
      </c>
      <c r="BNY558">
        <v>124</v>
      </c>
      <c r="BNZ558">
        <v>248</v>
      </c>
      <c r="BOA558">
        <v>124</v>
      </c>
      <c r="BOB558">
        <v>248</v>
      </c>
      <c r="BOC558">
        <v>248</v>
      </c>
      <c r="BOD558">
        <v>248</v>
      </c>
      <c r="BOE558">
        <v>248</v>
      </c>
      <c r="BOF558">
        <v>248</v>
      </c>
      <c r="BOG558">
        <v>124</v>
      </c>
      <c r="BOH558">
        <v>248</v>
      </c>
      <c r="BOI558">
        <v>124</v>
      </c>
      <c r="BOJ558">
        <v>248</v>
      </c>
      <c r="BOK558">
        <v>248</v>
      </c>
      <c r="BOL558">
        <v>248</v>
      </c>
      <c r="BOM558">
        <v>124</v>
      </c>
      <c r="BON558">
        <v>248</v>
      </c>
      <c r="BOO558">
        <v>248</v>
      </c>
      <c r="BOP558">
        <v>248</v>
      </c>
      <c r="BOQ558">
        <v>248</v>
      </c>
      <c r="BOR558">
        <v>248</v>
      </c>
      <c r="BOS558">
        <v>62</v>
      </c>
      <c r="BOT558">
        <v>248</v>
      </c>
      <c r="BOU558">
        <v>248</v>
      </c>
      <c r="BOV558">
        <v>31</v>
      </c>
      <c r="BOW558">
        <v>248</v>
      </c>
      <c r="BOX558">
        <v>124</v>
      </c>
      <c r="BOY558">
        <v>248</v>
      </c>
      <c r="BOZ558">
        <v>248</v>
      </c>
      <c r="BPA558">
        <v>248</v>
      </c>
      <c r="BPB558">
        <v>124</v>
      </c>
      <c r="BPC558">
        <v>248</v>
      </c>
      <c r="BPD558">
        <v>248</v>
      </c>
      <c r="BPE558">
        <v>248</v>
      </c>
      <c r="BPF558">
        <v>248</v>
      </c>
      <c r="BPG558">
        <v>248</v>
      </c>
      <c r="BPH558">
        <v>4</v>
      </c>
      <c r="BPI558">
        <v>248</v>
      </c>
      <c r="BPJ558">
        <v>124</v>
      </c>
      <c r="BPK558">
        <v>248</v>
      </c>
      <c r="BPL558">
        <v>248</v>
      </c>
      <c r="BPM558">
        <v>248</v>
      </c>
      <c r="BPN558">
        <v>248</v>
      </c>
      <c r="BPO558">
        <v>248</v>
      </c>
      <c r="BPP558">
        <v>124</v>
      </c>
      <c r="BPQ558">
        <v>248</v>
      </c>
      <c r="BPR558">
        <v>248</v>
      </c>
      <c r="BPS558">
        <v>248</v>
      </c>
      <c r="BPT558">
        <v>124</v>
      </c>
      <c r="BPU558">
        <v>248</v>
      </c>
      <c r="BPV558">
        <v>62</v>
      </c>
      <c r="BPW558">
        <v>248</v>
      </c>
      <c r="BPX558">
        <v>248</v>
      </c>
      <c r="BPY558">
        <v>248</v>
      </c>
      <c r="BPZ558">
        <v>248</v>
      </c>
      <c r="BQA558">
        <v>124</v>
      </c>
      <c r="BQB558">
        <v>248</v>
      </c>
      <c r="BQC558">
        <v>248</v>
      </c>
      <c r="BQD558">
        <v>248</v>
      </c>
      <c r="BQE558">
        <v>248</v>
      </c>
      <c r="BQF558">
        <v>248</v>
      </c>
      <c r="BQG558">
        <v>124</v>
      </c>
      <c r="BQH558">
        <v>248</v>
      </c>
      <c r="BQI558">
        <v>248</v>
      </c>
      <c r="BQJ558">
        <v>248</v>
      </c>
      <c r="BQK558">
        <v>62</v>
      </c>
      <c r="BQL558">
        <v>248</v>
      </c>
      <c r="BQM558">
        <v>124</v>
      </c>
      <c r="BQN558">
        <v>248</v>
      </c>
      <c r="BQO558">
        <v>8</v>
      </c>
      <c r="BQP558">
        <v>248</v>
      </c>
      <c r="BQQ558">
        <v>248</v>
      </c>
      <c r="BQR558">
        <v>248</v>
      </c>
      <c r="BQS558">
        <v>124</v>
      </c>
      <c r="BQT558">
        <v>248</v>
      </c>
      <c r="BQU558">
        <v>31</v>
      </c>
      <c r="BQV558">
        <v>248</v>
      </c>
      <c r="BQW558">
        <v>248</v>
      </c>
      <c r="BQX558">
        <v>248</v>
      </c>
      <c r="BQY558">
        <v>124</v>
      </c>
      <c r="BQZ558">
        <v>248</v>
      </c>
      <c r="BRA558">
        <v>248</v>
      </c>
      <c r="BRB558">
        <v>248</v>
      </c>
      <c r="BRC558">
        <v>248</v>
      </c>
      <c r="BRD558">
        <v>248</v>
      </c>
      <c r="BRE558">
        <v>124</v>
      </c>
      <c r="BRF558">
        <v>248</v>
      </c>
      <c r="BRG558">
        <v>248</v>
      </c>
      <c r="BRH558">
        <v>124</v>
      </c>
      <c r="BRI558">
        <v>248</v>
      </c>
      <c r="BRJ558">
        <v>124</v>
      </c>
      <c r="BRK558">
        <v>248</v>
      </c>
      <c r="BRL558">
        <v>248</v>
      </c>
      <c r="BRM558">
        <v>8</v>
      </c>
      <c r="BRN558">
        <v>62</v>
      </c>
      <c r="BRO558">
        <v>248</v>
      </c>
      <c r="BRP558">
        <v>248</v>
      </c>
      <c r="BRQ558">
        <v>248</v>
      </c>
      <c r="BRR558">
        <v>248</v>
      </c>
      <c r="BRS558">
        <v>248</v>
      </c>
      <c r="BRT558">
        <v>124</v>
      </c>
      <c r="BRU558">
        <v>248</v>
      </c>
      <c r="BRV558">
        <v>124</v>
      </c>
      <c r="BRW558">
        <v>248</v>
      </c>
      <c r="BRX558">
        <v>248</v>
      </c>
      <c r="BRY558">
        <v>248</v>
      </c>
      <c r="BRZ558">
        <v>248</v>
      </c>
      <c r="BSA558">
        <v>248</v>
      </c>
      <c r="BSB558">
        <v>31</v>
      </c>
      <c r="BSC558">
        <v>248</v>
      </c>
      <c r="BSD558">
        <v>248</v>
      </c>
      <c r="BSE558">
        <v>248</v>
      </c>
      <c r="BSF558">
        <v>124</v>
      </c>
      <c r="BSG558">
        <v>248</v>
      </c>
      <c r="BSH558">
        <v>124</v>
      </c>
      <c r="BSI558">
        <v>248</v>
      </c>
      <c r="BSJ558">
        <v>248</v>
      </c>
      <c r="BSK558">
        <v>248</v>
      </c>
      <c r="BSL558">
        <v>124</v>
      </c>
      <c r="BSM558">
        <v>248</v>
      </c>
      <c r="BSN558">
        <v>248</v>
      </c>
      <c r="BSO558">
        <v>248</v>
      </c>
      <c r="BSP558">
        <v>248</v>
      </c>
      <c r="BSQ558">
        <v>248</v>
      </c>
      <c r="BSR558">
        <v>124</v>
      </c>
      <c r="BSS558">
        <v>248</v>
      </c>
      <c r="BST558">
        <v>248</v>
      </c>
      <c r="BSU558">
        <v>248</v>
      </c>
      <c r="BSV558">
        <v>124</v>
      </c>
      <c r="BSW558">
        <v>248</v>
      </c>
      <c r="BSX558">
        <v>62</v>
      </c>
      <c r="BSY558">
        <v>248</v>
      </c>
      <c r="BSZ558">
        <v>248</v>
      </c>
      <c r="BTA558">
        <v>248</v>
      </c>
      <c r="BTB558">
        <v>248</v>
      </c>
      <c r="BTC558">
        <v>248</v>
      </c>
      <c r="BTD558">
        <v>31</v>
      </c>
      <c r="BTE558">
        <v>248</v>
      </c>
      <c r="BTF558">
        <v>124</v>
      </c>
      <c r="BTG558">
        <v>248</v>
      </c>
      <c r="BTH558">
        <v>248</v>
      </c>
      <c r="BTI558">
        <v>248</v>
      </c>
      <c r="BTJ558">
        <v>124</v>
      </c>
      <c r="BTK558">
        <v>248</v>
      </c>
      <c r="BTL558">
        <v>248</v>
      </c>
      <c r="BTM558">
        <v>248</v>
      </c>
      <c r="BTN558">
        <v>248</v>
      </c>
      <c r="BTO558">
        <v>248</v>
      </c>
      <c r="BTP558">
        <v>124</v>
      </c>
      <c r="BTQ558">
        <v>8</v>
      </c>
      <c r="BTR558">
        <v>248</v>
      </c>
      <c r="BTS558">
        <v>248</v>
      </c>
      <c r="BTT558">
        <v>248</v>
      </c>
      <c r="BTU558">
        <v>124</v>
      </c>
      <c r="BTV558">
        <v>248</v>
      </c>
      <c r="BTW558">
        <v>124</v>
      </c>
      <c r="BTX558">
        <v>248</v>
      </c>
      <c r="BTY558">
        <v>248</v>
      </c>
      <c r="BTZ558">
        <v>248</v>
      </c>
      <c r="BUA558">
        <v>124</v>
      </c>
      <c r="BUB558">
        <v>248</v>
      </c>
      <c r="BUC558">
        <v>248</v>
      </c>
      <c r="BUD558">
        <v>248</v>
      </c>
      <c r="BUE558">
        <v>248</v>
      </c>
      <c r="BUF558">
        <v>248</v>
      </c>
      <c r="BUG558">
        <v>62</v>
      </c>
      <c r="BUH558">
        <v>248</v>
      </c>
      <c r="BUI558">
        <v>31</v>
      </c>
      <c r="BUJ558">
        <v>248</v>
      </c>
      <c r="BUK558">
        <v>248</v>
      </c>
      <c r="BUL558">
        <v>248</v>
      </c>
      <c r="BUM558">
        <v>248</v>
      </c>
      <c r="BUN558">
        <v>248</v>
      </c>
      <c r="BUO558">
        <v>4</v>
      </c>
      <c r="BUP558">
        <v>248</v>
      </c>
      <c r="BUQ558">
        <v>248</v>
      </c>
      <c r="BUR558">
        <v>248</v>
      </c>
      <c r="BUS558">
        <v>124</v>
      </c>
      <c r="BUT558">
        <v>248</v>
      </c>
      <c r="BUU558">
        <v>124</v>
      </c>
      <c r="BUV558">
        <v>248</v>
      </c>
      <c r="BUW558">
        <v>248</v>
      </c>
      <c r="BUX558">
        <v>248</v>
      </c>
      <c r="BUY558">
        <v>248</v>
      </c>
      <c r="BUZ558">
        <v>248</v>
      </c>
      <c r="BVA558">
        <v>124</v>
      </c>
      <c r="BVB558">
        <v>248</v>
      </c>
      <c r="BVC558">
        <v>62</v>
      </c>
      <c r="BVD558">
        <v>248</v>
      </c>
      <c r="BVE558">
        <v>8</v>
      </c>
      <c r="BVF558">
        <v>248</v>
      </c>
      <c r="BVG558">
        <v>124</v>
      </c>
      <c r="BVH558">
        <v>248</v>
      </c>
      <c r="BVI558">
        <v>248</v>
      </c>
      <c r="BVJ558">
        <v>248</v>
      </c>
      <c r="BVK558">
        <v>248</v>
      </c>
      <c r="BVL558">
        <v>248</v>
      </c>
      <c r="BVM558">
        <v>124</v>
      </c>
      <c r="BVN558">
        <v>248</v>
      </c>
      <c r="BVO558">
        <v>124</v>
      </c>
      <c r="BVP558">
        <v>248</v>
      </c>
      <c r="BVQ558">
        <v>248</v>
      </c>
      <c r="BVR558">
        <v>248</v>
      </c>
      <c r="BVS558">
        <v>248</v>
      </c>
      <c r="BVT558">
        <v>248</v>
      </c>
      <c r="BVU558">
        <v>124</v>
      </c>
      <c r="BVV558">
        <v>248</v>
      </c>
      <c r="BVW558">
        <v>248</v>
      </c>
      <c r="BVX558">
        <v>248</v>
      </c>
      <c r="BVY558">
        <v>31</v>
      </c>
      <c r="BVZ558">
        <v>248</v>
      </c>
      <c r="BWA558">
        <v>124</v>
      </c>
      <c r="BWB558">
        <v>248</v>
      </c>
      <c r="BWC558">
        <v>248</v>
      </c>
      <c r="BWD558">
        <v>124</v>
      </c>
      <c r="BWE558">
        <v>248</v>
      </c>
      <c r="BWF558">
        <v>248</v>
      </c>
      <c r="BWG558">
        <v>248</v>
      </c>
      <c r="BWH558">
        <v>248</v>
      </c>
      <c r="BWI558">
        <v>248</v>
      </c>
      <c r="BWJ558">
        <v>62</v>
      </c>
      <c r="BWK558">
        <v>248</v>
      </c>
      <c r="BWL558">
        <v>248</v>
      </c>
      <c r="BWM558">
        <v>248</v>
      </c>
      <c r="BWN558">
        <v>124</v>
      </c>
      <c r="BWO558">
        <v>248</v>
      </c>
      <c r="BWP558">
        <v>124</v>
      </c>
      <c r="BWQ558">
        <v>248</v>
      </c>
      <c r="BWR558">
        <v>248</v>
      </c>
      <c r="BWS558">
        <v>8</v>
      </c>
      <c r="BWT558">
        <v>248</v>
      </c>
      <c r="BWU558">
        <v>248</v>
      </c>
      <c r="BWV558">
        <v>124</v>
      </c>
      <c r="BWW558">
        <v>248</v>
      </c>
      <c r="BWX558">
        <v>124</v>
      </c>
      <c r="BWY558">
        <v>248</v>
      </c>
      <c r="BWZ558">
        <v>248</v>
      </c>
      <c r="BXA558">
        <v>248</v>
      </c>
      <c r="BXB558">
        <v>31</v>
      </c>
      <c r="BXC558">
        <v>248</v>
      </c>
      <c r="BXD558">
        <v>248</v>
      </c>
      <c r="BXE558">
        <v>248</v>
      </c>
      <c r="BXF558">
        <v>248</v>
      </c>
      <c r="BXG558">
        <v>248</v>
      </c>
      <c r="BXH558">
        <v>124</v>
      </c>
      <c r="BXI558">
        <v>248</v>
      </c>
      <c r="BXJ558">
        <v>248</v>
      </c>
      <c r="BXK558">
        <v>248</v>
      </c>
      <c r="BXL558">
        <v>62</v>
      </c>
      <c r="BXM558">
        <v>248</v>
      </c>
      <c r="BXN558">
        <v>124</v>
      </c>
      <c r="BXO558">
        <v>248</v>
      </c>
      <c r="BXP558">
        <v>248</v>
      </c>
      <c r="BXQ558">
        <v>248</v>
      </c>
      <c r="BXR558">
        <v>124</v>
      </c>
      <c r="BXS558">
        <v>248</v>
      </c>
      <c r="BXT558">
        <v>248</v>
      </c>
      <c r="BXU558">
        <v>248</v>
      </c>
      <c r="BXV558">
        <v>248</v>
      </c>
      <c r="BXW558">
        <v>248</v>
      </c>
      <c r="BXX558">
        <v>124</v>
      </c>
      <c r="BXY558">
        <v>248</v>
      </c>
      <c r="BXZ558">
        <v>124</v>
      </c>
      <c r="BYA558">
        <v>248</v>
      </c>
      <c r="BYB558">
        <v>248</v>
      </c>
      <c r="BYC558">
        <v>248</v>
      </c>
      <c r="BYD558">
        <v>248</v>
      </c>
      <c r="BYE558">
        <v>248</v>
      </c>
      <c r="BYF558">
        <v>124</v>
      </c>
      <c r="BYG558">
        <v>8</v>
      </c>
      <c r="BYH558">
        <v>248</v>
      </c>
      <c r="BYI558">
        <v>248</v>
      </c>
      <c r="BYJ558">
        <v>124</v>
      </c>
      <c r="BYK558">
        <v>248</v>
      </c>
      <c r="BYL558">
        <v>31</v>
      </c>
      <c r="BYM558">
        <v>248</v>
      </c>
      <c r="BYN558">
        <v>248</v>
      </c>
      <c r="BYO558">
        <v>248</v>
      </c>
      <c r="BYP558">
        <v>248</v>
      </c>
      <c r="BYQ558">
        <v>62</v>
      </c>
      <c r="BYR558">
        <v>248</v>
      </c>
      <c r="BYS558">
        <v>248</v>
      </c>
      <c r="BYT558">
        <v>248</v>
      </c>
      <c r="BYU558">
        <v>248</v>
      </c>
      <c r="BYV558">
        <v>248</v>
      </c>
      <c r="BYW558">
        <v>124</v>
      </c>
      <c r="BYX558">
        <v>248</v>
      </c>
      <c r="BYY558">
        <v>248</v>
      </c>
      <c r="BYZ558">
        <v>248</v>
      </c>
      <c r="BZA558">
        <v>124</v>
      </c>
      <c r="BZB558">
        <v>248</v>
      </c>
      <c r="BZC558">
        <v>124</v>
      </c>
      <c r="BZD558">
        <v>248</v>
      </c>
      <c r="BZE558">
        <v>248</v>
      </c>
      <c r="BZF558">
        <v>248</v>
      </c>
      <c r="BZG558">
        <v>248</v>
      </c>
      <c r="BZH558">
        <v>248</v>
      </c>
      <c r="BZI558">
        <v>124</v>
      </c>
      <c r="BZJ558">
        <v>248</v>
      </c>
      <c r="BZK558">
        <v>124</v>
      </c>
      <c r="BZL558">
        <v>248</v>
      </c>
      <c r="BZM558">
        <v>248</v>
      </c>
      <c r="BZN558">
        <v>248</v>
      </c>
      <c r="BZO558">
        <v>124</v>
      </c>
      <c r="BZP558">
        <v>248</v>
      </c>
      <c r="BZQ558">
        <v>248</v>
      </c>
      <c r="BZR558">
        <v>248</v>
      </c>
      <c r="BZS558">
        <v>248</v>
      </c>
      <c r="BZT558">
        <v>248</v>
      </c>
      <c r="BZU558">
        <v>1</v>
      </c>
    </row>
    <row r="559" spans="1:2049" x14ac:dyDescent="0.2">
      <c r="A559" s="1">
        <v>11000101101</v>
      </c>
      <c r="B559">
        <v>1</v>
      </c>
      <c r="C559">
        <v>762</v>
      </c>
      <c r="D559">
        <v>762</v>
      </c>
      <c r="E559">
        <v>762</v>
      </c>
      <c r="F559">
        <v>762</v>
      </c>
      <c r="G559">
        <v>381</v>
      </c>
      <c r="H559">
        <v>762</v>
      </c>
      <c r="I559">
        <v>762</v>
      </c>
      <c r="J559">
        <v>762</v>
      </c>
      <c r="K559">
        <v>762</v>
      </c>
      <c r="L559">
        <v>762</v>
      </c>
      <c r="M559">
        <v>381</v>
      </c>
      <c r="N559">
        <v>762</v>
      </c>
      <c r="O559">
        <v>762</v>
      </c>
      <c r="P559">
        <v>381</v>
      </c>
      <c r="Q559">
        <v>762</v>
      </c>
      <c r="R559">
        <v>762</v>
      </c>
      <c r="S559">
        <v>762</v>
      </c>
      <c r="T559">
        <v>381</v>
      </c>
      <c r="U559">
        <v>762</v>
      </c>
      <c r="V559">
        <v>762</v>
      </c>
      <c r="W559">
        <v>762</v>
      </c>
      <c r="X559">
        <v>762</v>
      </c>
      <c r="Y559">
        <v>381</v>
      </c>
      <c r="Z559">
        <v>762</v>
      </c>
      <c r="AA559">
        <v>127</v>
      </c>
      <c r="AB559">
        <v>762</v>
      </c>
      <c r="AC559">
        <v>762</v>
      </c>
      <c r="AD559">
        <v>381</v>
      </c>
      <c r="AE559">
        <v>762</v>
      </c>
      <c r="AF559">
        <v>762</v>
      </c>
      <c r="AG559">
        <v>762</v>
      </c>
      <c r="AH559">
        <v>381</v>
      </c>
      <c r="AI559">
        <v>762</v>
      </c>
      <c r="AJ559">
        <v>762</v>
      </c>
      <c r="AK559">
        <v>762</v>
      </c>
      <c r="AL559">
        <v>762</v>
      </c>
      <c r="AM559">
        <v>381</v>
      </c>
      <c r="AN559">
        <v>762</v>
      </c>
      <c r="AO559">
        <v>762</v>
      </c>
      <c r="AP559">
        <v>762</v>
      </c>
      <c r="AQ559">
        <v>762</v>
      </c>
      <c r="AR559">
        <v>762</v>
      </c>
      <c r="AS559">
        <v>127</v>
      </c>
      <c r="AT559">
        <v>762</v>
      </c>
      <c r="AU559">
        <v>762</v>
      </c>
      <c r="AV559">
        <v>381</v>
      </c>
      <c r="AW559">
        <v>762</v>
      </c>
      <c r="AX559">
        <v>762</v>
      </c>
      <c r="AY559">
        <v>762</v>
      </c>
      <c r="AZ559">
        <v>127</v>
      </c>
      <c r="BA559">
        <v>762</v>
      </c>
      <c r="BB559">
        <v>762</v>
      </c>
      <c r="BC559">
        <v>762</v>
      </c>
      <c r="BD559">
        <v>762</v>
      </c>
      <c r="BE559">
        <v>381</v>
      </c>
      <c r="BF559">
        <v>762</v>
      </c>
      <c r="BG559">
        <v>381</v>
      </c>
      <c r="BH559">
        <v>762</v>
      </c>
      <c r="BI559">
        <v>762</v>
      </c>
      <c r="BJ559">
        <v>381</v>
      </c>
      <c r="BK559">
        <v>762</v>
      </c>
      <c r="BL559">
        <v>762</v>
      </c>
      <c r="BM559">
        <v>762</v>
      </c>
      <c r="BN559">
        <v>381</v>
      </c>
      <c r="BO559">
        <v>762</v>
      </c>
      <c r="BP559">
        <v>762</v>
      </c>
      <c r="BQ559">
        <v>762</v>
      </c>
      <c r="BR559">
        <v>762</v>
      </c>
      <c r="BS559">
        <v>381</v>
      </c>
      <c r="BT559">
        <v>762</v>
      </c>
      <c r="BU559">
        <v>762</v>
      </c>
      <c r="BV559">
        <v>762</v>
      </c>
      <c r="BW559">
        <v>762</v>
      </c>
      <c r="BX559">
        <v>762</v>
      </c>
      <c r="BY559">
        <v>381</v>
      </c>
      <c r="BZ559">
        <v>762</v>
      </c>
      <c r="CA559">
        <v>762</v>
      </c>
      <c r="CB559">
        <v>127</v>
      </c>
      <c r="CC559">
        <v>762</v>
      </c>
      <c r="CD559">
        <v>762</v>
      </c>
      <c r="CE559">
        <v>762</v>
      </c>
      <c r="CF559">
        <v>381</v>
      </c>
      <c r="CG559">
        <v>762</v>
      </c>
      <c r="CH559">
        <v>762</v>
      </c>
      <c r="CI559">
        <v>762</v>
      </c>
      <c r="CJ559">
        <v>762</v>
      </c>
      <c r="CK559">
        <v>127</v>
      </c>
      <c r="CL559">
        <v>762</v>
      </c>
      <c r="CM559">
        <v>381</v>
      </c>
      <c r="CN559">
        <v>762</v>
      </c>
      <c r="CO559">
        <v>762</v>
      </c>
      <c r="CP559">
        <v>381</v>
      </c>
      <c r="CQ559">
        <v>762</v>
      </c>
      <c r="CR559">
        <v>762</v>
      </c>
      <c r="CS559">
        <v>762</v>
      </c>
      <c r="CT559">
        <v>381</v>
      </c>
      <c r="CU559">
        <v>762</v>
      </c>
      <c r="CV559">
        <v>762</v>
      </c>
      <c r="CW559">
        <v>762</v>
      </c>
      <c r="CX559">
        <v>762</v>
      </c>
      <c r="CY559">
        <v>127</v>
      </c>
      <c r="CZ559">
        <v>762</v>
      </c>
      <c r="DA559">
        <v>762</v>
      </c>
      <c r="DB559">
        <v>762</v>
      </c>
      <c r="DC559">
        <v>762</v>
      </c>
      <c r="DD559">
        <v>762</v>
      </c>
      <c r="DE559">
        <v>381</v>
      </c>
      <c r="DF559">
        <v>762</v>
      </c>
      <c r="DG559">
        <v>762</v>
      </c>
      <c r="DH559">
        <v>381</v>
      </c>
      <c r="DI559">
        <v>762</v>
      </c>
      <c r="DJ559">
        <v>762</v>
      </c>
      <c r="DK559">
        <v>762</v>
      </c>
      <c r="DL559">
        <v>381</v>
      </c>
      <c r="DM559">
        <v>762</v>
      </c>
      <c r="DN559">
        <v>762</v>
      </c>
      <c r="DO559">
        <v>762</v>
      </c>
      <c r="DP559">
        <v>762</v>
      </c>
      <c r="DQ559">
        <v>381</v>
      </c>
      <c r="DR559">
        <v>762</v>
      </c>
      <c r="DS559">
        <v>381</v>
      </c>
      <c r="DT559">
        <v>762</v>
      </c>
      <c r="DU559">
        <v>762</v>
      </c>
      <c r="DV559">
        <v>127</v>
      </c>
      <c r="DW559">
        <v>762</v>
      </c>
      <c r="DX559">
        <v>762</v>
      </c>
      <c r="DY559">
        <v>762</v>
      </c>
      <c r="DZ559">
        <v>762</v>
      </c>
      <c r="EA559">
        <v>381</v>
      </c>
      <c r="EB559">
        <v>762</v>
      </c>
      <c r="EC559">
        <v>762</v>
      </c>
      <c r="ED559">
        <v>127</v>
      </c>
      <c r="EE559">
        <v>762</v>
      </c>
      <c r="EF559">
        <v>762</v>
      </c>
      <c r="EG559">
        <v>762</v>
      </c>
      <c r="EH559">
        <v>762</v>
      </c>
      <c r="EI559">
        <v>762</v>
      </c>
      <c r="EJ559">
        <v>381</v>
      </c>
      <c r="EK559">
        <v>762</v>
      </c>
      <c r="EL559">
        <v>762</v>
      </c>
      <c r="EM559">
        <v>762</v>
      </c>
      <c r="EN559">
        <v>762</v>
      </c>
      <c r="EO559">
        <v>381</v>
      </c>
      <c r="EP559">
        <v>762</v>
      </c>
      <c r="EQ559">
        <v>762</v>
      </c>
      <c r="ER559">
        <v>762</v>
      </c>
      <c r="ES559">
        <v>381</v>
      </c>
      <c r="ET559">
        <v>762</v>
      </c>
      <c r="EU559">
        <v>762</v>
      </c>
      <c r="EV559">
        <v>381</v>
      </c>
      <c r="EW559">
        <v>762</v>
      </c>
      <c r="EX559">
        <v>381</v>
      </c>
      <c r="EY559">
        <v>762</v>
      </c>
      <c r="EZ559">
        <v>762</v>
      </c>
      <c r="FA559">
        <v>762</v>
      </c>
      <c r="FB559">
        <v>762</v>
      </c>
      <c r="FC559">
        <v>127</v>
      </c>
      <c r="FD559">
        <v>762</v>
      </c>
      <c r="FE559">
        <v>762</v>
      </c>
      <c r="FF559">
        <v>762</v>
      </c>
      <c r="FG559">
        <v>381</v>
      </c>
      <c r="FH559">
        <v>6</v>
      </c>
      <c r="FI559">
        <v>762</v>
      </c>
      <c r="FJ559">
        <v>381</v>
      </c>
      <c r="FK559">
        <v>762</v>
      </c>
      <c r="FL559">
        <v>762</v>
      </c>
      <c r="FM559">
        <v>762</v>
      </c>
      <c r="FN559">
        <v>762</v>
      </c>
      <c r="FO559">
        <v>762</v>
      </c>
      <c r="FP559">
        <v>381</v>
      </c>
      <c r="FQ559">
        <v>762</v>
      </c>
      <c r="FR559">
        <v>762</v>
      </c>
      <c r="FS559">
        <v>762</v>
      </c>
      <c r="FT559">
        <v>762</v>
      </c>
      <c r="FU559">
        <v>127</v>
      </c>
      <c r="FV559">
        <v>762</v>
      </c>
      <c r="FW559">
        <v>762</v>
      </c>
      <c r="FX559">
        <v>762</v>
      </c>
      <c r="FY559">
        <v>381</v>
      </c>
      <c r="FZ559">
        <v>762</v>
      </c>
      <c r="GA559">
        <v>762</v>
      </c>
      <c r="GB559">
        <v>127</v>
      </c>
      <c r="GC559">
        <v>762</v>
      </c>
      <c r="GD559">
        <v>381</v>
      </c>
      <c r="GE559">
        <v>762</v>
      </c>
      <c r="GF559">
        <v>762</v>
      </c>
      <c r="GG559">
        <v>762</v>
      </c>
      <c r="GH559">
        <v>762</v>
      </c>
      <c r="GI559">
        <v>381</v>
      </c>
      <c r="GJ559">
        <v>762</v>
      </c>
      <c r="GK559">
        <v>762</v>
      </c>
      <c r="GL559">
        <v>762</v>
      </c>
      <c r="GM559">
        <v>381</v>
      </c>
      <c r="GN559">
        <v>762</v>
      </c>
      <c r="GO559">
        <v>762</v>
      </c>
      <c r="GP559">
        <v>381</v>
      </c>
      <c r="GQ559">
        <v>762</v>
      </c>
      <c r="GR559">
        <v>762</v>
      </c>
      <c r="GS559">
        <v>762</v>
      </c>
      <c r="GT559">
        <v>762</v>
      </c>
      <c r="GU559">
        <v>762</v>
      </c>
      <c r="GV559">
        <v>127</v>
      </c>
      <c r="GW559">
        <v>762</v>
      </c>
      <c r="GX559">
        <v>762</v>
      </c>
      <c r="GY559">
        <v>762</v>
      </c>
      <c r="GZ559">
        <v>762</v>
      </c>
      <c r="HA559">
        <v>381</v>
      </c>
      <c r="HB559">
        <v>762</v>
      </c>
      <c r="HC559">
        <v>762</v>
      </c>
      <c r="HD559">
        <v>762</v>
      </c>
      <c r="HE559">
        <v>127</v>
      </c>
      <c r="HF559">
        <v>762</v>
      </c>
      <c r="HG559">
        <v>762</v>
      </c>
      <c r="HH559">
        <v>381</v>
      </c>
      <c r="HI559">
        <v>762</v>
      </c>
      <c r="HJ559">
        <v>381</v>
      </c>
      <c r="HK559">
        <v>762</v>
      </c>
      <c r="HL559">
        <v>762</v>
      </c>
      <c r="HM559">
        <v>762</v>
      </c>
      <c r="HN559">
        <v>762</v>
      </c>
      <c r="HO559">
        <v>381</v>
      </c>
      <c r="HP559">
        <v>762</v>
      </c>
      <c r="HQ559">
        <v>762</v>
      </c>
      <c r="HR559">
        <v>762</v>
      </c>
      <c r="HS559">
        <v>127</v>
      </c>
      <c r="HT559">
        <v>762</v>
      </c>
      <c r="HU559">
        <v>762</v>
      </c>
      <c r="HV559">
        <v>381</v>
      </c>
      <c r="HW559">
        <v>762</v>
      </c>
      <c r="HX559">
        <v>762</v>
      </c>
      <c r="HY559">
        <v>762</v>
      </c>
      <c r="HZ559">
        <v>762</v>
      </c>
      <c r="IA559">
        <v>762</v>
      </c>
      <c r="IB559">
        <v>381</v>
      </c>
      <c r="IC559">
        <v>762</v>
      </c>
      <c r="ID559">
        <v>762</v>
      </c>
      <c r="IE559">
        <v>762</v>
      </c>
      <c r="IF559">
        <v>762</v>
      </c>
      <c r="IG559">
        <v>381</v>
      </c>
      <c r="IH559">
        <v>762</v>
      </c>
      <c r="II559">
        <v>762</v>
      </c>
      <c r="IJ559">
        <v>762</v>
      </c>
      <c r="IK559">
        <v>381</v>
      </c>
      <c r="IL559">
        <v>762</v>
      </c>
      <c r="IM559">
        <v>762</v>
      </c>
      <c r="IN559">
        <v>381</v>
      </c>
      <c r="IO559">
        <v>762</v>
      </c>
      <c r="IP559">
        <v>127</v>
      </c>
      <c r="IQ559">
        <v>762</v>
      </c>
      <c r="IR559">
        <v>762</v>
      </c>
      <c r="IS559">
        <v>762</v>
      </c>
      <c r="IT559">
        <v>762</v>
      </c>
      <c r="IU559">
        <v>381</v>
      </c>
      <c r="IV559">
        <v>762</v>
      </c>
      <c r="IW559">
        <v>762</v>
      </c>
      <c r="IX559">
        <v>762</v>
      </c>
      <c r="IY559">
        <v>762</v>
      </c>
      <c r="IZ559">
        <v>381</v>
      </c>
      <c r="JA559">
        <v>762</v>
      </c>
      <c r="JB559">
        <v>762</v>
      </c>
      <c r="JC559">
        <v>762</v>
      </c>
      <c r="JD559">
        <v>762</v>
      </c>
      <c r="JE559">
        <v>381</v>
      </c>
      <c r="JF559">
        <v>762</v>
      </c>
      <c r="JG559">
        <v>127</v>
      </c>
      <c r="JH559">
        <v>762</v>
      </c>
      <c r="JI559">
        <v>762</v>
      </c>
      <c r="JJ559">
        <v>381</v>
      </c>
      <c r="JK559">
        <v>762</v>
      </c>
      <c r="JL559">
        <v>762</v>
      </c>
      <c r="JM559">
        <v>762</v>
      </c>
      <c r="JN559">
        <v>127</v>
      </c>
      <c r="JO559">
        <v>762</v>
      </c>
      <c r="JP559">
        <v>762</v>
      </c>
      <c r="JQ559">
        <v>762</v>
      </c>
      <c r="JR559">
        <v>762</v>
      </c>
      <c r="JS559">
        <v>381</v>
      </c>
      <c r="JT559">
        <v>762</v>
      </c>
      <c r="JU559">
        <v>762</v>
      </c>
      <c r="JV559">
        <v>762</v>
      </c>
      <c r="JW559">
        <v>762</v>
      </c>
      <c r="JX559">
        <v>762</v>
      </c>
      <c r="JY559">
        <v>381</v>
      </c>
      <c r="JZ559">
        <v>762</v>
      </c>
      <c r="KA559">
        <v>762</v>
      </c>
      <c r="KB559">
        <v>381</v>
      </c>
      <c r="KC559">
        <v>762</v>
      </c>
      <c r="KD559">
        <v>762</v>
      </c>
      <c r="KE559">
        <v>762</v>
      </c>
      <c r="KF559">
        <v>127</v>
      </c>
      <c r="KG559">
        <v>762</v>
      </c>
      <c r="KH559">
        <v>762</v>
      </c>
      <c r="KI559">
        <v>762</v>
      </c>
      <c r="KJ559">
        <v>762</v>
      </c>
      <c r="KK559">
        <v>381</v>
      </c>
      <c r="KL559">
        <v>762</v>
      </c>
      <c r="KM559">
        <v>381</v>
      </c>
      <c r="KN559">
        <v>762</v>
      </c>
      <c r="KO559">
        <v>762</v>
      </c>
      <c r="KP559">
        <v>381</v>
      </c>
      <c r="KQ559">
        <v>762</v>
      </c>
      <c r="KR559">
        <v>762</v>
      </c>
      <c r="KS559">
        <v>762</v>
      </c>
      <c r="KT559">
        <v>381</v>
      </c>
      <c r="KU559">
        <v>762</v>
      </c>
      <c r="KV559">
        <v>762</v>
      </c>
      <c r="KW559">
        <v>762</v>
      </c>
      <c r="KX559">
        <v>762</v>
      </c>
      <c r="KY559">
        <v>381</v>
      </c>
      <c r="KZ559">
        <v>762</v>
      </c>
      <c r="LA559">
        <v>762</v>
      </c>
      <c r="LB559">
        <v>762</v>
      </c>
      <c r="LC559">
        <v>762</v>
      </c>
      <c r="LD559">
        <v>762</v>
      </c>
      <c r="LE559">
        <v>127</v>
      </c>
      <c r="LF559">
        <v>762</v>
      </c>
      <c r="LG559">
        <v>762</v>
      </c>
      <c r="LH559">
        <v>381</v>
      </c>
      <c r="LI559">
        <v>762</v>
      </c>
      <c r="LJ559">
        <v>762</v>
      </c>
      <c r="LK559">
        <v>762</v>
      </c>
      <c r="LL559">
        <v>381</v>
      </c>
      <c r="LM559">
        <v>762</v>
      </c>
      <c r="LN559">
        <v>762</v>
      </c>
      <c r="LO559">
        <v>6</v>
      </c>
      <c r="LP559">
        <v>762</v>
      </c>
      <c r="LQ559">
        <v>127</v>
      </c>
      <c r="LR559">
        <v>762</v>
      </c>
      <c r="LS559">
        <v>381</v>
      </c>
      <c r="LT559">
        <v>762</v>
      </c>
      <c r="LU559">
        <v>762</v>
      </c>
      <c r="LV559">
        <v>381</v>
      </c>
      <c r="LW559">
        <v>762</v>
      </c>
      <c r="LX559">
        <v>762</v>
      </c>
      <c r="LY559">
        <v>762</v>
      </c>
      <c r="LZ559">
        <v>381</v>
      </c>
      <c r="MA559">
        <v>762</v>
      </c>
      <c r="MB559">
        <v>762</v>
      </c>
      <c r="MC559">
        <v>762</v>
      </c>
      <c r="MD559">
        <v>762</v>
      </c>
      <c r="ME559">
        <v>381</v>
      </c>
      <c r="MF559">
        <v>762</v>
      </c>
      <c r="MG559">
        <v>762</v>
      </c>
      <c r="MH559">
        <v>762</v>
      </c>
      <c r="MI559">
        <v>762</v>
      </c>
      <c r="MJ559">
        <v>762</v>
      </c>
      <c r="MK559">
        <v>381</v>
      </c>
      <c r="ML559">
        <v>762</v>
      </c>
      <c r="MM559">
        <v>762</v>
      </c>
      <c r="MN559">
        <v>127</v>
      </c>
      <c r="MO559">
        <v>762</v>
      </c>
      <c r="MP559">
        <v>762</v>
      </c>
      <c r="MQ559">
        <v>762</v>
      </c>
      <c r="MR559">
        <v>381</v>
      </c>
      <c r="MS559">
        <v>762</v>
      </c>
      <c r="MT559">
        <v>762</v>
      </c>
      <c r="MU559">
        <v>762</v>
      </c>
      <c r="MV559">
        <v>762</v>
      </c>
      <c r="MW559">
        <v>381</v>
      </c>
      <c r="MX559">
        <v>762</v>
      </c>
      <c r="MY559">
        <v>381</v>
      </c>
      <c r="MZ559">
        <v>762</v>
      </c>
      <c r="NA559">
        <v>762</v>
      </c>
      <c r="NB559">
        <v>127</v>
      </c>
      <c r="NC559">
        <v>762</v>
      </c>
      <c r="ND559">
        <v>762</v>
      </c>
      <c r="NE559">
        <v>762</v>
      </c>
      <c r="NF559">
        <v>381</v>
      </c>
      <c r="NG559">
        <v>762</v>
      </c>
      <c r="NH559">
        <v>762</v>
      </c>
      <c r="NI559">
        <v>762</v>
      </c>
      <c r="NJ559">
        <v>762</v>
      </c>
      <c r="NK559">
        <v>127</v>
      </c>
      <c r="NL559">
        <v>762</v>
      </c>
      <c r="NM559">
        <v>762</v>
      </c>
      <c r="NN559">
        <v>762</v>
      </c>
      <c r="NO559">
        <v>762</v>
      </c>
      <c r="NP559">
        <v>762</v>
      </c>
      <c r="NQ559">
        <v>381</v>
      </c>
      <c r="NR559">
        <v>762</v>
      </c>
      <c r="NS559">
        <v>762</v>
      </c>
      <c r="NT559">
        <v>381</v>
      </c>
      <c r="NU559">
        <v>762</v>
      </c>
      <c r="NV559">
        <v>762</v>
      </c>
      <c r="NW559">
        <v>762</v>
      </c>
      <c r="NX559">
        <v>762</v>
      </c>
      <c r="NY559">
        <v>381</v>
      </c>
      <c r="NZ559">
        <v>762</v>
      </c>
      <c r="OA559">
        <v>762</v>
      </c>
      <c r="OB559">
        <v>381</v>
      </c>
      <c r="OC559">
        <v>762</v>
      </c>
      <c r="OD559">
        <v>381</v>
      </c>
      <c r="OE559">
        <v>762</v>
      </c>
      <c r="OF559">
        <v>762</v>
      </c>
      <c r="OG559">
        <v>762</v>
      </c>
      <c r="OH559">
        <v>762</v>
      </c>
      <c r="OI559">
        <v>127</v>
      </c>
      <c r="OJ559">
        <v>762</v>
      </c>
      <c r="OK559">
        <v>762</v>
      </c>
      <c r="OL559">
        <v>762</v>
      </c>
      <c r="OM559">
        <v>381</v>
      </c>
      <c r="ON559">
        <v>762</v>
      </c>
      <c r="OO559">
        <v>762</v>
      </c>
      <c r="OP559">
        <v>127</v>
      </c>
      <c r="OQ559">
        <v>762</v>
      </c>
      <c r="OR559">
        <v>762</v>
      </c>
      <c r="OS559">
        <v>762</v>
      </c>
      <c r="OT559">
        <v>762</v>
      </c>
      <c r="OU559">
        <v>762</v>
      </c>
      <c r="OV559">
        <v>381</v>
      </c>
      <c r="OW559">
        <v>762</v>
      </c>
      <c r="OX559">
        <v>762</v>
      </c>
      <c r="OY559">
        <v>762</v>
      </c>
      <c r="OZ559">
        <v>762</v>
      </c>
      <c r="PA559">
        <v>381</v>
      </c>
      <c r="PB559">
        <v>762</v>
      </c>
      <c r="PC559">
        <v>762</v>
      </c>
      <c r="PD559">
        <v>762</v>
      </c>
      <c r="PE559">
        <v>381</v>
      </c>
      <c r="PF559">
        <v>762</v>
      </c>
      <c r="PG559">
        <v>762</v>
      </c>
      <c r="PH559">
        <v>127</v>
      </c>
      <c r="PI559">
        <v>762</v>
      </c>
      <c r="PJ559">
        <v>381</v>
      </c>
      <c r="PK559">
        <v>762</v>
      </c>
      <c r="PL559">
        <v>762</v>
      </c>
      <c r="PM559">
        <v>762</v>
      </c>
      <c r="PN559">
        <v>762</v>
      </c>
      <c r="PO559">
        <v>381</v>
      </c>
      <c r="PP559">
        <v>762</v>
      </c>
      <c r="PQ559">
        <v>762</v>
      </c>
      <c r="PR559">
        <v>762</v>
      </c>
      <c r="PS559">
        <v>381</v>
      </c>
      <c r="PT559">
        <v>762</v>
      </c>
      <c r="PU559">
        <v>762</v>
      </c>
      <c r="PV559">
        <v>381</v>
      </c>
      <c r="PW559">
        <v>762</v>
      </c>
      <c r="PX559">
        <v>762</v>
      </c>
      <c r="PY559">
        <v>762</v>
      </c>
      <c r="PZ559">
        <v>762</v>
      </c>
      <c r="QA559">
        <v>762</v>
      </c>
      <c r="QB559">
        <v>381</v>
      </c>
      <c r="QC559">
        <v>762</v>
      </c>
      <c r="QD559">
        <v>762</v>
      </c>
      <c r="QE559">
        <v>762</v>
      </c>
      <c r="QF559">
        <v>762</v>
      </c>
      <c r="QG559">
        <v>127</v>
      </c>
      <c r="QH559">
        <v>762</v>
      </c>
      <c r="QI559">
        <v>762</v>
      </c>
      <c r="QJ559">
        <v>762</v>
      </c>
      <c r="QK559">
        <v>127</v>
      </c>
      <c r="QL559">
        <v>762</v>
      </c>
      <c r="QM559">
        <v>762</v>
      </c>
      <c r="QN559">
        <v>381</v>
      </c>
      <c r="QO559">
        <v>762</v>
      </c>
      <c r="QP559">
        <v>381</v>
      </c>
      <c r="QQ559">
        <v>762</v>
      </c>
      <c r="QR559">
        <v>762</v>
      </c>
      <c r="QS559">
        <v>762</v>
      </c>
      <c r="QT559">
        <v>762</v>
      </c>
      <c r="QU559">
        <v>381</v>
      </c>
      <c r="QV559">
        <v>762</v>
      </c>
      <c r="QW559">
        <v>762</v>
      </c>
      <c r="QX559">
        <v>762</v>
      </c>
      <c r="QY559">
        <v>381</v>
      </c>
      <c r="QZ559">
        <v>762</v>
      </c>
      <c r="RA559">
        <v>762</v>
      </c>
      <c r="RB559">
        <v>381</v>
      </c>
      <c r="RC559">
        <v>762</v>
      </c>
      <c r="RD559">
        <v>762</v>
      </c>
      <c r="RE559">
        <v>762</v>
      </c>
      <c r="RF559">
        <v>762</v>
      </c>
      <c r="RG559">
        <v>762</v>
      </c>
      <c r="RH559">
        <v>127</v>
      </c>
      <c r="RI559">
        <v>762</v>
      </c>
      <c r="RJ559">
        <v>762</v>
      </c>
      <c r="RK559">
        <v>762</v>
      </c>
      <c r="RL559">
        <v>762</v>
      </c>
      <c r="RM559">
        <v>381</v>
      </c>
      <c r="RN559">
        <v>762</v>
      </c>
      <c r="RO559">
        <v>762</v>
      </c>
      <c r="RP559">
        <v>762</v>
      </c>
      <c r="RQ559">
        <v>381</v>
      </c>
      <c r="RR559">
        <v>762</v>
      </c>
      <c r="RS559">
        <v>762</v>
      </c>
      <c r="RT559">
        <v>381</v>
      </c>
      <c r="RU559">
        <v>6</v>
      </c>
      <c r="RV559">
        <v>127</v>
      </c>
      <c r="RW559">
        <v>762</v>
      </c>
      <c r="RX559">
        <v>762</v>
      </c>
      <c r="RY559">
        <v>762</v>
      </c>
      <c r="RZ559">
        <v>762</v>
      </c>
      <c r="SA559">
        <v>381</v>
      </c>
      <c r="SB559">
        <v>762</v>
      </c>
      <c r="SC559">
        <v>762</v>
      </c>
      <c r="SD559">
        <v>762</v>
      </c>
      <c r="SE559">
        <v>127</v>
      </c>
      <c r="SF559">
        <v>762</v>
      </c>
      <c r="SG559">
        <v>762</v>
      </c>
      <c r="SH559">
        <v>381</v>
      </c>
      <c r="SI559">
        <v>762</v>
      </c>
      <c r="SJ559">
        <v>762</v>
      </c>
      <c r="SK559">
        <v>762</v>
      </c>
      <c r="SL559">
        <v>762</v>
      </c>
      <c r="SM559">
        <v>762</v>
      </c>
      <c r="SN559">
        <v>381</v>
      </c>
      <c r="SO559">
        <v>762</v>
      </c>
      <c r="SP559">
        <v>762</v>
      </c>
      <c r="SQ559">
        <v>762</v>
      </c>
      <c r="SR559">
        <v>762</v>
      </c>
      <c r="SS559">
        <v>381</v>
      </c>
      <c r="ST559">
        <v>762</v>
      </c>
      <c r="SU559">
        <v>381</v>
      </c>
      <c r="SV559">
        <v>762</v>
      </c>
      <c r="SW559">
        <v>762</v>
      </c>
      <c r="SX559">
        <v>381</v>
      </c>
      <c r="SY559">
        <v>762</v>
      </c>
      <c r="SZ559">
        <v>762</v>
      </c>
      <c r="TA559">
        <v>762</v>
      </c>
      <c r="TB559">
        <v>762</v>
      </c>
      <c r="TC559">
        <v>762</v>
      </c>
      <c r="TD559">
        <v>127</v>
      </c>
      <c r="TE559">
        <v>762</v>
      </c>
      <c r="TF559">
        <v>762</v>
      </c>
      <c r="TG559">
        <v>762</v>
      </c>
      <c r="TH559">
        <v>762</v>
      </c>
      <c r="TI559">
        <v>381</v>
      </c>
      <c r="TJ559">
        <v>762</v>
      </c>
      <c r="TK559">
        <v>762</v>
      </c>
      <c r="TL559">
        <v>762</v>
      </c>
      <c r="TM559">
        <v>127</v>
      </c>
      <c r="TN559">
        <v>762</v>
      </c>
      <c r="TO559">
        <v>762</v>
      </c>
      <c r="TP559">
        <v>381</v>
      </c>
      <c r="TQ559">
        <v>762</v>
      </c>
      <c r="TR559">
        <v>381</v>
      </c>
      <c r="TS559">
        <v>762</v>
      </c>
      <c r="TT559">
        <v>762</v>
      </c>
      <c r="TU559">
        <v>762</v>
      </c>
      <c r="TV559">
        <v>762</v>
      </c>
      <c r="TW559">
        <v>381</v>
      </c>
      <c r="TX559">
        <v>762</v>
      </c>
      <c r="TY559">
        <v>762</v>
      </c>
      <c r="TZ559">
        <v>762</v>
      </c>
      <c r="UA559">
        <v>127</v>
      </c>
      <c r="UB559">
        <v>762</v>
      </c>
      <c r="UC559">
        <v>762</v>
      </c>
      <c r="UD559">
        <v>381</v>
      </c>
      <c r="UE559">
        <v>762</v>
      </c>
      <c r="UF559">
        <v>762</v>
      </c>
      <c r="UG559">
        <v>762</v>
      </c>
      <c r="UH559">
        <v>6</v>
      </c>
      <c r="UI559">
        <v>762</v>
      </c>
      <c r="UJ559">
        <v>381</v>
      </c>
      <c r="UK559">
        <v>762</v>
      </c>
      <c r="UL559">
        <v>762</v>
      </c>
      <c r="UM559">
        <v>762</v>
      </c>
      <c r="UN559">
        <v>762</v>
      </c>
      <c r="UO559">
        <v>381</v>
      </c>
      <c r="UP559">
        <v>762</v>
      </c>
      <c r="UQ559">
        <v>762</v>
      </c>
      <c r="UR559">
        <v>762</v>
      </c>
      <c r="US559">
        <v>381</v>
      </c>
      <c r="UT559">
        <v>762</v>
      </c>
      <c r="UU559">
        <v>762</v>
      </c>
      <c r="UV559">
        <v>381</v>
      </c>
      <c r="UW559">
        <v>762</v>
      </c>
      <c r="UX559">
        <v>127</v>
      </c>
      <c r="UY559">
        <v>762</v>
      </c>
      <c r="UZ559">
        <v>762</v>
      </c>
      <c r="VA559">
        <v>762</v>
      </c>
      <c r="VB559">
        <v>762</v>
      </c>
      <c r="VC559">
        <v>381</v>
      </c>
      <c r="VD559">
        <v>762</v>
      </c>
      <c r="VE559">
        <v>762</v>
      </c>
      <c r="VF559">
        <v>762</v>
      </c>
      <c r="VG559">
        <v>381</v>
      </c>
      <c r="VH559">
        <v>762</v>
      </c>
      <c r="VI559">
        <v>762</v>
      </c>
      <c r="VJ559">
        <v>127</v>
      </c>
      <c r="VK559">
        <v>762</v>
      </c>
      <c r="VL559">
        <v>762</v>
      </c>
      <c r="VM559">
        <v>762</v>
      </c>
      <c r="VN559">
        <v>762</v>
      </c>
      <c r="VO559">
        <v>762</v>
      </c>
      <c r="VP559">
        <v>381</v>
      </c>
      <c r="VQ559">
        <v>762</v>
      </c>
      <c r="VR559">
        <v>762</v>
      </c>
      <c r="VS559">
        <v>762</v>
      </c>
      <c r="VT559">
        <v>762</v>
      </c>
      <c r="VU559">
        <v>381</v>
      </c>
      <c r="VV559">
        <v>762</v>
      </c>
      <c r="VW559">
        <v>762</v>
      </c>
      <c r="VX559">
        <v>762</v>
      </c>
      <c r="VY559">
        <v>381</v>
      </c>
      <c r="VZ559">
        <v>762</v>
      </c>
      <c r="WA559">
        <v>762</v>
      </c>
      <c r="WB559">
        <v>381</v>
      </c>
      <c r="WC559">
        <v>762</v>
      </c>
      <c r="WD559">
        <v>381</v>
      </c>
      <c r="WE559">
        <v>762</v>
      </c>
      <c r="WF559">
        <v>762</v>
      </c>
      <c r="WG559">
        <v>762</v>
      </c>
      <c r="WH559">
        <v>762</v>
      </c>
      <c r="WI559">
        <v>127</v>
      </c>
      <c r="WJ559">
        <v>762</v>
      </c>
      <c r="WK559">
        <v>762</v>
      </c>
      <c r="WL559">
        <v>762</v>
      </c>
      <c r="WM559">
        <v>381</v>
      </c>
      <c r="WN559">
        <v>762</v>
      </c>
      <c r="WO559">
        <v>762</v>
      </c>
      <c r="WP559">
        <v>381</v>
      </c>
      <c r="WQ559">
        <v>762</v>
      </c>
      <c r="WR559">
        <v>762</v>
      </c>
      <c r="WS559">
        <v>762</v>
      </c>
      <c r="WT559">
        <v>762</v>
      </c>
      <c r="WU559">
        <v>762</v>
      </c>
      <c r="WV559">
        <v>381</v>
      </c>
      <c r="WW559">
        <v>762</v>
      </c>
      <c r="WX559">
        <v>762</v>
      </c>
      <c r="WY559">
        <v>762</v>
      </c>
      <c r="WZ559">
        <v>762</v>
      </c>
      <c r="XA559">
        <v>127</v>
      </c>
      <c r="XB559">
        <v>762</v>
      </c>
      <c r="XC559">
        <v>762</v>
      </c>
      <c r="XD559">
        <v>762</v>
      </c>
      <c r="XE559">
        <v>381</v>
      </c>
      <c r="XF559">
        <v>762</v>
      </c>
      <c r="XG559">
        <v>762</v>
      </c>
      <c r="XH559">
        <v>127</v>
      </c>
      <c r="XI559">
        <v>762</v>
      </c>
      <c r="XJ559">
        <v>381</v>
      </c>
      <c r="XK559">
        <v>762</v>
      </c>
      <c r="XL559">
        <v>762</v>
      </c>
      <c r="XM559">
        <v>762</v>
      </c>
      <c r="XN559">
        <v>762</v>
      </c>
      <c r="XO559">
        <v>381</v>
      </c>
      <c r="XP559">
        <v>762</v>
      </c>
      <c r="XQ559">
        <v>762</v>
      </c>
      <c r="XR559">
        <v>381</v>
      </c>
      <c r="XS559">
        <v>762</v>
      </c>
      <c r="XT559">
        <v>762</v>
      </c>
      <c r="XU559">
        <v>762</v>
      </c>
      <c r="XV559">
        <v>762</v>
      </c>
      <c r="XW559">
        <v>381</v>
      </c>
      <c r="XX559">
        <v>762</v>
      </c>
      <c r="XY559">
        <v>762</v>
      </c>
      <c r="XZ559">
        <v>762</v>
      </c>
      <c r="YA559">
        <v>762</v>
      </c>
      <c r="YB559">
        <v>6</v>
      </c>
      <c r="YC559">
        <v>381</v>
      </c>
      <c r="YD559">
        <v>762</v>
      </c>
      <c r="YE559">
        <v>762</v>
      </c>
      <c r="YF559">
        <v>127</v>
      </c>
      <c r="YG559">
        <v>762</v>
      </c>
      <c r="YH559">
        <v>762</v>
      </c>
      <c r="YI559">
        <v>762</v>
      </c>
      <c r="YJ559">
        <v>381</v>
      </c>
      <c r="YK559">
        <v>762</v>
      </c>
      <c r="YL559">
        <v>762</v>
      </c>
      <c r="YM559">
        <v>762</v>
      </c>
      <c r="YN559">
        <v>762</v>
      </c>
      <c r="YO559">
        <v>127</v>
      </c>
      <c r="YP559">
        <v>762</v>
      </c>
      <c r="YQ559">
        <v>381</v>
      </c>
      <c r="YR559">
        <v>762</v>
      </c>
      <c r="YS559">
        <v>762</v>
      </c>
      <c r="YT559">
        <v>381</v>
      </c>
      <c r="YU559">
        <v>762</v>
      </c>
      <c r="YV559">
        <v>762</v>
      </c>
      <c r="YW559">
        <v>762</v>
      </c>
      <c r="YX559">
        <v>381</v>
      </c>
      <c r="YY559">
        <v>762</v>
      </c>
      <c r="YZ559">
        <v>762</v>
      </c>
      <c r="ZA559">
        <v>762</v>
      </c>
      <c r="ZB559">
        <v>762</v>
      </c>
      <c r="ZC559">
        <v>127</v>
      </c>
      <c r="ZD559">
        <v>762</v>
      </c>
      <c r="ZE559">
        <v>762</v>
      </c>
      <c r="ZF559">
        <v>762</v>
      </c>
      <c r="ZG559">
        <v>762</v>
      </c>
      <c r="ZH559">
        <v>762</v>
      </c>
      <c r="ZI559">
        <v>381</v>
      </c>
      <c r="ZJ559">
        <v>762</v>
      </c>
      <c r="ZK559">
        <v>762</v>
      </c>
      <c r="ZL559">
        <v>381</v>
      </c>
      <c r="ZM559">
        <v>762</v>
      </c>
      <c r="ZN559">
        <v>762</v>
      </c>
      <c r="ZO559">
        <v>762</v>
      </c>
      <c r="ZP559">
        <v>381</v>
      </c>
      <c r="ZQ559">
        <v>762</v>
      </c>
      <c r="ZR559">
        <v>762</v>
      </c>
      <c r="ZS559">
        <v>762</v>
      </c>
      <c r="ZT559">
        <v>762</v>
      </c>
      <c r="ZU559">
        <v>381</v>
      </c>
      <c r="ZV559">
        <v>762</v>
      </c>
      <c r="ZW559">
        <v>381</v>
      </c>
      <c r="ZX559">
        <v>762</v>
      </c>
      <c r="ZY559">
        <v>762</v>
      </c>
      <c r="ZZ559">
        <v>127</v>
      </c>
      <c r="AAA559">
        <v>762</v>
      </c>
      <c r="AAB559">
        <v>762</v>
      </c>
      <c r="AAC559">
        <v>762</v>
      </c>
      <c r="AAD559">
        <v>127</v>
      </c>
      <c r="AAE559">
        <v>762</v>
      </c>
      <c r="AAF559">
        <v>762</v>
      </c>
      <c r="AAG559">
        <v>762</v>
      </c>
      <c r="AAH559">
        <v>762</v>
      </c>
      <c r="AAI559">
        <v>381</v>
      </c>
      <c r="AAJ559">
        <v>762</v>
      </c>
      <c r="AAK559">
        <v>762</v>
      </c>
      <c r="AAL559">
        <v>762</v>
      </c>
      <c r="AAM559">
        <v>762</v>
      </c>
      <c r="AAN559">
        <v>762</v>
      </c>
      <c r="AAO559">
        <v>381</v>
      </c>
      <c r="AAP559">
        <v>762</v>
      </c>
      <c r="AAQ559">
        <v>762</v>
      </c>
      <c r="AAR559">
        <v>381</v>
      </c>
      <c r="AAS559">
        <v>762</v>
      </c>
      <c r="AAT559">
        <v>762</v>
      </c>
      <c r="AAU559">
        <v>762</v>
      </c>
      <c r="AAV559">
        <v>381</v>
      </c>
      <c r="AAW559">
        <v>762</v>
      </c>
      <c r="AAX559">
        <v>762</v>
      </c>
      <c r="AAY559">
        <v>762</v>
      </c>
      <c r="AAZ559">
        <v>762</v>
      </c>
      <c r="ABA559">
        <v>381</v>
      </c>
      <c r="ABB559">
        <v>762</v>
      </c>
      <c r="ABC559">
        <v>127</v>
      </c>
      <c r="ABD559">
        <v>762</v>
      </c>
      <c r="ABE559">
        <v>762</v>
      </c>
      <c r="ABF559">
        <v>381</v>
      </c>
      <c r="ABG559">
        <v>762</v>
      </c>
      <c r="ABH559">
        <v>762</v>
      </c>
      <c r="ABI559">
        <v>762</v>
      </c>
      <c r="ABJ559">
        <v>381</v>
      </c>
      <c r="ABK559">
        <v>762</v>
      </c>
      <c r="ABL559">
        <v>762</v>
      </c>
      <c r="ABM559">
        <v>762</v>
      </c>
      <c r="ABN559">
        <v>762</v>
      </c>
      <c r="ABO559">
        <v>381</v>
      </c>
      <c r="ABP559">
        <v>762</v>
      </c>
      <c r="ABQ559">
        <v>762</v>
      </c>
      <c r="ABR559">
        <v>762</v>
      </c>
      <c r="ABS559">
        <v>762</v>
      </c>
      <c r="ABT559">
        <v>762</v>
      </c>
      <c r="ABU559">
        <v>127</v>
      </c>
      <c r="ABV559">
        <v>762</v>
      </c>
      <c r="ABW559">
        <v>762</v>
      </c>
      <c r="ABX559">
        <v>381</v>
      </c>
      <c r="ABY559">
        <v>762</v>
      </c>
      <c r="ABZ559">
        <v>762</v>
      </c>
      <c r="ACA559">
        <v>762</v>
      </c>
      <c r="ACB559">
        <v>127</v>
      </c>
      <c r="ACC559">
        <v>762</v>
      </c>
      <c r="ACD559">
        <v>762</v>
      </c>
      <c r="ACE559">
        <v>762</v>
      </c>
      <c r="ACF559">
        <v>762</v>
      </c>
      <c r="ACG559">
        <v>381</v>
      </c>
      <c r="ACH559">
        <v>762</v>
      </c>
      <c r="ACI559">
        <v>381</v>
      </c>
      <c r="ACJ559">
        <v>762</v>
      </c>
      <c r="ACK559">
        <v>762</v>
      </c>
      <c r="ACL559">
        <v>381</v>
      </c>
      <c r="ACM559">
        <v>762</v>
      </c>
      <c r="ACN559">
        <v>762</v>
      </c>
      <c r="ACO559">
        <v>762</v>
      </c>
      <c r="ACP559">
        <v>762</v>
      </c>
      <c r="ACQ559">
        <v>762</v>
      </c>
      <c r="ACR559">
        <v>762</v>
      </c>
      <c r="ACS559">
        <v>127</v>
      </c>
      <c r="ACT559">
        <v>762</v>
      </c>
      <c r="ACU559">
        <v>762</v>
      </c>
      <c r="ACV559">
        <v>381</v>
      </c>
      <c r="ACW559">
        <v>762</v>
      </c>
      <c r="ACX559">
        <v>381</v>
      </c>
      <c r="ACY559">
        <v>762</v>
      </c>
      <c r="ACZ559">
        <v>762</v>
      </c>
      <c r="ADA559">
        <v>762</v>
      </c>
      <c r="ADB559">
        <v>762</v>
      </c>
      <c r="ADC559">
        <v>381</v>
      </c>
      <c r="ADD559">
        <v>762</v>
      </c>
      <c r="ADE559">
        <v>762</v>
      </c>
      <c r="ADF559">
        <v>762</v>
      </c>
      <c r="ADG559">
        <v>381</v>
      </c>
      <c r="ADH559">
        <v>762</v>
      </c>
      <c r="ADI559">
        <v>762</v>
      </c>
      <c r="ADJ559">
        <v>381</v>
      </c>
      <c r="ADK559">
        <v>762</v>
      </c>
      <c r="ADL559">
        <v>762</v>
      </c>
      <c r="ADM559">
        <v>762</v>
      </c>
      <c r="ADN559">
        <v>762</v>
      </c>
      <c r="ADO559">
        <v>762</v>
      </c>
      <c r="ADP559">
        <v>127</v>
      </c>
      <c r="ADQ559">
        <v>762</v>
      </c>
      <c r="ADR559">
        <v>762</v>
      </c>
      <c r="ADS559">
        <v>762</v>
      </c>
      <c r="ADT559">
        <v>762</v>
      </c>
      <c r="ADU559">
        <v>381</v>
      </c>
      <c r="ADV559">
        <v>762</v>
      </c>
      <c r="ADW559">
        <v>762</v>
      </c>
      <c r="ADX559">
        <v>762</v>
      </c>
      <c r="ADY559">
        <v>381</v>
      </c>
      <c r="ADZ559">
        <v>762</v>
      </c>
      <c r="AEA559">
        <v>762</v>
      </c>
      <c r="AEB559">
        <v>381</v>
      </c>
      <c r="AEC559">
        <v>762</v>
      </c>
      <c r="AED559">
        <v>127</v>
      </c>
      <c r="AEE559">
        <v>762</v>
      </c>
      <c r="AEF559">
        <v>762</v>
      </c>
      <c r="AEG559">
        <v>762</v>
      </c>
      <c r="AEH559">
        <v>762</v>
      </c>
      <c r="AEI559">
        <v>381</v>
      </c>
      <c r="AEJ559">
        <v>762</v>
      </c>
      <c r="AEK559">
        <v>762</v>
      </c>
      <c r="AEL559">
        <v>762</v>
      </c>
      <c r="AEM559">
        <v>127</v>
      </c>
      <c r="AEN559">
        <v>762</v>
      </c>
      <c r="AEO559">
        <v>762</v>
      </c>
      <c r="AEP559">
        <v>381</v>
      </c>
      <c r="AEQ559">
        <v>762</v>
      </c>
      <c r="AER559">
        <v>762</v>
      </c>
      <c r="AES559">
        <v>762</v>
      </c>
      <c r="AET559">
        <v>762</v>
      </c>
      <c r="AEU559">
        <v>762</v>
      </c>
      <c r="AEV559">
        <v>381</v>
      </c>
      <c r="AEW559">
        <v>762</v>
      </c>
      <c r="AEX559">
        <v>762</v>
      </c>
      <c r="AEY559">
        <v>762</v>
      </c>
      <c r="AEZ559">
        <v>762</v>
      </c>
      <c r="AFA559">
        <v>381</v>
      </c>
      <c r="AFB559">
        <v>762</v>
      </c>
      <c r="AFC559">
        <v>762</v>
      </c>
      <c r="AFD559">
        <v>762</v>
      </c>
      <c r="AFE559">
        <v>381</v>
      </c>
      <c r="AFF559">
        <v>762</v>
      </c>
      <c r="AFG559">
        <v>762</v>
      </c>
      <c r="AFH559">
        <v>381</v>
      </c>
      <c r="AFI559">
        <v>762</v>
      </c>
      <c r="AFJ559">
        <v>381</v>
      </c>
      <c r="AFK559">
        <v>762</v>
      </c>
      <c r="AFL559">
        <v>762</v>
      </c>
      <c r="AFM559">
        <v>762</v>
      </c>
      <c r="AFN559">
        <v>762</v>
      </c>
      <c r="AFO559">
        <v>127</v>
      </c>
      <c r="AFP559">
        <v>762</v>
      </c>
      <c r="AFQ559">
        <v>762</v>
      </c>
      <c r="AFR559">
        <v>762</v>
      </c>
      <c r="AFS559">
        <v>381</v>
      </c>
      <c r="AFT559">
        <v>762</v>
      </c>
      <c r="AFU559">
        <v>762</v>
      </c>
      <c r="AFV559">
        <v>127</v>
      </c>
      <c r="AFW559">
        <v>762</v>
      </c>
      <c r="AFX559">
        <v>762</v>
      </c>
      <c r="AFY559">
        <v>762</v>
      </c>
      <c r="AFZ559">
        <v>762</v>
      </c>
      <c r="AGA559">
        <v>762</v>
      </c>
      <c r="AGB559">
        <v>381</v>
      </c>
      <c r="AGC559">
        <v>762</v>
      </c>
      <c r="AGD559">
        <v>762</v>
      </c>
      <c r="AGE559">
        <v>762</v>
      </c>
      <c r="AGF559">
        <v>762</v>
      </c>
      <c r="AGG559">
        <v>381</v>
      </c>
      <c r="AGH559">
        <v>762</v>
      </c>
      <c r="AGI559">
        <v>762</v>
      </c>
      <c r="AGJ559">
        <v>762</v>
      </c>
      <c r="AGK559">
        <v>381</v>
      </c>
      <c r="AGL559">
        <v>762</v>
      </c>
      <c r="AGM559">
        <v>762</v>
      </c>
      <c r="AGN559">
        <v>127</v>
      </c>
      <c r="AGO559">
        <v>762</v>
      </c>
      <c r="AGP559">
        <v>381</v>
      </c>
      <c r="AGQ559">
        <v>762</v>
      </c>
      <c r="AGR559">
        <v>762</v>
      </c>
      <c r="AGS559">
        <v>762</v>
      </c>
      <c r="AGT559">
        <v>762</v>
      </c>
      <c r="AGU559">
        <v>3</v>
      </c>
      <c r="AGV559">
        <v>762</v>
      </c>
      <c r="AGW559">
        <v>762</v>
      </c>
      <c r="AGX559">
        <v>762</v>
      </c>
      <c r="AGY559">
        <v>381</v>
      </c>
      <c r="AGZ559">
        <v>762</v>
      </c>
      <c r="AHA559">
        <v>762</v>
      </c>
      <c r="AHB559">
        <v>381</v>
      </c>
      <c r="AHC559">
        <v>762</v>
      </c>
      <c r="AHD559">
        <v>762</v>
      </c>
      <c r="AHE559">
        <v>762</v>
      </c>
      <c r="AHF559">
        <v>762</v>
      </c>
      <c r="AHG559">
        <v>762</v>
      </c>
      <c r="AHH559">
        <v>381</v>
      </c>
      <c r="AHI559">
        <v>762</v>
      </c>
      <c r="AHJ559">
        <v>762</v>
      </c>
      <c r="AHK559">
        <v>762</v>
      </c>
      <c r="AHL559">
        <v>762</v>
      </c>
      <c r="AHM559">
        <v>127</v>
      </c>
      <c r="AHN559">
        <v>762</v>
      </c>
      <c r="AHO559">
        <v>762</v>
      </c>
      <c r="AHP559">
        <v>381</v>
      </c>
      <c r="AHQ559">
        <v>762</v>
      </c>
      <c r="AHR559">
        <v>762</v>
      </c>
      <c r="AHS559">
        <v>762</v>
      </c>
      <c r="AHT559">
        <v>762</v>
      </c>
      <c r="AHU559">
        <v>127</v>
      </c>
      <c r="AHV559">
        <v>762</v>
      </c>
      <c r="AHW559">
        <v>381</v>
      </c>
      <c r="AHX559">
        <v>762</v>
      </c>
      <c r="AHY559">
        <v>762</v>
      </c>
      <c r="AHZ559">
        <v>381</v>
      </c>
      <c r="AIA559">
        <v>762</v>
      </c>
      <c r="AIB559">
        <v>762</v>
      </c>
      <c r="AIC559">
        <v>762</v>
      </c>
      <c r="AID559">
        <v>381</v>
      </c>
      <c r="AIE559">
        <v>762</v>
      </c>
      <c r="AIF559">
        <v>762</v>
      </c>
      <c r="AIG559">
        <v>762</v>
      </c>
      <c r="AIH559">
        <v>762</v>
      </c>
      <c r="AII559">
        <v>381</v>
      </c>
      <c r="AIJ559">
        <v>762</v>
      </c>
      <c r="AIK559">
        <v>762</v>
      </c>
      <c r="AIL559">
        <v>762</v>
      </c>
      <c r="AIM559">
        <v>762</v>
      </c>
      <c r="AIN559">
        <v>762</v>
      </c>
      <c r="AIO559">
        <v>381</v>
      </c>
      <c r="AIP559">
        <v>762</v>
      </c>
      <c r="AIQ559">
        <v>762</v>
      </c>
      <c r="AIR559">
        <v>127</v>
      </c>
      <c r="AIS559">
        <v>762</v>
      </c>
      <c r="AIT559">
        <v>762</v>
      </c>
      <c r="AIU559">
        <v>762</v>
      </c>
      <c r="AIV559">
        <v>381</v>
      </c>
      <c r="AIW559">
        <v>762</v>
      </c>
      <c r="AIX559">
        <v>762</v>
      </c>
      <c r="AIY559">
        <v>762</v>
      </c>
      <c r="AIZ559">
        <v>762</v>
      </c>
      <c r="AJA559">
        <v>381</v>
      </c>
      <c r="AJB559">
        <v>762</v>
      </c>
      <c r="AJC559">
        <v>381</v>
      </c>
      <c r="AJD559">
        <v>762</v>
      </c>
      <c r="AJE559">
        <v>762</v>
      </c>
      <c r="AJF559">
        <v>127</v>
      </c>
      <c r="AJG559">
        <v>762</v>
      </c>
      <c r="AJH559">
        <v>762</v>
      </c>
      <c r="AJI559">
        <v>762</v>
      </c>
      <c r="AJJ559">
        <v>381</v>
      </c>
      <c r="AJK559">
        <v>762</v>
      </c>
      <c r="AJL559">
        <v>762</v>
      </c>
      <c r="AJM559">
        <v>762</v>
      </c>
      <c r="AJN559">
        <v>762</v>
      </c>
      <c r="AJO559">
        <v>127</v>
      </c>
      <c r="AJP559">
        <v>762</v>
      </c>
      <c r="AJQ559">
        <v>762</v>
      </c>
      <c r="AJR559">
        <v>762</v>
      </c>
      <c r="AJS559">
        <v>762</v>
      </c>
      <c r="AJT559">
        <v>762</v>
      </c>
      <c r="AJU559">
        <v>381</v>
      </c>
      <c r="AJV559">
        <v>762</v>
      </c>
      <c r="AJW559">
        <v>762</v>
      </c>
      <c r="AJX559">
        <v>381</v>
      </c>
      <c r="AJY559">
        <v>762</v>
      </c>
      <c r="AJZ559">
        <v>762</v>
      </c>
      <c r="AKA559">
        <v>762</v>
      </c>
      <c r="AKB559">
        <v>381</v>
      </c>
      <c r="AKC559">
        <v>762</v>
      </c>
      <c r="AKD559">
        <v>762</v>
      </c>
      <c r="AKE559">
        <v>762</v>
      </c>
      <c r="AKF559">
        <v>762</v>
      </c>
      <c r="AKG559">
        <v>381</v>
      </c>
      <c r="AKH559">
        <v>762</v>
      </c>
      <c r="AKI559">
        <v>127</v>
      </c>
      <c r="AKJ559">
        <v>762</v>
      </c>
      <c r="AKK559">
        <v>762</v>
      </c>
      <c r="AKL559">
        <v>381</v>
      </c>
      <c r="AKM559">
        <v>762</v>
      </c>
      <c r="AKN559">
        <v>762</v>
      </c>
      <c r="AKO559">
        <v>6</v>
      </c>
      <c r="AKP559">
        <v>127</v>
      </c>
      <c r="AKQ559">
        <v>762</v>
      </c>
      <c r="AKR559">
        <v>762</v>
      </c>
      <c r="AKS559">
        <v>762</v>
      </c>
      <c r="AKT559">
        <v>762</v>
      </c>
      <c r="AKU559">
        <v>381</v>
      </c>
      <c r="AKV559">
        <v>762</v>
      </c>
      <c r="AKW559">
        <v>762</v>
      </c>
      <c r="AKX559">
        <v>762</v>
      </c>
      <c r="AKY559">
        <v>762</v>
      </c>
      <c r="AKZ559">
        <v>762</v>
      </c>
      <c r="ALA559">
        <v>381</v>
      </c>
      <c r="ALB559">
        <v>762</v>
      </c>
      <c r="ALC559">
        <v>762</v>
      </c>
      <c r="ALD559">
        <v>381</v>
      </c>
      <c r="ALE559">
        <v>762</v>
      </c>
      <c r="ALF559">
        <v>762</v>
      </c>
      <c r="ALG559">
        <v>762</v>
      </c>
      <c r="ALH559">
        <v>127</v>
      </c>
      <c r="ALI559">
        <v>762</v>
      </c>
      <c r="ALJ559">
        <v>762</v>
      </c>
      <c r="ALK559">
        <v>762</v>
      </c>
      <c r="ALL559">
        <v>762</v>
      </c>
      <c r="ALM559">
        <v>381</v>
      </c>
      <c r="ALN559">
        <v>762</v>
      </c>
      <c r="ALO559">
        <v>381</v>
      </c>
      <c r="ALP559">
        <v>762</v>
      </c>
      <c r="ALQ559">
        <v>762</v>
      </c>
      <c r="ALR559">
        <v>381</v>
      </c>
      <c r="ALS559">
        <v>762</v>
      </c>
      <c r="ALT559">
        <v>762</v>
      </c>
      <c r="ALU559">
        <v>762</v>
      </c>
      <c r="ALV559">
        <v>381</v>
      </c>
      <c r="ALW559">
        <v>762</v>
      </c>
      <c r="ALX559">
        <v>762</v>
      </c>
      <c r="ALY559">
        <v>762</v>
      </c>
      <c r="ALZ559">
        <v>762</v>
      </c>
      <c r="AMA559">
        <v>381</v>
      </c>
      <c r="AMB559">
        <v>762</v>
      </c>
      <c r="AMC559">
        <v>762</v>
      </c>
      <c r="AMD559">
        <v>762</v>
      </c>
      <c r="AME559">
        <v>762</v>
      </c>
      <c r="AMF559">
        <v>762</v>
      </c>
      <c r="AMG559">
        <v>127</v>
      </c>
      <c r="AMH559">
        <v>762</v>
      </c>
      <c r="AMI559">
        <v>762</v>
      </c>
      <c r="AMJ559">
        <v>381</v>
      </c>
      <c r="AMK559">
        <v>762</v>
      </c>
      <c r="AML559">
        <v>762</v>
      </c>
      <c r="AMM559">
        <v>762</v>
      </c>
      <c r="AMN559">
        <v>381</v>
      </c>
      <c r="AMO559">
        <v>762</v>
      </c>
      <c r="AMP559">
        <v>762</v>
      </c>
      <c r="AMQ559">
        <v>762</v>
      </c>
      <c r="AMR559">
        <v>762</v>
      </c>
      <c r="AMS559">
        <v>381</v>
      </c>
      <c r="AMT559">
        <v>762</v>
      </c>
      <c r="AMU559">
        <v>381</v>
      </c>
      <c r="AMV559">
        <v>762</v>
      </c>
      <c r="AMW559">
        <v>762</v>
      </c>
      <c r="AMX559">
        <v>127</v>
      </c>
      <c r="AMY559">
        <v>762</v>
      </c>
      <c r="AMZ559">
        <v>762</v>
      </c>
      <c r="ANA559">
        <v>762</v>
      </c>
      <c r="ANB559">
        <v>381</v>
      </c>
      <c r="ANC559">
        <v>762</v>
      </c>
      <c r="AND559">
        <v>762</v>
      </c>
      <c r="ANE559">
        <v>762</v>
      </c>
      <c r="ANF559">
        <v>762</v>
      </c>
      <c r="ANG559">
        <v>127</v>
      </c>
      <c r="ANH559">
        <v>762</v>
      </c>
      <c r="ANI559">
        <v>762</v>
      </c>
      <c r="ANJ559">
        <v>762</v>
      </c>
      <c r="ANK559">
        <v>762</v>
      </c>
      <c r="ANL559">
        <v>762</v>
      </c>
      <c r="ANM559">
        <v>381</v>
      </c>
      <c r="ANN559">
        <v>762</v>
      </c>
      <c r="ANO559">
        <v>762</v>
      </c>
      <c r="ANP559">
        <v>381</v>
      </c>
      <c r="ANQ559">
        <v>762</v>
      </c>
      <c r="ANR559">
        <v>762</v>
      </c>
      <c r="ANS559">
        <v>762</v>
      </c>
      <c r="ANT559">
        <v>381</v>
      </c>
      <c r="ANU559">
        <v>762</v>
      </c>
      <c r="ANV559">
        <v>762</v>
      </c>
      <c r="ANW559">
        <v>762</v>
      </c>
      <c r="ANX559">
        <v>762</v>
      </c>
      <c r="ANY559">
        <v>127</v>
      </c>
      <c r="ANZ559">
        <v>762</v>
      </c>
      <c r="AOA559">
        <v>381</v>
      </c>
      <c r="AOB559">
        <v>762</v>
      </c>
      <c r="AOC559">
        <v>762</v>
      </c>
      <c r="AOD559">
        <v>381</v>
      </c>
      <c r="AOE559">
        <v>762</v>
      </c>
      <c r="AOF559">
        <v>762</v>
      </c>
      <c r="AOG559">
        <v>762</v>
      </c>
      <c r="AOH559">
        <v>381</v>
      </c>
      <c r="AOI559">
        <v>762</v>
      </c>
      <c r="AOJ559">
        <v>762</v>
      </c>
      <c r="AOK559">
        <v>762</v>
      </c>
      <c r="AOL559">
        <v>762</v>
      </c>
      <c r="AOM559">
        <v>381</v>
      </c>
      <c r="AON559">
        <v>762</v>
      </c>
      <c r="AOO559">
        <v>762</v>
      </c>
      <c r="AOP559">
        <v>762</v>
      </c>
      <c r="AOQ559">
        <v>762</v>
      </c>
      <c r="AOR559">
        <v>762</v>
      </c>
      <c r="AOS559">
        <v>381</v>
      </c>
      <c r="AOT559">
        <v>762</v>
      </c>
      <c r="AOU559">
        <v>762</v>
      </c>
      <c r="AOV559">
        <v>127</v>
      </c>
      <c r="AOW559">
        <v>762</v>
      </c>
      <c r="AOX559">
        <v>762</v>
      </c>
      <c r="AOY559">
        <v>762</v>
      </c>
      <c r="AOZ559">
        <v>127</v>
      </c>
      <c r="APA559">
        <v>762</v>
      </c>
      <c r="APB559">
        <v>762</v>
      </c>
      <c r="APC559">
        <v>762</v>
      </c>
      <c r="APD559">
        <v>762</v>
      </c>
      <c r="APE559">
        <v>381</v>
      </c>
      <c r="APF559">
        <v>762</v>
      </c>
      <c r="APG559">
        <v>381</v>
      </c>
      <c r="APH559">
        <v>762</v>
      </c>
      <c r="API559">
        <v>762</v>
      </c>
      <c r="APJ559">
        <v>381</v>
      </c>
      <c r="APK559">
        <v>762</v>
      </c>
      <c r="APL559">
        <v>762</v>
      </c>
      <c r="APM559">
        <v>762</v>
      </c>
      <c r="APN559">
        <v>381</v>
      </c>
      <c r="APO559">
        <v>6</v>
      </c>
      <c r="APP559">
        <v>762</v>
      </c>
      <c r="APQ559">
        <v>762</v>
      </c>
      <c r="APR559">
        <v>762</v>
      </c>
      <c r="APS559">
        <v>381</v>
      </c>
      <c r="APT559">
        <v>762</v>
      </c>
      <c r="APU559">
        <v>762</v>
      </c>
      <c r="APV559">
        <v>762</v>
      </c>
      <c r="APW559">
        <v>762</v>
      </c>
      <c r="APX559">
        <v>762</v>
      </c>
      <c r="APY559">
        <v>127</v>
      </c>
      <c r="APZ559">
        <v>762</v>
      </c>
      <c r="AQA559">
        <v>762</v>
      </c>
      <c r="AQB559">
        <v>381</v>
      </c>
      <c r="AQC559">
        <v>762</v>
      </c>
      <c r="AQD559">
        <v>762</v>
      </c>
      <c r="AQE559">
        <v>762</v>
      </c>
      <c r="AQF559">
        <v>381</v>
      </c>
      <c r="AQG559">
        <v>762</v>
      </c>
      <c r="AQH559">
        <v>762</v>
      </c>
      <c r="AQI559">
        <v>762</v>
      </c>
      <c r="AQJ559">
        <v>762</v>
      </c>
      <c r="AQK559">
        <v>381</v>
      </c>
      <c r="AQL559">
        <v>762</v>
      </c>
      <c r="AQM559">
        <v>127</v>
      </c>
      <c r="AQN559">
        <v>762</v>
      </c>
      <c r="AQO559">
        <v>762</v>
      </c>
      <c r="AQP559">
        <v>381</v>
      </c>
      <c r="AQQ559">
        <v>762</v>
      </c>
      <c r="AQR559">
        <v>762</v>
      </c>
      <c r="AQS559">
        <v>762</v>
      </c>
      <c r="AQT559">
        <v>127</v>
      </c>
      <c r="AQU559">
        <v>762</v>
      </c>
      <c r="AQV559">
        <v>762</v>
      </c>
      <c r="AQW559">
        <v>762</v>
      </c>
      <c r="AQX559">
        <v>762</v>
      </c>
      <c r="AQY559">
        <v>381</v>
      </c>
      <c r="AQZ559">
        <v>762</v>
      </c>
      <c r="ARA559">
        <v>762</v>
      </c>
      <c r="ARB559">
        <v>762</v>
      </c>
      <c r="ARC559">
        <v>762</v>
      </c>
      <c r="ARD559">
        <v>762</v>
      </c>
      <c r="ARE559">
        <v>381</v>
      </c>
      <c r="ARF559">
        <v>762</v>
      </c>
      <c r="ARG559">
        <v>762</v>
      </c>
      <c r="ARH559">
        <v>381</v>
      </c>
      <c r="ARI559">
        <v>762</v>
      </c>
      <c r="ARJ559">
        <v>762</v>
      </c>
      <c r="ARK559">
        <v>762</v>
      </c>
      <c r="ARL559">
        <v>762</v>
      </c>
      <c r="ARM559">
        <v>381</v>
      </c>
      <c r="ARN559">
        <v>762</v>
      </c>
      <c r="ARO559">
        <v>762</v>
      </c>
      <c r="ARP559">
        <v>381</v>
      </c>
      <c r="ARQ559">
        <v>762</v>
      </c>
      <c r="ARR559">
        <v>127</v>
      </c>
      <c r="ARS559">
        <v>762</v>
      </c>
      <c r="ART559">
        <v>762</v>
      </c>
      <c r="ARU559">
        <v>762</v>
      </c>
      <c r="ARV559">
        <v>762</v>
      </c>
      <c r="ARW559">
        <v>381</v>
      </c>
      <c r="ARX559">
        <v>762</v>
      </c>
      <c r="ARY559">
        <v>762</v>
      </c>
      <c r="ARZ559">
        <v>762</v>
      </c>
      <c r="ASA559">
        <v>127</v>
      </c>
      <c r="ASB559">
        <v>762</v>
      </c>
      <c r="ASC559">
        <v>762</v>
      </c>
      <c r="ASD559">
        <v>381</v>
      </c>
      <c r="ASE559">
        <v>762</v>
      </c>
      <c r="ASF559">
        <v>762</v>
      </c>
      <c r="ASG559">
        <v>762</v>
      </c>
      <c r="ASH559">
        <v>762</v>
      </c>
      <c r="ASI559">
        <v>762</v>
      </c>
      <c r="ASJ559">
        <v>381</v>
      </c>
      <c r="ASK559">
        <v>762</v>
      </c>
      <c r="ASL559">
        <v>762</v>
      </c>
      <c r="ASM559">
        <v>762</v>
      </c>
      <c r="ASN559">
        <v>762</v>
      </c>
      <c r="ASO559">
        <v>381</v>
      </c>
      <c r="ASP559">
        <v>762</v>
      </c>
      <c r="ASQ559">
        <v>762</v>
      </c>
      <c r="ASR559">
        <v>762</v>
      </c>
      <c r="ASS559">
        <v>127</v>
      </c>
      <c r="AST559">
        <v>762</v>
      </c>
      <c r="ASU559">
        <v>762</v>
      </c>
      <c r="ASV559">
        <v>381</v>
      </c>
      <c r="ASW559">
        <v>762</v>
      </c>
      <c r="ASX559">
        <v>381</v>
      </c>
      <c r="ASY559">
        <v>762</v>
      </c>
      <c r="ASZ559">
        <v>762</v>
      </c>
      <c r="ATA559">
        <v>762</v>
      </c>
      <c r="ATB559">
        <v>762</v>
      </c>
      <c r="ATC559">
        <v>381</v>
      </c>
      <c r="ATD559">
        <v>762</v>
      </c>
      <c r="ATE559">
        <v>762</v>
      </c>
      <c r="ATF559">
        <v>762</v>
      </c>
      <c r="ATG559">
        <v>381</v>
      </c>
      <c r="ATH559">
        <v>762</v>
      </c>
      <c r="ATI559">
        <v>762</v>
      </c>
      <c r="ATJ559">
        <v>381</v>
      </c>
      <c r="ATK559">
        <v>762</v>
      </c>
      <c r="ATL559">
        <v>762</v>
      </c>
      <c r="ATM559">
        <v>762</v>
      </c>
      <c r="ATN559">
        <v>762</v>
      </c>
      <c r="ATO559">
        <v>762</v>
      </c>
      <c r="ATP559">
        <v>127</v>
      </c>
      <c r="ATQ559">
        <v>762</v>
      </c>
      <c r="ATR559">
        <v>762</v>
      </c>
      <c r="ATS559">
        <v>762</v>
      </c>
      <c r="ATT559">
        <v>762</v>
      </c>
      <c r="ATU559">
        <v>381</v>
      </c>
      <c r="ATV559">
        <v>762</v>
      </c>
      <c r="ATW559">
        <v>762</v>
      </c>
      <c r="ATX559">
        <v>762</v>
      </c>
      <c r="ATY559">
        <v>381</v>
      </c>
      <c r="ATZ559">
        <v>762</v>
      </c>
      <c r="AUA559">
        <v>762</v>
      </c>
      <c r="AUB559">
        <v>127</v>
      </c>
      <c r="AUC559">
        <v>762</v>
      </c>
      <c r="AUD559">
        <v>381</v>
      </c>
      <c r="AUE559">
        <v>762</v>
      </c>
      <c r="AUF559">
        <v>762</v>
      </c>
      <c r="AUG559">
        <v>762</v>
      </c>
      <c r="AUH559">
        <v>762</v>
      </c>
      <c r="AUI559">
        <v>381</v>
      </c>
      <c r="AUJ559">
        <v>762</v>
      </c>
      <c r="AUK559">
        <v>762</v>
      </c>
      <c r="AUL559">
        <v>762</v>
      </c>
      <c r="AUM559">
        <v>381</v>
      </c>
      <c r="AUN559">
        <v>762</v>
      </c>
      <c r="AUO559">
        <v>762</v>
      </c>
      <c r="AUP559">
        <v>381</v>
      </c>
      <c r="AUQ559">
        <v>762</v>
      </c>
      <c r="AUR559">
        <v>762</v>
      </c>
      <c r="AUS559">
        <v>762</v>
      </c>
      <c r="AUT559">
        <v>762</v>
      </c>
      <c r="AUU559">
        <v>762</v>
      </c>
      <c r="AUV559">
        <v>381</v>
      </c>
      <c r="AUW559">
        <v>762</v>
      </c>
      <c r="AUX559">
        <v>762</v>
      </c>
      <c r="AUY559">
        <v>762</v>
      </c>
      <c r="AUZ559">
        <v>762</v>
      </c>
      <c r="AVA559">
        <v>127</v>
      </c>
      <c r="AVB559">
        <v>762</v>
      </c>
      <c r="AVC559">
        <v>762</v>
      </c>
      <c r="AVD559">
        <v>762</v>
      </c>
      <c r="AVE559">
        <v>381</v>
      </c>
      <c r="AVF559">
        <v>762</v>
      </c>
      <c r="AVG559">
        <v>762</v>
      </c>
      <c r="AVH559">
        <v>381</v>
      </c>
      <c r="AVI559">
        <v>762</v>
      </c>
      <c r="AVJ559">
        <v>381</v>
      </c>
      <c r="AVK559">
        <v>762</v>
      </c>
      <c r="AVL559">
        <v>762</v>
      </c>
      <c r="AVM559">
        <v>762</v>
      </c>
      <c r="AVN559">
        <v>762</v>
      </c>
      <c r="AVO559">
        <v>127</v>
      </c>
      <c r="AVP559">
        <v>762</v>
      </c>
      <c r="AVQ559">
        <v>762</v>
      </c>
      <c r="AVR559">
        <v>762</v>
      </c>
      <c r="AVS559">
        <v>381</v>
      </c>
      <c r="AVT559">
        <v>762</v>
      </c>
      <c r="AVU559">
        <v>6</v>
      </c>
      <c r="AVV559">
        <v>127</v>
      </c>
      <c r="AVW559">
        <v>762</v>
      </c>
      <c r="AVX559">
        <v>762</v>
      </c>
      <c r="AVY559">
        <v>762</v>
      </c>
      <c r="AVZ559">
        <v>762</v>
      </c>
      <c r="AWA559">
        <v>762</v>
      </c>
      <c r="AWB559">
        <v>381</v>
      </c>
      <c r="AWC559">
        <v>762</v>
      </c>
      <c r="AWD559">
        <v>762</v>
      </c>
      <c r="AWE559">
        <v>762</v>
      </c>
      <c r="AWF559">
        <v>762</v>
      </c>
      <c r="AWG559">
        <v>381</v>
      </c>
      <c r="AWH559">
        <v>381</v>
      </c>
      <c r="AWI559">
        <v>762</v>
      </c>
      <c r="AWJ559">
        <v>762</v>
      </c>
      <c r="AWK559">
        <v>762</v>
      </c>
      <c r="AWL559">
        <v>762</v>
      </c>
      <c r="AWM559">
        <v>127</v>
      </c>
      <c r="AWN559">
        <v>762</v>
      </c>
      <c r="AWO559">
        <v>762</v>
      </c>
      <c r="AWP559">
        <v>762</v>
      </c>
      <c r="AWQ559">
        <v>762</v>
      </c>
      <c r="AWR559">
        <v>762</v>
      </c>
      <c r="AWS559">
        <v>381</v>
      </c>
      <c r="AWT559">
        <v>762</v>
      </c>
      <c r="AWU559">
        <v>762</v>
      </c>
      <c r="AWV559">
        <v>381</v>
      </c>
      <c r="AWW559">
        <v>762</v>
      </c>
      <c r="AWX559">
        <v>762</v>
      </c>
      <c r="AWY559">
        <v>762</v>
      </c>
      <c r="AWZ559">
        <v>381</v>
      </c>
      <c r="AXA559">
        <v>762</v>
      </c>
      <c r="AXB559">
        <v>6</v>
      </c>
      <c r="AXC559">
        <v>762</v>
      </c>
      <c r="AXD559">
        <v>762</v>
      </c>
      <c r="AXE559">
        <v>381</v>
      </c>
      <c r="AXF559">
        <v>762</v>
      </c>
      <c r="AXG559">
        <v>381</v>
      </c>
      <c r="AXH559">
        <v>762</v>
      </c>
      <c r="AXI559">
        <v>762</v>
      </c>
      <c r="AXJ559">
        <v>127</v>
      </c>
      <c r="AXK559">
        <v>762</v>
      </c>
      <c r="AXL559">
        <v>762</v>
      </c>
      <c r="AXM559">
        <v>762</v>
      </c>
      <c r="AXN559">
        <v>381</v>
      </c>
      <c r="AXO559">
        <v>762</v>
      </c>
      <c r="AXP559">
        <v>762</v>
      </c>
      <c r="AXQ559">
        <v>762</v>
      </c>
      <c r="AXR559">
        <v>762</v>
      </c>
      <c r="AXS559">
        <v>381</v>
      </c>
      <c r="AXT559">
        <v>762</v>
      </c>
      <c r="AXU559">
        <v>762</v>
      </c>
      <c r="AXV559">
        <v>762</v>
      </c>
      <c r="AXW559">
        <v>762</v>
      </c>
      <c r="AXX559">
        <v>762</v>
      </c>
      <c r="AXY559">
        <v>381</v>
      </c>
      <c r="AXZ559">
        <v>762</v>
      </c>
      <c r="AYA559">
        <v>762</v>
      </c>
      <c r="AYB559">
        <v>127</v>
      </c>
      <c r="AYC559">
        <v>762</v>
      </c>
      <c r="AYD559">
        <v>762</v>
      </c>
      <c r="AYE559">
        <v>762</v>
      </c>
      <c r="AYF559">
        <v>381</v>
      </c>
      <c r="AYG559">
        <v>762</v>
      </c>
      <c r="AYH559">
        <v>762</v>
      </c>
      <c r="AYI559">
        <v>762</v>
      </c>
      <c r="AYJ559">
        <v>762</v>
      </c>
      <c r="AYK559">
        <v>127</v>
      </c>
      <c r="AYL559">
        <v>762</v>
      </c>
      <c r="AYM559">
        <v>381</v>
      </c>
      <c r="AYN559">
        <v>762</v>
      </c>
      <c r="AYO559">
        <v>762</v>
      </c>
      <c r="AYP559">
        <v>381</v>
      </c>
      <c r="AYQ559">
        <v>762</v>
      </c>
      <c r="AYR559">
        <v>762</v>
      </c>
      <c r="AYS559">
        <v>762</v>
      </c>
      <c r="AYT559">
        <v>381</v>
      </c>
      <c r="AYU559">
        <v>762</v>
      </c>
      <c r="AYV559">
        <v>762</v>
      </c>
      <c r="AYW559">
        <v>762</v>
      </c>
      <c r="AYX559">
        <v>762</v>
      </c>
      <c r="AYY559">
        <v>381</v>
      </c>
      <c r="AYZ559">
        <v>762</v>
      </c>
      <c r="AZA559">
        <v>762</v>
      </c>
      <c r="AZB559">
        <v>762</v>
      </c>
      <c r="AZC559">
        <v>762</v>
      </c>
      <c r="AZD559">
        <v>762</v>
      </c>
      <c r="AZE559">
        <v>127</v>
      </c>
      <c r="AZF559">
        <v>762</v>
      </c>
      <c r="AZG559">
        <v>762</v>
      </c>
      <c r="AZH559">
        <v>381</v>
      </c>
      <c r="AZI559">
        <v>762</v>
      </c>
      <c r="AZJ559">
        <v>762</v>
      </c>
      <c r="AZK559">
        <v>762</v>
      </c>
      <c r="AZL559">
        <v>127</v>
      </c>
      <c r="AZM559">
        <v>762</v>
      </c>
      <c r="AZN559">
        <v>762</v>
      </c>
      <c r="AZO559">
        <v>762</v>
      </c>
      <c r="AZP559">
        <v>762</v>
      </c>
      <c r="AZQ559">
        <v>381</v>
      </c>
      <c r="AZR559">
        <v>762</v>
      </c>
      <c r="AZS559">
        <v>381</v>
      </c>
      <c r="AZT559">
        <v>762</v>
      </c>
      <c r="AZU559">
        <v>762</v>
      </c>
      <c r="AZV559">
        <v>381</v>
      </c>
      <c r="AZW559">
        <v>762</v>
      </c>
      <c r="AZX559">
        <v>762</v>
      </c>
      <c r="AZY559">
        <v>762</v>
      </c>
      <c r="AZZ559">
        <v>127</v>
      </c>
      <c r="BAA559">
        <v>762</v>
      </c>
      <c r="BAB559">
        <v>762</v>
      </c>
      <c r="BAC559">
        <v>762</v>
      </c>
      <c r="BAD559">
        <v>762</v>
      </c>
      <c r="BAE559">
        <v>381</v>
      </c>
      <c r="BAF559">
        <v>762</v>
      </c>
      <c r="BAG559">
        <v>762</v>
      </c>
      <c r="BAH559">
        <v>762</v>
      </c>
      <c r="BAI559">
        <v>762</v>
      </c>
      <c r="BAJ559">
        <v>762</v>
      </c>
      <c r="BAK559">
        <v>381</v>
      </c>
      <c r="BAL559">
        <v>762</v>
      </c>
      <c r="BAM559">
        <v>762</v>
      </c>
      <c r="BAN559">
        <v>381</v>
      </c>
      <c r="BAO559">
        <v>762</v>
      </c>
      <c r="BAP559">
        <v>762</v>
      </c>
      <c r="BAQ559">
        <v>762</v>
      </c>
      <c r="BAR559">
        <v>381</v>
      </c>
      <c r="BAS559">
        <v>762</v>
      </c>
      <c r="BAT559">
        <v>762</v>
      </c>
      <c r="BAU559">
        <v>762</v>
      </c>
      <c r="BAV559">
        <v>762</v>
      </c>
      <c r="BAW559">
        <v>381</v>
      </c>
      <c r="BAX559">
        <v>762</v>
      </c>
      <c r="BAY559">
        <v>127</v>
      </c>
      <c r="BAZ559">
        <v>762</v>
      </c>
      <c r="BBA559">
        <v>762</v>
      </c>
      <c r="BBB559">
        <v>381</v>
      </c>
      <c r="BBC559">
        <v>762</v>
      </c>
      <c r="BBD559">
        <v>762</v>
      </c>
      <c r="BBE559">
        <v>762</v>
      </c>
      <c r="BBF559">
        <v>762</v>
      </c>
      <c r="BBG559">
        <v>127</v>
      </c>
      <c r="BBH559">
        <v>762</v>
      </c>
      <c r="BBI559">
        <v>762</v>
      </c>
      <c r="BBJ559">
        <v>381</v>
      </c>
      <c r="BBK559">
        <v>762</v>
      </c>
      <c r="BBL559">
        <v>762</v>
      </c>
      <c r="BBM559">
        <v>762</v>
      </c>
      <c r="BBN559">
        <v>762</v>
      </c>
      <c r="BBO559">
        <v>762</v>
      </c>
      <c r="BBP559">
        <v>381</v>
      </c>
      <c r="BBQ559">
        <v>762</v>
      </c>
      <c r="BBR559">
        <v>762</v>
      </c>
      <c r="BBS559">
        <v>762</v>
      </c>
      <c r="BBT559">
        <v>762</v>
      </c>
      <c r="BBU559">
        <v>381</v>
      </c>
      <c r="BBV559">
        <v>762</v>
      </c>
      <c r="BBW559">
        <v>762</v>
      </c>
      <c r="BBX559">
        <v>762</v>
      </c>
      <c r="BBY559">
        <v>381</v>
      </c>
      <c r="BBZ559">
        <v>762</v>
      </c>
      <c r="BCA559">
        <v>762</v>
      </c>
      <c r="BCB559">
        <v>381</v>
      </c>
      <c r="BCC559">
        <v>762</v>
      </c>
      <c r="BCD559">
        <v>127</v>
      </c>
      <c r="BCE559">
        <v>762</v>
      </c>
      <c r="BCF559">
        <v>762</v>
      </c>
      <c r="BCG559">
        <v>762</v>
      </c>
      <c r="BCH559">
        <v>762</v>
      </c>
      <c r="BCI559">
        <v>381</v>
      </c>
      <c r="BCJ559">
        <v>762</v>
      </c>
      <c r="BCK559">
        <v>762</v>
      </c>
      <c r="BCL559">
        <v>762</v>
      </c>
      <c r="BCM559">
        <v>381</v>
      </c>
      <c r="BCN559">
        <v>762</v>
      </c>
      <c r="BCO559">
        <v>762</v>
      </c>
      <c r="BCP559">
        <v>381</v>
      </c>
      <c r="BCQ559">
        <v>762</v>
      </c>
      <c r="BCR559">
        <v>762</v>
      </c>
      <c r="BCS559">
        <v>762</v>
      </c>
      <c r="BCT559">
        <v>762</v>
      </c>
      <c r="BCU559">
        <v>762</v>
      </c>
      <c r="BCV559">
        <v>127</v>
      </c>
      <c r="BCW559">
        <v>762</v>
      </c>
      <c r="BCX559">
        <v>762</v>
      </c>
      <c r="BCY559">
        <v>762</v>
      </c>
      <c r="BCZ559">
        <v>762</v>
      </c>
      <c r="BDA559">
        <v>381</v>
      </c>
      <c r="BDB559">
        <v>762</v>
      </c>
      <c r="BDC559">
        <v>762</v>
      </c>
      <c r="BDD559">
        <v>762</v>
      </c>
      <c r="BDE559">
        <v>127</v>
      </c>
      <c r="BDF559">
        <v>762</v>
      </c>
      <c r="BDG559">
        <v>762</v>
      </c>
      <c r="BDH559">
        <v>3</v>
      </c>
      <c r="BDI559">
        <v>762</v>
      </c>
      <c r="BDJ559">
        <v>381</v>
      </c>
      <c r="BDK559">
        <v>762</v>
      </c>
      <c r="BDL559">
        <v>762</v>
      </c>
      <c r="BDM559">
        <v>762</v>
      </c>
      <c r="BDN559">
        <v>762</v>
      </c>
      <c r="BDO559">
        <v>381</v>
      </c>
      <c r="BDP559">
        <v>762</v>
      </c>
      <c r="BDQ559">
        <v>762</v>
      </c>
      <c r="BDR559">
        <v>762</v>
      </c>
      <c r="BDS559">
        <v>381</v>
      </c>
      <c r="BDT559">
        <v>762</v>
      </c>
      <c r="BDU559">
        <v>762</v>
      </c>
      <c r="BDV559">
        <v>381</v>
      </c>
      <c r="BDW559">
        <v>762</v>
      </c>
      <c r="BDX559">
        <v>762</v>
      </c>
      <c r="BDY559">
        <v>762</v>
      </c>
      <c r="BDZ559">
        <v>762</v>
      </c>
      <c r="BEA559">
        <v>762</v>
      </c>
      <c r="BEB559">
        <v>381</v>
      </c>
      <c r="BEC559">
        <v>762</v>
      </c>
      <c r="BED559">
        <v>762</v>
      </c>
      <c r="BEE559">
        <v>762</v>
      </c>
      <c r="BEF559">
        <v>762</v>
      </c>
      <c r="BEG559">
        <v>127</v>
      </c>
      <c r="BEH559">
        <v>762</v>
      </c>
      <c r="BEI559">
        <v>762</v>
      </c>
      <c r="BEJ559">
        <v>762</v>
      </c>
      <c r="BEK559">
        <v>381</v>
      </c>
      <c r="BEL559">
        <v>762</v>
      </c>
      <c r="BEM559">
        <v>762</v>
      </c>
      <c r="BEN559">
        <v>127</v>
      </c>
      <c r="BEO559">
        <v>762</v>
      </c>
      <c r="BEP559">
        <v>381</v>
      </c>
      <c r="BEQ559">
        <v>762</v>
      </c>
      <c r="BER559">
        <v>762</v>
      </c>
      <c r="BES559">
        <v>762</v>
      </c>
      <c r="BET559">
        <v>762</v>
      </c>
      <c r="BEU559">
        <v>381</v>
      </c>
      <c r="BEV559">
        <v>762</v>
      </c>
      <c r="BEW559">
        <v>762</v>
      </c>
      <c r="BEX559">
        <v>762</v>
      </c>
      <c r="BEY559">
        <v>381</v>
      </c>
      <c r="BEZ559">
        <v>762</v>
      </c>
      <c r="BFA559">
        <v>762</v>
      </c>
      <c r="BFB559">
        <v>127</v>
      </c>
      <c r="BFC559">
        <v>762</v>
      </c>
      <c r="BFD559">
        <v>762</v>
      </c>
      <c r="BFE559">
        <v>762</v>
      </c>
      <c r="BFF559">
        <v>762</v>
      </c>
      <c r="BFG559">
        <v>762</v>
      </c>
      <c r="BFH559">
        <v>381</v>
      </c>
      <c r="BFI559">
        <v>762</v>
      </c>
      <c r="BFJ559">
        <v>762</v>
      </c>
      <c r="BFK559">
        <v>762</v>
      </c>
      <c r="BFL559">
        <v>762</v>
      </c>
      <c r="BFM559">
        <v>381</v>
      </c>
      <c r="BFN559">
        <v>762</v>
      </c>
      <c r="BFO559">
        <v>762</v>
      </c>
      <c r="BFP559">
        <v>762</v>
      </c>
      <c r="BFQ559">
        <v>381</v>
      </c>
      <c r="BFR559">
        <v>762</v>
      </c>
      <c r="BFS559">
        <v>762</v>
      </c>
      <c r="BFT559">
        <v>381</v>
      </c>
      <c r="BFU559">
        <v>762</v>
      </c>
      <c r="BFV559">
        <v>381</v>
      </c>
      <c r="BFW559">
        <v>762</v>
      </c>
      <c r="BFX559">
        <v>762</v>
      </c>
      <c r="BFY559">
        <v>762</v>
      </c>
      <c r="BFZ559">
        <v>762</v>
      </c>
      <c r="BGA559">
        <v>127</v>
      </c>
      <c r="BGB559">
        <v>762</v>
      </c>
      <c r="BGC559">
        <v>762</v>
      </c>
      <c r="BGD559">
        <v>762</v>
      </c>
      <c r="BGE559">
        <v>762</v>
      </c>
      <c r="BGF559">
        <v>762</v>
      </c>
      <c r="BGG559">
        <v>381</v>
      </c>
      <c r="BGH559">
        <v>762</v>
      </c>
      <c r="BGI559">
        <v>762</v>
      </c>
      <c r="BGJ559">
        <v>127</v>
      </c>
      <c r="BGK559">
        <v>762</v>
      </c>
      <c r="BGL559">
        <v>381</v>
      </c>
      <c r="BGM559">
        <v>762</v>
      </c>
      <c r="BGN559">
        <v>762</v>
      </c>
      <c r="BGO559">
        <v>762</v>
      </c>
      <c r="BGP559">
        <v>762</v>
      </c>
      <c r="BGQ559">
        <v>381</v>
      </c>
      <c r="BGR559">
        <v>762</v>
      </c>
      <c r="BGS559">
        <v>762</v>
      </c>
      <c r="BGT559">
        <v>762</v>
      </c>
      <c r="BGU559">
        <v>381</v>
      </c>
      <c r="BGV559">
        <v>762</v>
      </c>
      <c r="BGW559">
        <v>762</v>
      </c>
      <c r="BGX559">
        <v>381</v>
      </c>
      <c r="BGY559">
        <v>762</v>
      </c>
      <c r="BGZ559">
        <v>762</v>
      </c>
      <c r="BHA559">
        <v>762</v>
      </c>
      <c r="BHB559">
        <v>762</v>
      </c>
      <c r="BHC559">
        <v>762</v>
      </c>
      <c r="BHD559">
        <v>381</v>
      </c>
      <c r="BHE559">
        <v>762</v>
      </c>
      <c r="BHF559">
        <v>762</v>
      </c>
      <c r="BHG559">
        <v>762</v>
      </c>
      <c r="BHH559">
        <v>762</v>
      </c>
      <c r="BHI559">
        <v>127</v>
      </c>
      <c r="BHJ559">
        <v>762</v>
      </c>
      <c r="BHK559">
        <v>762</v>
      </c>
      <c r="BHL559">
        <v>762</v>
      </c>
      <c r="BHM559">
        <v>381</v>
      </c>
      <c r="BHN559">
        <v>762</v>
      </c>
      <c r="BHO559">
        <v>762</v>
      </c>
      <c r="BHP559">
        <v>381</v>
      </c>
      <c r="BHQ559">
        <v>762</v>
      </c>
      <c r="BHR559">
        <v>381</v>
      </c>
      <c r="BHS559">
        <v>762</v>
      </c>
      <c r="BHT559">
        <v>762</v>
      </c>
      <c r="BHU559">
        <v>762</v>
      </c>
      <c r="BHV559">
        <v>762</v>
      </c>
      <c r="BHW559">
        <v>127</v>
      </c>
      <c r="BHX559">
        <v>762</v>
      </c>
      <c r="BHY559">
        <v>762</v>
      </c>
      <c r="BHZ559">
        <v>762</v>
      </c>
      <c r="BIA559">
        <v>381</v>
      </c>
      <c r="BIB559">
        <v>762</v>
      </c>
      <c r="BIC559">
        <v>762</v>
      </c>
      <c r="BID559">
        <v>127</v>
      </c>
      <c r="BIE559">
        <v>762</v>
      </c>
      <c r="BIF559">
        <v>762</v>
      </c>
      <c r="BIG559">
        <v>762</v>
      </c>
      <c r="BIH559">
        <v>762</v>
      </c>
      <c r="BII559">
        <v>762</v>
      </c>
      <c r="BIJ559">
        <v>381</v>
      </c>
      <c r="BIK559">
        <v>762</v>
      </c>
      <c r="BIL559">
        <v>762</v>
      </c>
      <c r="BIM559">
        <v>762</v>
      </c>
      <c r="BIN559">
        <v>762</v>
      </c>
      <c r="BIO559">
        <v>381</v>
      </c>
      <c r="BIP559">
        <v>762</v>
      </c>
      <c r="BIQ559">
        <v>762</v>
      </c>
      <c r="BIR559">
        <v>762</v>
      </c>
      <c r="BIS559">
        <v>381</v>
      </c>
      <c r="BIT559">
        <v>762</v>
      </c>
      <c r="BIU559">
        <v>762</v>
      </c>
      <c r="BIV559">
        <v>381</v>
      </c>
      <c r="BIW559">
        <v>762</v>
      </c>
      <c r="BIX559">
        <v>127</v>
      </c>
      <c r="BIY559">
        <v>762</v>
      </c>
      <c r="BIZ559">
        <v>762</v>
      </c>
      <c r="BJA559">
        <v>762</v>
      </c>
      <c r="BJB559">
        <v>762</v>
      </c>
      <c r="BJC559">
        <v>381</v>
      </c>
      <c r="BJD559">
        <v>762</v>
      </c>
      <c r="BJE559">
        <v>762</v>
      </c>
      <c r="BJF559">
        <v>762</v>
      </c>
      <c r="BJG559">
        <v>127</v>
      </c>
      <c r="BJH559">
        <v>762</v>
      </c>
      <c r="BJI559">
        <v>762</v>
      </c>
      <c r="BJJ559">
        <v>381</v>
      </c>
      <c r="BJK559">
        <v>762</v>
      </c>
      <c r="BJL559">
        <v>762</v>
      </c>
      <c r="BJM559">
        <v>762</v>
      </c>
      <c r="BJN559">
        <v>762</v>
      </c>
      <c r="BJO559">
        <v>762</v>
      </c>
      <c r="BJP559">
        <v>381</v>
      </c>
      <c r="BJQ559">
        <v>762</v>
      </c>
      <c r="BJR559">
        <v>762</v>
      </c>
      <c r="BJS559">
        <v>762</v>
      </c>
      <c r="BJT559">
        <v>762</v>
      </c>
      <c r="BJU559">
        <v>381</v>
      </c>
      <c r="BJV559">
        <v>762</v>
      </c>
      <c r="BJW559">
        <v>762</v>
      </c>
      <c r="BJX559">
        <v>762</v>
      </c>
      <c r="BJY559">
        <v>127</v>
      </c>
      <c r="BJZ559">
        <v>762</v>
      </c>
      <c r="BKA559">
        <v>762</v>
      </c>
      <c r="BKB559">
        <v>381</v>
      </c>
      <c r="BKC559">
        <v>762</v>
      </c>
      <c r="BKD559">
        <v>381</v>
      </c>
      <c r="BKE559">
        <v>762</v>
      </c>
      <c r="BKF559">
        <v>762</v>
      </c>
      <c r="BKG559">
        <v>762</v>
      </c>
      <c r="BKH559">
        <v>762</v>
      </c>
      <c r="BKI559">
        <v>381</v>
      </c>
      <c r="BKJ559">
        <v>762</v>
      </c>
      <c r="BKK559">
        <v>762</v>
      </c>
      <c r="BKL559">
        <v>762</v>
      </c>
      <c r="BKM559">
        <v>381</v>
      </c>
      <c r="BKN559">
        <v>762</v>
      </c>
      <c r="BKO559">
        <v>762</v>
      </c>
      <c r="BKP559">
        <v>381</v>
      </c>
      <c r="BKQ559">
        <v>762</v>
      </c>
      <c r="BKR559">
        <v>762</v>
      </c>
      <c r="BKS559">
        <v>762</v>
      </c>
      <c r="BKT559">
        <v>762</v>
      </c>
      <c r="BKU559">
        <v>6</v>
      </c>
      <c r="BKV559">
        <v>127</v>
      </c>
      <c r="BKW559">
        <v>762</v>
      </c>
      <c r="BKX559">
        <v>762</v>
      </c>
      <c r="BKY559">
        <v>762</v>
      </c>
      <c r="BKZ559">
        <v>762</v>
      </c>
      <c r="BLA559">
        <v>381</v>
      </c>
      <c r="BLB559">
        <v>762</v>
      </c>
      <c r="BLC559">
        <v>762</v>
      </c>
      <c r="BLD559">
        <v>127</v>
      </c>
      <c r="BLE559">
        <v>762</v>
      </c>
      <c r="BLF559">
        <v>762</v>
      </c>
      <c r="BLG559">
        <v>762</v>
      </c>
      <c r="BLH559">
        <v>762</v>
      </c>
      <c r="BLI559">
        <v>381</v>
      </c>
      <c r="BLJ559">
        <v>762</v>
      </c>
      <c r="BLK559">
        <v>381</v>
      </c>
      <c r="BLL559">
        <v>762</v>
      </c>
      <c r="BLM559">
        <v>762</v>
      </c>
      <c r="BLN559">
        <v>381</v>
      </c>
      <c r="BLO559">
        <v>762</v>
      </c>
      <c r="BLP559">
        <v>762</v>
      </c>
      <c r="BLQ559">
        <v>762</v>
      </c>
      <c r="BLR559">
        <v>381</v>
      </c>
      <c r="BLS559">
        <v>762</v>
      </c>
      <c r="BLT559">
        <v>762</v>
      </c>
      <c r="BLU559">
        <v>762</v>
      </c>
      <c r="BLV559">
        <v>762</v>
      </c>
      <c r="BLW559">
        <v>381</v>
      </c>
      <c r="BLX559">
        <v>762</v>
      </c>
      <c r="BLY559">
        <v>762</v>
      </c>
      <c r="BLZ559">
        <v>762</v>
      </c>
      <c r="BMA559">
        <v>762</v>
      </c>
      <c r="BMB559">
        <v>762</v>
      </c>
      <c r="BMC559">
        <v>127</v>
      </c>
      <c r="BMD559">
        <v>762</v>
      </c>
      <c r="BME559">
        <v>762</v>
      </c>
      <c r="BMF559">
        <v>381</v>
      </c>
      <c r="BMG559">
        <v>762</v>
      </c>
      <c r="BMH559">
        <v>762</v>
      </c>
      <c r="BMI559">
        <v>762</v>
      </c>
      <c r="BMJ559">
        <v>381</v>
      </c>
      <c r="BMK559">
        <v>762</v>
      </c>
      <c r="BML559">
        <v>762</v>
      </c>
      <c r="BMM559">
        <v>762</v>
      </c>
      <c r="BMN559">
        <v>762</v>
      </c>
      <c r="BMO559">
        <v>381</v>
      </c>
      <c r="BMP559">
        <v>762</v>
      </c>
      <c r="BMQ559">
        <v>127</v>
      </c>
      <c r="BMR559">
        <v>762</v>
      </c>
      <c r="BMS559">
        <v>762</v>
      </c>
      <c r="BMT559">
        <v>381</v>
      </c>
      <c r="BMU559">
        <v>762</v>
      </c>
      <c r="BMV559">
        <v>762</v>
      </c>
      <c r="BMW559">
        <v>762</v>
      </c>
      <c r="BMX559">
        <v>127</v>
      </c>
      <c r="BMY559">
        <v>762</v>
      </c>
      <c r="BMZ559">
        <v>762</v>
      </c>
      <c r="BNA559">
        <v>762</v>
      </c>
      <c r="BNB559">
        <v>762</v>
      </c>
      <c r="BNC559">
        <v>381</v>
      </c>
      <c r="BND559">
        <v>762</v>
      </c>
      <c r="BNE559">
        <v>762</v>
      </c>
      <c r="BNF559">
        <v>762</v>
      </c>
      <c r="BNG559">
        <v>762</v>
      </c>
      <c r="BNH559">
        <v>762</v>
      </c>
      <c r="BNI559">
        <v>381</v>
      </c>
      <c r="BNJ559">
        <v>762</v>
      </c>
      <c r="BNK559">
        <v>762</v>
      </c>
      <c r="BNL559">
        <v>381</v>
      </c>
      <c r="BNM559">
        <v>762</v>
      </c>
      <c r="BNN559">
        <v>762</v>
      </c>
      <c r="BNO559">
        <v>762</v>
      </c>
      <c r="BNP559">
        <v>381</v>
      </c>
      <c r="BNQ559">
        <v>762</v>
      </c>
      <c r="BNR559">
        <v>762</v>
      </c>
      <c r="BNS559">
        <v>762</v>
      </c>
      <c r="BNT559">
        <v>762</v>
      </c>
      <c r="BNU559">
        <v>381</v>
      </c>
      <c r="BNV559">
        <v>762</v>
      </c>
      <c r="BNW559">
        <v>381</v>
      </c>
      <c r="BNX559">
        <v>762</v>
      </c>
      <c r="BNY559">
        <v>762</v>
      </c>
      <c r="BNZ559">
        <v>127</v>
      </c>
      <c r="BOA559">
        <v>762</v>
      </c>
      <c r="BOB559">
        <v>762</v>
      </c>
      <c r="BOC559">
        <v>762</v>
      </c>
      <c r="BOD559">
        <v>381</v>
      </c>
      <c r="BOE559">
        <v>762</v>
      </c>
      <c r="BOF559">
        <v>762</v>
      </c>
      <c r="BOG559">
        <v>762</v>
      </c>
      <c r="BOH559">
        <v>762</v>
      </c>
      <c r="BOI559">
        <v>127</v>
      </c>
      <c r="BOJ559">
        <v>762</v>
      </c>
      <c r="BOK559">
        <v>762</v>
      </c>
      <c r="BOL559">
        <v>762</v>
      </c>
      <c r="BOM559">
        <v>762</v>
      </c>
      <c r="BON559">
        <v>762</v>
      </c>
      <c r="BOO559">
        <v>3</v>
      </c>
      <c r="BOP559">
        <v>762</v>
      </c>
      <c r="BOQ559">
        <v>762</v>
      </c>
      <c r="BOR559">
        <v>381</v>
      </c>
      <c r="BOS559">
        <v>762</v>
      </c>
      <c r="BOT559">
        <v>762</v>
      </c>
      <c r="BOU559">
        <v>762</v>
      </c>
      <c r="BOV559">
        <v>381</v>
      </c>
      <c r="BOW559">
        <v>762</v>
      </c>
      <c r="BOX559">
        <v>762</v>
      </c>
      <c r="BOY559">
        <v>762</v>
      </c>
      <c r="BOZ559">
        <v>762</v>
      </c>
      <c r="BPA559">
        <v>127</v>
      </c>
      <c r="BPB559">
        <v>762</v>
      </c>
      <c r="BPC559">
        <v>381</v>
      </c>
      <c r="BPD559">
        <v>762</v>
      </c>
      <c r="BPE559">
        <v>762</v>
      </c>
      <c r="BPF559">
        <v>381</v>
      </c>
      <c r="BPG559">
        <v>762</v>
      </c>
      <c r="BPH559">
        <v>762</v>
      </c>
      <c r="BPI559">
        <v>762</v>
      </c>
      <c r="BPJ559">
        <v>381</v>
      </c>
      <c r="BPK559">
        <v>762</v>
      </c>
      <c r="BPL559">
        <v>762</v>
      </c>
      <c r="BPM559">
        <v>762</v>
      </c>
      <c r="BPN559">
        <v>762</v>
      </c>
      <c r="BPO559">
        <v>381</v>
      </c>
      <c r="BPP559">
        <v>762</v>
      </c>
      <c r="BPQ559">
        <v>762</v>
      </c>
      <c r="BPR559">
        <v>762</v>
      </c>
      <c r="BPS559">
        <v>762</v>
      </c>
      <c r="BPT559">
        <v>762</v>
      </c>
      <c r="BPU559">
        <v>381</v>
      </c>
      <c r="BPV559">
        <v>762</v>
      </c>
      <c r="BPW559">
        <v>762</v>
      </c>
      <c r="BPX559">
        <v>127</v>
      </c>
      <c r="BPY559">
        <v>762</v>
      </c>
      <c r="BPZ559">
        <v>762</v>
      </c>
      <c r="BQA559">
        <v>381</v>
      </c>
      <c r="BQB559">
        <v>762</v>
      </c>
      <c r="BQC559">
        <v>762</v>
      </c>
      <c r="BQD559">
        <v>381</v>
      </c>
      <c r="BQE559">
        <v>762</v>
      </c>
      <c r="BQF559">
        <v>762</v>
      </c>
      <c r="BQG559">
        <v>762</v>
      </c>
      <c r="BQH559">
        <v>762</v>
      </c>
      <c r="BQI559">
        <v>762</v>
      </c>
      <c r="BQJ559">
        <v>381</v>
      </c>
      <c r="BQK559">
        <v>762</v>
      </c>
      <c r="BQL559">
        <v>762</v>
      </c>
      <c r="BQM559">
        <v>762</v>
      </c>
      <c r="BQN559">
        <v>762</v>
      </c>
      <c r="BQO559">
        <v>127</v>
      </c>
      <c r="BQP559">
        <v>762</v>
      </c>
      <c r="BQQ559">
        <v>762</v>
      </c>
      <c r="BQR559">
        <v>762</v>
      </c>
      <c r="BQS559">
        <v>381</v>
      </c>
      <c r="BQT559">
        <v>762</v>
      </c>
      <c r="BQU559">
        <v>762</v>
      </c>
      <c r="BQV559">
        <v>127</v>
      </c>
      <c r="BQW559">
        <v>762</v>
      </c>
      <c r="BQX559">
        <v>381</v>
      </c>
      <c r="BQY559">
        <v>762</v>
      </c>
      <c r="BQZ559">
        <v>762</v>
      </c>
      <c r="BRA559">
        <v>762</v>
      </c>
      <c r="BRB559">
        <v>762</v>
      </c>
      <c r="BRC559">
        <v>381</v>
      </c>
      <c r="BRD559">
        <v>762</v>
      </c>
      <c r="BRE559">
        <v>762</v>
      </c>
      <c r="BRF559">
        <v>762</v>
      </c>
      <c r="BRG559">
        <v>381</v>
      </c>
      <c r="BRH559">
        <v>762</v>
      </c>
      <c r="BRI559">
        <v>762</v>
      </c>
      <c r="BRJ559">
        <v>127</v>
      </c>
      <c r="BRK559">
        <v>762</v>
      </c>
      <c r="BRL559">
        <v>762</v>
      </c>
      <c r="BRM559">
        <v>762</v>
      </c>
      <c r="BRN559">
        <v>762</v>
      </c>
      <c r="BRO559">
        <v>762</v>
      </c>
      <c r="BRP559">
        <v>381</v>
      </c>
      <c r="BRQ559">
        <v>762</v>
      </c>
      <c r="BRR559">
        <v>762</v>
      </c>
      <c r="BRS559">
        <v>762</v>
      </c>
      <c r="BRT559">
        <v>762</v>
      </c>
      <c r="BRU559">
        <v>381</v>
      </c>
      <c r="BRV559">
        <v>762</v>
      </c>
      <c r="BRW559">
        <v>762</v>
      </c>
      <c r="BRX559">
        <v>762</v>
      </c>
      <c r="BRY559">
        <v>381</v>
      </c>
      <c r="BRZ559">
        <v>762</v>
      </c>
      <c r="BSA559">
        <v>762</v>
      </c>
      <c r="BSB559">
        <v>381</v>
      </c>
      <c r="BSC559">
        <v>762</v>
      </c>
      <c r="BSD559">
        <v>381</v>
      </c>
      <c r="BSE559">
        <v>762</v>
      </c>
      <c r="BSF559">
        <v>762</v>
      </c>
      <c r="BSG559">
        <v>762</v>
      </c>
      <c r="BSH559">
        <v>6</v>
      </c>
      <c r="BSI559">
        <v>127</v>
      </c>
      <c r="BSJ559">
        <v>762</v>
      </c>
      <c r="BSK559">
        <v>762</v>
      </c>
      <c r="BSL559">
        <v>762</v>
      </c>
      <c r="BSM559">
        <v>127</v>
      </c>
      <c r="BSN559">
        <v>762</v>
      </c>
      <c r="BSO559">
        <v>762</v>
      </c>
      <c r="BSP559">
        <v>381</v>
      </c>
      <c r="BSQ559">
        <v>762</v>
      </c>
      <c r="BSR559">
        <v>762</v>
      </c>
      <c r="BSS559">
        <v>762</v>
      </c>
      <c r="BST559">
        <v>762</v>
      </c>
      <c r="BSU559">
        <v>762</v>
      </c>
      <c r="BSV559">
        <v>381</v>
      </c>
      <c r="BSW559">
        <v>762</v>
      </c>
      <c r="BSX559">
        <v>762</v>
      </c>
      <c r="BSY559">
        <v>762</v>
      </c>
      <c r="BSZ559">
        <v>762</v>
      </c>
      <c r="BTA559">
        <v>381</v>
      </c>
      <c r="BTB559">
        <v>762</v>
      </c>
      <c r="BTC559">
        <v>762</v>
      </c>
      <c r="BTD559">
        <v>762</v>
      </c>
      <c r="BTE559">
        <v>381</v>
      </c>
      <c r="BTF559">
        <v>762</v>
      </c>
      <c r="BTG559">
        <v>762</v>
      </c>
      <c r="BTH559">
        <v>381</v>
      </c>
      <c r="BTI559">
        <v>762</v>
      </c>
      <c r="BTJ559">
        <v>127</v>
      </c>
      <c r="BTK559">
        <v>762</v>
      </c>
      <c r="BTL559">
        <v>762</v>
      </c>
      <c r="BTM559">
        <v>762</v>
      </c>
      <c r="BTN559">
        <v>762</v>
      </c>
      <c r="BTO559">
        <v>381</v>
      </c>
      <c r="BTP559">
        <v>762</v>
      </c>
      <c r="BTQ559">
        <v>762</v>
      </c>
      <c r="BTR559">
        <v>762</v>
      </c>
      <c r="BTS559">
        <v>381</v>
      </c>
      <c r="BTT559">
        <v>762</v>
      </c>
      <c r="BTU559">
        <v>762</v>
      </c>
      <c r="BTV559">
        <v>381</v>
      </c>
      <c r="BTW559">
        <v>762</v>
      </c>
      <c r="BTX559">
        <v>762</v>
      </c>
      <c r="BTY559">
        <v>762</v>
      </c>
      <c r="BTZ559">
        <v>762</v>
      </c>
      <c r="BUA559">
        <v>762</v>
      </c>
      <c r="BUB559">
        <v>127</v>
      </c>
      <c r="BUC559">
        <v>762</v>
      </c>
      <c r="BUD559">
        <v>762</v>
      </c>
      <c r="BUE559">
        <v>762</v>
      </c>
      <c r="BUF559">
        <v>762</v>
      </c>
      <c r="BUG559">
        <v>381</v>
      </c>
      <c r="BUH559">
        <v>762</v>
      </c>
      <c r="BUI559">
        <v>762</v>
      </c>
      <c r="BUJ559">
        <v>762</v>
      </c>
      <c r="BUK559">
        <v>127</v>
      </c>
      <c r="BUL559">
        <v>762</v>
      </c>
      <c r="BUM559">
        <v>762</v>
      </c>
      <c r="BUN559">
        <v>381</v>
      </c>
      <c r="BUO559">
        <v>762</v>
      </c>
      <c r="BUP559">
        <v>381</v>
      </c>
      <c r="BUQ559">
        <v>762</v>
      </c>
      <c r="BUR559">
        <v>762</v>
      </c>
      <c r="BUS559">
        <v>762</v>
      </c>
      <c r="BUT559">
        <v>762</v>
      </c>
      <c r="BUU559">
        <v>381</v>
      </c>
      <c r="BUV559">
        <v>762</v>
      </c>
      <c r="BUW559">
        <v>762</v>
      </c>
      <c r="BUX559">
        <v>381</v>
      </c>
      <c r="BUY559">
        <v>762</v>
      </c>
      <c r="BUZ559">
        <v>762</v>
      </c>
      <c r="BVA559">
        <v>762</v>
      </c>
      <c r="BVB559">
        <v>762</v>
      </c>
      <c r="BVC559">
        <v>381</v>
      </c>
      <c r="BVD559">
        <v>762</v>
      </c>
      <c r="BVE559">
        <v>762</v>
      </c>
      <c r="BVF559">
        <v>762</v>
      </c>
      <c r="BVG559">
        <v>762</v>
      </c>
      <c r="BVH559">
        <v>762</v>
      </c>
      <c r="BVI559">
        <v>127</v>
      </c>
      <c r="BVJ559">
        <v>762</v>
      </c>
      <c r="BVK559">
        <v>762</v>
      </c>
      <c r="BVL559">
        <v>381</v>
      </c>
      <c r="BVM559">
        <v>762</v>
      </c>
      <c r="BVN559">
        <v>762</v>
      </c>
      <c r="BVO559">
        <v>762</v>
      </c>
      <c r="BVP559">
        <v>127</v>
      </c>
      <c r="BVQ559">
        <v>762</v>
      </c>
      <c r="BVR559">
        <v>762</v>
      </c>
      <c r="BVS559">
        <v>762</v>
      </c>
      <c r="BVT559">
        <v>762</v>
      </c>
      <c r="BVU559">
        <v>381</v>
      </c>
      <c r="BVV559">
        <v>762</v>
      </c>
      <c r="BVW559">
        <v>381</v>
      </c>
      <c r="BVX559">
        <v>762</v>
      </c>
      <c r="BVY559">
        <v>762</v>
      </c>
      <c r="BVZ559">
        <v>381</v>
      </c>
      <c r="BWA559">
        <v>762</v>
      </c>
      <c r="BWB559">
        <v>6</v>
      </c>
      <c r="BWC559">
        <v>762</v>
      </c>
      <c r="BWD559">
        <v>127</v>
      </c>
      <c r="BWE559">
        <v>762</v>
      </c>
      <c r="BWF559">
        <v>762</v>
      </c>
      <c r="BWG559">
        <v>762</v>
      </c>
      <c r="BWH559">
        <v>762</v>
      </c>
      <c r="BWI559">
        <v>381</v>
      </c>
      <c r="BWJ559">
        <v>762</v>
      </c>
      <c r="BWK559">
        <v>762</v>
      </c>
      <c r="BWL559">
        <v>762</v>
      </c>
      <c r="BWM559">
        <v>762</v>
      </c>
      <c r="BWN559">
        <v>762</v>
      </c>
      <c r="BWO559">
        <v>381</v>
      </c>
      <c r="BWP559">
        <v>762</v>
      </c>
      <c r="BWQ559">
        <v>762</v>
      </c>
      <c r="BWR559">
        <v>381</v>
      </c>
      <c r="BWS559">
        <v>762</v>
      </c>
      <c r="BWT559">
        <v>762</v>
      </c>
      <c r="BWU559">
        <v>762</v>
      </c>
      <c r="BWV559">
        <v>381</v>
      </c>
      <c r="BWW559">
        <v>762</v>
      </c>
      <c r="BWX559">
        <v>762</v>
      </c>
      <c r="BWY559">
        <v>762</v>
      </c>
      <c r="BWZ559">
        <v>762</v>
      </c>
      <c r="BXA559">
        <v>381</v>
      </c>
      <c r="BXB559">
        <v>762</v>
      </c>
      <c r="BXC559">
        <v>127</v>
      </c>
      <c r="BXD559">
        <v>762</v>
      </c>
      <c r="BXE559">
        <v>762</v>
      </c>
      <c r="BXF559">
        <v>381</v>
      </c>
      <c r="BXG559">
        <v>762</v>
      </c>
      <c r="BXH559">
        <v>762</v>
      </c>
      <c r="BXI559">
        <v>762</v>
      </c>
      <c r="BXJ559">
        <v>381</v>
      </c>
      <c r="BXK559">
        <v>762</v>
      </c>
      <c r="BXL559">
        <v>762</v>
      </c>
      <c r="BXM559">
        <v>762</v>
      </c>
      <c r="BXN559">
        <v>762</v>
      </c>
      <c r="BXO559">
        <v>127</v>
      </c>
      <c r="BXP559">
        <v>762</v>
      </c>
      <c r="BXQ559">
        <v>762</v>
      </c>
      <c r="BXR559">
        <v>762</v>
      </c>
      <c r="BXS559">
        <v>762</v>
      </c>
      <c r="BXT559">
        <v>762</v>
      </c>
      <c r="BXU559">
        <v>381</v>
      </c>
      <c r="BXV559">
        <v>762</v>
      </c>
      <c r="BXW559">
        <v>762</v>
      </c>
      <c r="BXX559">
        <v>381</v>
      </c>
      <c r="BXY559">
        <v>762</v>
      </c>
      <c r="BXZ559">
        <v>762</v>
      </c>
      <c r="BYA559">
        <v>762</v>
      </c>
      <c r="BYB559">
        <v>381</v>
      </c>
      <c r="BYC559">
        <v>762</v>
      </c>
      <c r="BYD559">
        <v>762</v>
      </c>
      <c r="BYE559">
        <v>762</v>
      </c>
      <c r="BYF559">
        <v>762</v>
      </c>
      <c r="BYG559">
        <v>381</v>
      </c>
      <c r="BYH559">
        <v>762</v>
      </c>
      <c r="BYI559">
        <v>381</v>
      </c>
      <c r="BYJ559">
        <v>762</v>
      </c>
      <c r="BYK559">
        <v>762</v>
      </c>
      <c r="BYL559">
        <v>127</v>
      </c>
      <c r="BYM559">
        <v>762</v>
      </c>
      <c r="BYN559">
        <v>762</v>
      </c>
      <c r="BYO559">
        <v>762</v>
      </c>
      <c r="BYP559">
        <v>381</v>
      </c>
      <c r="BYQ559">
        <v>762</v>
      </c>
      <c r="BYR559">
        <v>762</v>
      </c>
      <c r="BYS559">
        <v>762</v>
      </c>
      <c r="BYT559">
        <v>762</v>
      </c>
      <c r="BYU559">
        <v>381</v>
      </c>
      <c r="BYV559">
        <v>762</v>
      </c>
      <c r="BYW559">
        <v>762</v>
      </c>
      <c r="BYX559">
        <v>762</v>
      </c>
      <c r="BYY559">
        <v>762</v>
      </c>
      <c r="BYZ559">
        <v>762</v>
      </c>
      <c r="BZA559">
        <v>381</v>
      </c>
      <c r="BZB559">
        <v>762</v>
      </c>
      <c r="BZC559">
        <v>762</v>
      </c>
      <c r="BZD559">
        <v>127</v>
      </c>
      <c r="BZE559">
        <v>762</v>
      </c>
      <c r="BZF559">
        <v>762</v>
      </c>
      <c r="BZG559">
        <v>762</v>
      </c>
      <c r="BZH559">
        <v>381</v>
      </c>
      <c r="BZI559">
        <v>762</v>
      </c>
      <c r="BZJ559">
        <v>762</v>
      </c>
      <c r="BZK559">
        <v>762</v>
      </c>
      <c r="BZL559">
        <v>762</v>
      </c>
      <c r="BZM559">
        <v>127</v>
      </c>
      <c r="BZN559">
        <v>762</v>
      </c>
      <c r="BZO559">
        <v>381</v>
      </c>
      <c r="BZP559">
        <v>762</v>
      </c>
      <c r="BZQ559">
        <v>762</v>
      </c>
      <c r="BZR559">
        <v>381</v>
      </c>
      <c r="BZS559">
        <v>762</v>
      </c>
      <c r="BZT559">
        <v>762</v>
      </c>
      <c r="BZU559">
        <v>762</v>
      </c>
    </row>
    <row r="560" spans="1:2049" x14ac:dyDescent="0.2">
      <c r="A560" s="1">
        <v>11000101110</v>
      </c>
      <c r="B560">
        <v>1</v>
      </c>
      <c r="C560">
        <v>1785</v>
      </c>
      <c r="D560">
        <v>1785</v>
      </c>
      <c r="E560">
        <v>1785</v>
      </c>
      <c r="F560">
        <v>1785</v>
      </c>
      <c r="G560">
        <v>1785</v>
      </c>
      <c r="H560">
        <v>1785</v>
      </c>
      <c r="I560">
        <v>1785</v>
      </c>
      <c r="J560">
        <v>1785</v>
      </c>
      <c r="K560">
        <v>1785</v>
      </c>
      <c r="L560">
        <v>1785</v>
      </c>
      <c r="M560">
        <v>1785</v>
      </c>
      <c r="N560">
        <v>1785</v>
      </c>
      <c r="O560">
        <v>255</v>
      </c>
      <c r="P560">
        <v>1785</v>
      </c>
      <c r="Q560">
        <v>1785</v>
      </c>
      <c r="R560">
        <v>1785</v>
      </c>
      <c r="S560">
        <v>1785</v>
      </c>
      <c r="T560">
        <v>1785</v>
      </c>
      <c r="U560">
        <v>1785</v>
      </c>
      <c r="V560">
        <v>1785</v>
      </c>
      <c r="W560">
        <v>1785</v>
      </c>
      <c r="X560">
        <v>255</v>
      </c>
      <c r="Y560">
        <v>1785</v>
      </c>
      <c r="Z560">
        <v>1785</v>
      </c>
      <c r="AA560">
        <v>1785</v>
      </c>
      <c r="AB560">
        <v>1785</v>
      </c>
      <c r="AC560">
        <v>255</v>
      </c>
      <c r="AD560">
        <v>1785</v>
      </c>
      <c r="AE560">
        <v>1785</v>
      </c>
      <c r="AF560">
        <v>1785</v>
      </c>
      <c r="AG560">
        <v>1785</v>
      </c>
      <c r="AH560">
        <v>255</v>
      </c>
      <c r="AI560">
        <v>1785</v>
      </c>
      <c r="AJ560">
        <v>1785</v>
      </c>
      <c r="AK560">
        <v>1785</v>
      </c>
      <c r="AL560">
        <v>1785</v>
      </c>
      <c r="AM560">
        <v>1785</v>
      </c>
      <c r="AN560">
        <v>1785</v>
      </c>
      <c r="AO560">
        <v>1785</v>
      </c>
      <c r="AP560">
        <v>1785</v>
      </c>
      <c r="AQ560">
        <v>1785</v>
      </c>
      <c r="AR560">
        <v>1785</v>
      </c>
      <c r="AS560">
        <v>1785</v>
      </c>
      <c r="AT560">
        <v>1785</v>
      </c>
      <c r="AU560">
        <v>255</v>
      </c>
      <c r="AV560">
        <v>1785</v>
      </c>
      <c r="AW560">
        <v>1785</v>
      </c>
      <c r="AX560">
        <v>1785</v>
      </c>
      <c r="AY560">
        <v>1785</v>
      </c>
      <c r="AZ560">
        <v>1785</v>
      </c>
      <c r="BA560">
        <v>1785</v>
      </c>
      <c r="BB560">
        <v>1785</v>
      </c>
      <c r="BC560">
        <v>1785</v>
      </c>
      <c r="BD560">
        <v>255</v>
      </c>
      <c r="BE560">
        <v>1785</v>
      </c>
      <c r="BF560">
        <v>1785</v>
      </c>
      <c r="BG560">
        <v>1785</v>
      </c>
      <c r="BH560">
        <v>1785</v>
      </c>
      <c r="BI560">
        <v>255</v>
      </c>
      <c r="BJ560">
        <v>1785</v>
      </c>
      <c r="BK560">
        <v>1785</v>
      </c>
      <c r="BL560">
        <v>1785</v>
      </c>
      <c r="BM560">
        <v>1785</v>
      </c>
      <c r="BN560">
        <v>255</v>
      </c>
      <c r="BO560">
        <v>1785</v>
      </c>
      <c r="BP560">
        <v>1785</v>
      </c>
      <c r="BQ560">
        <v>1785</v>
      </c>
      <c r="BR560">
        <v>1785</v>
      </c>
      <c r="BS560">
        <v>1785</v>
      </c>
      <c r="BT560">
        <v>1785</v>
      </c>
      <c r="BU560">
        <v>1785</v>
      </c>
      <c r="BV560">
        <v>1785</v>
      </c>
      <c r="BW560">
        <v>1785</v>
      </c>
      <c r="BX560">
        <v>1785</v>
      </c>
      <c r="BY560">
        <v>1785</v>
      </c>
      <c r="BZ560">
        <v>1785</v>
      </c>
      <c r="CA560">
        <v>255</v>
      </c>
      <c r="CB560">
        <v>1785</v>
      </c>
      <c r="CC560">
        <v>1785</v>
      </c>
      <c r="CD560">
        <v>1785</v>
      </c>
      <c r="CE560">
        <v>1785</v>
      </c>
      <c r="CF560">
        <v>1785</v>
      </c>
      <c r="CG560">
        <v>1785</v>
      </c>
      <c r="CH560">
        <v>1785</v>
      </c>
      <c r="CI560">
        <v>1785</v>
      </c>
      <c r="CJ560">
        <v>255</v>
      </c>
      <c r="CK560">
        <v>1785</v>
      </c>
      <c r="CL560">
        <v>1785</v>
      </c>
      <c r="CM560">
        <v>1785</v>
      </c>
      <c r="CN560">
        <v>1785</v>
      </c>
      <c r="CO560">
        <v>255</v>
      </c>
      <c r="CP560">
        <v>1785</v>
      </c>
      <c r="CQ560">
        <v>1785</v>
      </c>
      <c r="CR560">
        <v>1785</v>
      </c>
      <c r="CS560">
        <v>1785</v>
      </c>
      <c r="CT560">
        <v>255</v>
      </c>
      <c r="CU560">
        <v>1785</v>
      </c>
      <c r="CV560">
        <v>1785</v>
      </c>
      <c r="CW560">
        <v>1785</v>
      </c>
      <c r="CX560">
        <v>1785</v>
      </c>
      <c r="CY560">
        <v>1785</v>
      </c>
      <c r="CZ560">
        <v>1785</v>
      </c>
      <c r="DA560">
        <v>1785</v>
      </c>
      <c r="DB560">
        <v>1785</v>
      </c>
      <c r="DC560">
        <v>1785</v>
      </c>
      <c r="DD560">
        <v>1785</v>
      </c>
      <c r="DE560">
        <v>1785</v>
      </c>
      <c r="DF560">
        <v>1785</v>
      </c>
      <c r="DG560">
        <v>255</v>
      </c>
      <c r="DH560">
        <v>1785</v>
      </c>
      <c r="DI560">
        <v>1785</v>
      </c>
      <c r="DJ560">
        <v>1785</v>
      </c>
      <c r="DK560">
        <v>1785</v>
      </c>
      <c r="DL560">
        <v>1785</v>
      </c>
      <c r="DM560">
        <v>1785</v>
      </c>
      <c r="DN560">
        <v>1785</v>
      </c>
      <c r="DO560">
        <v>1785</v>
      </c>
      <c r="DP560">
        <v>255</v>
      </c>
      <c r="DQ560">
        <v>1785</v>
      </c>
      <c r="DR560">
        <v>1785</v>
      </c>
      <c r="DS560">
        <v>1785</v>
      </c>
      <c r="DT560">
        <v>1785</v>
      </c>
      <c r="DU560">
        <v>255</v>
      </c>
      <c r="DV560">
        <v>1785</v>
      </c>
      <c r="DW560">
        <v>1785</v>
      </c>
      <c r="DX560">
        <v>1785</v>
      </c>
      <c r="DY560">
        <v>1785</v>
      </c>
      <c r="DZ560">
        <v>1785</v>
      </c>
      <c r="EA560">
        <v>255</v>
      </c>
      <c r="EB560">
        <v>1785</v>
      </c>
      <c r="EC560">
        <v>1785</v>
      </c>
      <c r="ED560">
        <v>1785</v>
      </c>
      <c r="EE560">
        <v>1785</v>
      </c>
      <c r="EF560">
        <v>1785</v>
      </c>
      <c r="EG560">
        <v>1785</v>
      </c>
      <c r="EH560">
        <v>1785</v>
      </c>
      <c r="EI560">
        <v>1785</v>
      </c>
      <c r="EJ560">
        <v>1785</v>
      </c>
      <c r="EK560">
        <v>1785</v>
      </c>
      <c r="EL560">
        <v>255</v>
      </c>
      <c r="EM560">
        <v>1785</v>
      </c>
      <c r="EN560">
        <v>1785</v>
      </c>
      <c r="EO560">
        <v>1785</v>
      </c>
      <c r="EP560">
        <v>1785</v>
      </c>
      <c r="EQ560">
        <v>1785</v>
      </c>
      <c r="ER560">
        <v>1785</v>
      </c>
      <c r="ES560">
        <v>1785</v>
      </c>
      <c r="ET560">
        <v>1785</v>
      </c>
      <c r="EU560">
        <v>1785</v>
      </c>
      <c r="EV560">
        <v>1785</v>
      </c>
      <c r="EW560">
        <v>255</v>
      </c>
      <c r="EX560">
        <v>1785</v>
      </c>
      <c r="EY560">
        <v>1785</v>
      </c>
      <c r="EZ560">
        <v>255</v>
      </c>
      <c r="FA560">
        <v>1785</v>
      </c>
      <c r="FB560">
        <v>1785</v>
      </c>
      <c r="FC560">
        <v>1785</v>
      </c>
      <c r="FD560">
        <v>1785</v>
      </c>
      <c r="FE560">
        <v>1785</v>
      </c>
      <c r="FF560">
        <v>1785</v>
      </c>
      <c r="FG560">
        <v>255</v>
      </c>
      <c r="FH560">
        <v>1785</v>
      </c>
      <c r="FI560">
        <v>1785</v>
      </c>
      <c r="FJ560">
        <v>1785</v>
      </c>
      <c r="FK560">
        <v>1785</v>
      </c>
      <c r="FL560">
        <v>1785</v>
      </c>
      <c r="FM560">
        <v>1785</v>
      </c>
      <c r="FN560">
        <v>1785</v>
      </c>
      <c r="FO560">
        <v>1785</v>
      </c>
      <c r="FP560">
        <v>1785</v>
      </c>
      <c r="FQ560">
        <v>1785</v>
      </c>
      <c r="FR560">
        <v>255</v>
      </c>
      <c r="FS560">
        <v>1785</v>
      </c>
      <c r="FT560">
        <v>1785</v>
      </c>
      <c r="FU560">
        <v>1785</v>
      </c>
      <c r="FV560">
        <v>1785</v>
      </c>
      <c r="FW560">
        <v>1785</v>
      </c>
      <c r="FX560">
        <v>1785</v>
      </c>
      <c r="FY560">
        <v>1785</v>
      </c>
      <c r="FZ560">
        <v>1785</v>
      </c>
      <c r="GA560">
        <v>1785</v>
      </c>
      <c r="GB560">
        <v>1785</v>
      </c>
      <c r="GC560">
        <v>255</v>
      </c>
      <c r="GD560">
        <v>1785</v>
      </c>
      <c r="GE560">
        <v>1785</v>
      </c>
      <c r="GF560">
        <v>255</v>
      </c>
      <c r="GG560">
        <v>1785</v>
      </c>
      <c r="GH560">
        <v>1785</v>
      </c>
      <c r="GI560">
        <v>1785</v>
      </c>
      <c r="GJ560">
        <v>1785</v>
      </c>
      <c r="GK560">
        <v>1785</v>
      </c>
      <c r="GL560">
        <v>1785</v>
      </c>
      <c r="GM560">
        <v>255</v>
      </c>
      <c r="GN560">
        <v>1785</v>
      </c>
      <c r="GO560">
        <v>1785</v>
      </c>
      <c r="GP560">
        <v>1785</v>
      </c>
      <c r="GQ560">
        <v>1785</v>
      </c>
      <c r="GR560">
        <v>1785</v>
      </c>
      <c r="GS560">
        <v>1785</v>
      </c>
      <c r="GT560">
        <v>1785</v>
      </c>
      <c r="GU560">
        <v>1785</v>
      </c>
      <c r="GV560">
        <v>1785</v>
      </c>
      <c r="GW560">
        <v>1785</v>
      </c>
      <c r="GX560">
        <v>255</v>
      </c>
      <c r="GY560">
        <v>1785</v>
      </c>
      <c r="GZ560">
        <v>1785</v>
      </c>
      <c r="HA560">
        <v>1785</v>
      </c>
      <c r="HB560">
        <v>1785</v>
      </c>
      <c r="HC560">
        <v>1785</v>
      </c>
      <c r="HD560">
        <v>1785</v>
      </c>
      <c r="HE560">
        <v>1785</v>
      </c>
      <c r="HF560">
        <v>1785</v>
      </c>
      <c r="HG560">
        <v>1785</v>
      </c>
      <c r="HH560">
        <v>1785</v>
      </c>
      <c r="HI560">
        <v>255</v>
      </c>
      <c r="HJ560">
        <v>1785</v>
      </c>
      <c r="HK560">
        <v>1785</v>
      </c>
      <c r="HL560">
        <v>255</v>
      </c>
      <c r="HM560">
        <v>1785</v>
      </c>
      <c r="HN560">
        <v>1785</v>
      </c>
      <c r="HO560">
        <v>1785</v>
      </c>
      <c r="HP560">
        <v>1785</v>
      </c>
      <c r="HQ560">
        <v>1785</v>
      </c>
      <c r="HR560">
        <v>1785</v>
      </c>
      <c r="HS560">
        <v>255</v>
      </c>
      <c r="HT560">
        <v>1785</v>
      </c>
      <c r="HU560">
        <v>1785</v>
      </c>
      <c r="HV560">
        <v>1785</v>
      </c>
      <c r="HW560">
        <v>1785</v>
      </c>
      <c r="HX560">
        <v>1785</v>
      </c>
      <c r="HY560">
        <v>1785</v>
      </c>
      <c r="HZ560">
        <v>1785</v>
      </c>
      <c r="IA560">
        <v>1785</v>
      </c>
      <c r="IB560">
        <v>1785</v>
      </c>
      <c r="IC560">
        <v>1785</v>
      </c>
      <c r="ID560">
        <v>255</v>
      </c>
      <c r="IE560">
        <v>1785</v>
      </c>
      <c r="IF560">
        <v>1785</v>
      </c>
      <c r="IG560">
        <v>1785</v>
      </c>
      <c r="IH560">
        <v>1785</v>
      </c>
      <c r="II560">
        <v>1785</v>
      </c>
      <c r="IJ560">
        <v>1785</v>
      </c>
      <c r="IK560">
        <v>1785</v>
      </c>
      <c r="IL560">
        <v>1785</v>
      </c>
      <c r="IM560">
        <v>1785</v>
      </c>
      <c r="IN560">
        <v>1785</v>
      </c>
      <c r="IO560">
        <v>255</v>
      </c>
      <c r="IP560">
        <v>1785</v>
      </c>
      <c r="IQ560">
        <v>1785</v>
      </c>
      <c r="IR560">
        <v>255</v>
      </c>
      <c r="IS560">
        <v>1785</v>
      </c>
      <c r="IT560">
        <v>1785</v>
      </c>
      <c r="IU560">
        <v>1785</v>
      </c>
      <c r="IV560">
        <v>1785</v>
      </c>
      <c r="IW560">
        <v>1785</v>
      </c>
      <c r="IX560">
        <v>1785</v>
      </c>
      <c r="IY560">
        <v>1785</v>
      </c>
      <c r="IZ560">
        <v>255</v>
      </c>
      <c r="JA560">
        <v>1785</v>
      </c>
      <c r="JB560">
        <v>1785</v>
      </c>
      <c r="JC560">
        <v>1785</v>
      </c>
      <c r="JD560">
        <v>1785</v>
      </c>
      <c r="JE560">
        <v>1785</v>
      </c>
      <c r="JF560">
        <v>1785</v>
      </c>
      <c r="JG560">
        <v>1785</v>
      </c>
      <c r="JH560">
        <v>1785</v>
      </c>
      <c r="JI560">
        <v>1785</v>
      </c>
      <c r="JJ560">
        <v>1785</v>
      </c>
      <c r="JK560">
        <v>1785</v>
      </c>
      <c r="JL560">
        <v>1785</v>
      </c>
      <c r="JM560">
        <v>255</v>
      </c>
      <c r="JN560">
        <v>1785</v>
      </c>
      <c r="JO560">
        <v>1785</v>
      </c>
      <c r="JP560">
        <v>1785</v>
      </c>
      <c r="JQ560">
        <v>1785</v>
      </c>
      <c r="JR560">
        <v>255</v>
      </c>
      <c r="JS560">
        <v>1785</v>
      </c>
      <c r="JT560">
        <v>1785</v>
      </c>
      <c r="JU560">
        <v>1785</v>
      </c>
      <c r="JV560">
        <v>1785</v>
      </c>
      <c r="JW560">
        <v>255</v>
      </c>
      <c r="JX560">
        <v>1785</v>
      </c>
      <c r="JY560">
        <v>1785</v>
      </c>
      <c r="JZ560">
        <v>1785</v>
      </c>
      <c r="KA560">
        <v>1785</v>
      </c>
      <c r="KB560">
        <v>1785</v>
      </c>
      <c r="KC560">
        <v>1785</v>
      </c>
      <c r="KD560">
        <v>1785</v>
      </c>
      <c r="KE560">
        <v>1785</v>
      </c>
      <c r="KF560">
        <v>255</v>
      </c>
      <c r="KG560">
        <v>1785</v>
      </c>
      <c r="KH560">
        <v>1785</v>
      </c>
      <c r="KI560">
        <v>1785</v>
      </c>
      <c r="KJ560">
        <v>1785</v>
      </c>
      <c r="KK560">
        <v>1785</v>
      </c>
      <c r="KL560">
        <v>1785</v>
      </c>
      <c r="KM560">
        <v>1785</v>
      </c>
      <c r="KN560">
        <v>1785</v>
      </c>
      <c r="KO560">
        <v>1785</v>
      </c>
      <c r="KP560">
        <v>1785</v>
      </c>
      <c r="KQ560">
        <v>1785</v>
      </c>
      <c r="KR560">
        <v>1785</v>
      </c>
      <c r="KS560">
        <v>255</v>
      </c>
      <c r="KT560">
        <v>1785</v>
      </c>
      <c r="KU560">
        <v>1785</v>
      </c>
      <c r="KV560">
        <v>1785</v>
      </c>
      <c r="KW560">
        <v>1785</v>
      </c>
      <c r="KX560">
        <v>255</v>
      </c>
      <c r="KY560">
        <v>1785</v>
      </c>
      <c r="KZ560">
        <v>1785</v>
      </c>
      <c r="LA560">
        <v>1785</v>
      </c>
      <c r="LB560">
        <v>1785</v>
      </c>
      <c r="LC560">
        <v>255</v>
      </c>
      <c r="LD560">
        <v>1785</v>
      </c>
      <c r="LE560">
        <v>1785</v>
      </c>
      <c r="LF560">
        <v>1785</v>
      </c>
      <c r="LG560">
        <v>1785</v>
      </c>
      <c r="LH560">
        <v>1785</v>
      </c>
      <c r="LI560">
        <v>1785</v>
      </c>
      <c r="LJ560">
        <v>1785</v>
      </c>
      <c r="LK560">
        <v>1785</v>
      </c>
      <c r="LL560">
        <v>255</v>
      </c>
      <c r="LM560">
        <v>1785</v>
      </c>
      <c r="LN560">
        <v>1785</v>
      </c>
      <c r="LO560">
        <v>1785</v>
      </c>
      <c r="LP560">
        <v>1785</v>
      </c>
      <c r="LQ560">
        <v>1785</v>
      </c>
      <c r="LR560">
        <v>1785</v>
      </c>
      <c r="LS560">
        <v>1785</v>
      </c>
      <c r="LT560">
        <v>1785</v>
      </c>
      <c r="LU560">
        <v>1785</v>
      </c>
      <c r="LV560">
        <v>1785</v>
      </c>
      <c r="LW560">
        <v>1785</v>
      </c>
      <c r="LX560">
        <v>1785</v>
      </c>
      <c r="LY560">
        <v>255</v>
      </c>
      <c r="LZ560">
        <v>1785</v>
      </c>
      <c r="MA560">
        <v>1785</v>
      </c>
      <c r="MB560">
        <v>1785</v>
      </c>
      <c r="MC560">
        <v>1785</v>
      </c>
      <c r="MD560">
        <v>255</v>
      </c>
      <c r="ME560">
        <v>1785</v>
      </c>
      <c r="MF560">
        <v>1785</v>
      </c>
      <c r="MG560">
        <v>1785</v>
      </c>
      <c r="MH560">
        <v>1785</v>
      </c>
      <c r="MI560">
        <v>255</v>
      </c>
      <c r="MJ560">
        <v>1785</v>
      </c>
      <c r="MK560">
        <v>1785</v>
      </c>
      <c r="ML560">
        <v>1785</v>
      </c>
      <c r="MM560">
        <v>1785</v>
      </c>
      <c r="MN560">
        <v>1785</v>
      </c>
      <c r="MO560">
        <v>1785</v>
      </c>
      <c r="MP560">
        <v>1785</v>
      </c>
      <c r="MQ560">
        <v>1785</v>
      </c>
      <c r="MR560">
        <v>255</v>
      </c>
      <c r="MS560">
        <v>1785</v>
      </c>
      <c r="MT560">
        <v>1785</v>
      </c>
      <c r="MU560">
        <v>1785</v>
      </c>
      <c r="MV560">
        <v>1785</v>
      </c>
      <c r="MW560">
        <v>1785</v>
      </c>
      <c r="MX560">
        <v>1785</v>
      </c>
      <c r="MY560">
        <v>1785</v>
      </c>
      <c r="MZ560">
        <v>1785</v>
      </c>
      <c r="NA560">
        <v>1785</v>
      </c>
      <c r="NB560">
        <v>1785</v>
      </c>
      <c r="NC560">
        <v>1785</v>
      </c>
      <c r="ND560">
        <v>1785</v>
      </c>
      <c r="NE560">
        <v>255</v>
      </c>
      <c r="NF560">
        <v>1785</v>
      </c>
      <c r="NG560">
        <v>1785</v>
      </c>
      <c r="NH560">
        <v>7</v>
      </c>
      <c r="NI560">
        <v>1785</v>
      </c>
      <c r="NJ560">
        <v>255</v>
      </c>
      <c r="NK560">
        <v>1785</v>
      </c>
      <c r="NL560">
        <v>1785</v>
      </c>
      <c r="NM560">
        <v>1785</v>
      </c>
      <c r="NN560">
        <v>1785</v>
      </c>
      <c r="NO560">
        <v>255</v>
      </c>
      <c r="NP560">
        <v>1785</v>
      </c>
      <c r="NQ560">
        <v>1785</v>
      </c>
      <c r="NR560">
        <v>1785</v>
      </c>
      <c r="NS560">
        <v>1785</v>
      </c>
      <c r="NT560">
        <v>1785</v>
      </c>
      <c r="NU560">
        <v>1785</v>
      </c>
      <c r="NV560">
        <v>1785</v>
      </c>
      <c r="NW560">
        <v>1785</v>
      </c>
      <c r="NX560">
        <v>1785</v>
      </c>
      <c r="NY560">
        <v>255</v>
      </c>
      <c r="NZ560">
        <v>1785</v>
      </c>
      <c r="OA560">
        <v>1785</v>
      </c>
      <c r="OB560">
        <v>1785</v>
      </c>
      <c r="OC560">
        <v>1785</v>
      </c>
      <c r="OD560">
        <v>1785</v>
      </c>
      <c r="OE560">
        <v>1785</v>
      </c>
      <c r="OF560">
        <v>1785</v>
      </c>
      <c r="OG560">
        <v>1785</v>
      </c>
      <c r="OH560">
        <v>1785</v>
      </c>
      <c r="OI560">
        <v>1785</v>
      </c>
      <c r="OJ560">
        <v>255</v>
      </c>
      <c r="OK560">
        <v>1785</v>
      </c>
      <c r="OL560">
        <v>1785</v>
      </c>
      <c r="OM560">
        <v>1785</v>
      </c>
      <c r="ON560">
        <v>1785</v>
      </c>
      <c r="OO560">
        <v>1785</v>
      </c>
      <c r="OP560">
        <v>1785</v>
      </c>
      <c r="OQ560">
        <v>255</v>
      </c>
      <c r="OR560">
        <v>1785</v>
      </c>
      <c r="OS560">
        <v>1785</v>
      </c>
      <c r="OT560">
        <v>255</v>
      </c>
      <c r="OU560">
        <v>1785</v>
      </c>
      <c r="OV560">
        <v>1785</v>
      </c>
      <c r="OW560">
        <v>1785</v>
      </c>
      <c r="OX560">
        <v>1785</v>
      </c>
      <c r="OY560">
        <v>1785</v>
      </c>
      <c r="OZ560">
        <v>1785</v>
      </c>
      <c r="PA560">
        <v>1785</v>
      </c>
      <c r="PB560">
        <v>1785</v>
      </c>
      <c r="PC560">
        <v>1785</v>
      </c>
      <c r="PD560">
        <v>1785</v>
      </c>
      <c r="PE560">
        <v>255</v>
      </c>
      <c r="PF560">
        <v>1785</v>
      </c>
      <c r="PG560">
        <v>1785</v>
      </c>
      <c r="PH560">
        <v>1785</v>
      </c>
      <c r="PI560">
        <v>1785</v>
      </c>
      <c r="PJ560">
        <v>1785</v>
      </c>
      <c r="PK560">
        <v>1785</v>
      </c>
      <c r="PL560">
        <v>1785</v>
      </c>
      <c r="PM560">
        <v>1785</v>
      </c>
      <c r="PN560">
        <v>1785</v>
      </c>
      <c r="PO560">
        <v>1785</v>
      </c>
      <c r="PP560">
        <v>255</v>
      </c>
      <c r="PQ560">
        <v>1785</v>
      </c>
      <c r="PR560">
        <v>1785</v>
      </c>
      <c r="PS560">
        <v>1785</v>
      </c>
      <c r="PT560">
        <v>1785</v>
      </c>
      <c r="PU560">
        <v>1785</v>
      </c>
      <c r="PV560">
        <v>1785</v>
      </c>
      <c r="PW560">
        <v>255</v>
      </c>
      <c r="PX560">
        <v>1785</v>
      </c>
      <c r="PY560">
        <v>1785</v>
      </c>
      <c r="PZ560">
        <v>255</v>
      </c>
      <c r="QA560">
        <v>1785</v>
      </c>
      <c r="QB560">
        <v>1785</v>
      </c>
      <c r="QC560">
        <v>1785</v>
      </c>
      <c r="QD560">
        <v>1785</v>
      </c>
      <c r="QE560">
        <v>1785</v>
      </c>
      <c r="QF560">
        <v>1785</v>
      </c>
      <c r="QG560">
        <v>1785</v>
      </c>
      <c r="QH560">
        <v>1785</v>
      </c>
      <c r="QI560">
        <v>1785</v>
      </c>
      <c r="QJ560">
        <v>1785</v>
      </c>
      <c r="QK560">
        <v>255</v>
      </c>
      <c r="QL560">
        <v>1785</v>
      </c>
      <c r="QM560">
        <v>1785</v>
      </c>
      <c r="QN560">
        <v>1785</v>
      </c>
      <c r="QO560">
        <v>1785</v>
      </c>
      <c r="QP560">
        <v>1785</v>
      </c>
      <c r="QQ560">
        <v>1785</v>
      </c>
      <c r="QR560">
        <v>1785</v>
      </c>
      <c r="QS560">
        <v>1785</v>
      </c>
      <c r="QT560">
        <v>1785</v>
      </c>
      <c r="QU560">
        <v>1785</v>
      </c>
      <c r="QV560">
        <v>255</v>
      </c>
      <c r="QW560">
        <v>1785</v>
      </c>
      <c r="QX560">
        <v>1785</v>
      </c>
      <c r="QY560">
        <v>1785</v>
      </c>
      <c r="QZ560">
        <v>1785</v>
      </c>
      <c r="RA560">
        <v>1785</v>
      </c>
      <c r="RB560">
        <v>1785</v>
      </c>
      <c r="RC560">
        <v>255</v>
      </c>
      <c r="RD560">
        <v>1785</v>
      </c>
      <c r="RE560">
        <v>1785</v>
      </c>
      <c r="RF560">
        <v>255</v>
      </c>
      <c r="RG560">
        <v>1785</v>
      </c>
      <c r="RH560">
        <v>1785</v>
      </c>
      <c r="RI560">
        <v>1785</v>
      </c>
      <c r="RJ560">
        <v>1785</v>
      </c>
      <c r="RK560">
        <v>1785</v>
      </c>
      <c r="RL560">
        <v>1785</v>
      </c>
      <c r="RM560">
        <v>1785</v>
      </c>
      <c r="RN560">
        <v>1785</v>
      </c>
      <c r="RO560">
        <v>1785</v>
      </c>
      <c r="RP560">
        <v>1785</v>
      </c>
      <c r="RQ560">
        <v>255</v>
      </c>
      <c r="RR560">
        <v>1785</v>
      </c>
      <c r="RS560">
        <v>1785</v>
      </c>
      <c r="RT560">
        <v>1785</v>
      </c>
      <c r="RU560">
        <v>1785</v>
      </c>
      <c r="RV560">
        <v>1785</v>
      </c>
      <c r="RW560">
        <v>1785</v>
      </c>
      <c r="RX560">
        <v>1785</v>
      </c>
      <c r="RY560">
        <v>1785</v>
      </c>
      <c r="RZ560">
        <v>1785</v>
      </c>
      <c r="SA560">
        <v>1785</v>
      </c>
      <c r="SB560">
        <v>255</v>
      </c>
      <c r="SC560">
        <v>1785</v>
      </c>
      <c r="SD560">
        <v>1785</v>
      </c>
      <c r="SE560">
        <v>1785</v>
      </c>
      <c r="SF560">
        <v>1785</v>
      </c>
      <c r="SG560">
        <v>1785</v>
      </c>
      <c r="SH560">
        <v>1785</v>
      </c>
      <c r="SI560">
        <v>255</v>
      </c>
      <c r="SJ560">
        <v>1785</v>
      </c>
      <c r="SK560">
        <v>1785</v>
      </c>
      <c r="SL560">
        <v>255</v>
      </c>
      <c r="SM560">
        <v>1785</v>
      </c>
      <c r="SN560">
        <v>1785</v>
      </c>
      <c r="SO560">
        <v>1785</v>
      </c>
      <c r="SP560">
        <v>1785</v>
      </c>
      <c r="SQ560">
        <v>1785</v>
      </c>
      <c r="SR560">
        <v>1785</v>
      </c>
      <c r="SS560">
        <v>1785</v>
      </c>
      <c r="ST560">
        <v>1785</v>
      </c>
      <c r="SU560">
        <v>1785</v>
      </c>
      <c r="SV560">
        <v>1785</v>
      </c>
      <c r="SW560">
        <v>1785</v>
      </c>
      <c r="SX560">
        <v>1785</v>
      </c>
      <c r="SY560">
        <v>255</v>
      </c>
      <c r="SZ560">
        <v>1785</v>
      </c>
      <c r="TA560">
        <v>1785</v>
      </c>
      <c r="TB560">
        <v>255</v>
      </c>
      <c r="TC560">
        <v>1785</v>
      </c>
      <c r="TD560">
        <v>1785</v>
      </c>
      <c r="TE560">
        <v>1785</v>
      </c>
      <c r="TF560">
        <v>1785</v>
      </c>
      <c r="TG560">
        <v>1785</v>
      </c>
      <c r="TH560">
        <v>1785</v>
      </c>
      <c r="TI560">
        <v>1785</v>
      </c>
      <c r="TJ560">
        <v>1785</v>
      </c>
      <c r="TK560">
        <v>1785</v>
      </c>
      <c r="TL560">
        <v>1785</v>
      </c>
      <c r="TM560">
        <v>255</v>
      </c>
      <c r="TN560">
        <v>1785</v>
      </c>
      <c r="TO560">
        <v>1785</v>
      </c>
      <c r="TP560">
        <v>1785</v>
      </c>
      <c r="TQ560">
        <v>1785</v>
      </c>
      <c r="TR560">
        <v>1785</v>
      </c>
      <c r="TS560">
        <v>1785</v>
      </c>
      <c r="TT560">
        <v>1785</v>
      </c>
      <c r="TU560">
        <v>1785</v>
      </c>
      <c r="TV560">
        <v>1785</v>
      </c>
      <c r="TW560">
        <v>1785</v>
      </c>
      <c r="TX560">
        <v>255</v>
      </c>
      <c r="TY560">
        <v>1785</v>
      </c>
      <c r="TZ560">
        <v>1785</v>
      </c>
      <c r="UA560">
        <v>1785</v>
      </c>
      <c r="UB560">
        <v>1785</v>
      </c>
      <c r="UC560">
        <v>1785</v>
      </c>
      <c r="UD560">
        <v>1785</v>
      </c>
      <c r="UE560">
        <v>255</v>
      </c>
      <c r="UF560">
        <v>1785</v>
      </c>
      <c r="UG560">
        <v>1785</v>
      </c>
      <c r="UH560">
        <v>255</v>
      </c>
      <c r="UI560">
        <v>1785</v>
      </c>
      <c r="UJ560">
        <v>1785</v>
      </c>
      <c r="UK560">
        <v>1785</v>
      </c>
      <c r="UL560">
        <v>1785</v>
      </c>
      <c r="UM560">
        <v>1785</v>
      </c>
      <c r="UN560">
        <v>1785</v>
      </c>
      <c r="UO560">
        <v>1785</v>
      </c>
      <c r="UP560">
        <v>1785</v>
      </c>
      <c r="UQ560">
        <v>1785</v>
      </c>
      <c r="UR560">
        <v>1785</v>
      </c>
      <c r="US560">
        <v>255</v>
      </c>
      <c r="UT560">
        <v>1785</v>
      </c>
      <c r="UU560">
        <v>1785</v>
      </c>
      <c r="UV560">
        <v>1785</v>
      </c>
      <c r="UW560">
        <v>1785</v>
      </c>
      <c r="UX560">
        <v>1785</v>
      </c>
      <c r="UY560">
        <v>1785</v>
      </c>
      <c r="UZ560">
        <v>1785</v>
      </c>
      <c r="VA560">
        <v>1785</v>
      </c>
      <c r="VB560">
        <v>1785</v>
      </c>
      <c r="VC560">
        <v>1785</v>
      </c>
      <c r="VD560">
        <v>255</v>
      </c>
      <c r="VE560">
        <v>1785</v>
      </c>
      <c r="VF560">
        <v>1785</v>
      </c>
      <c r="VG560">
        <v>1785</v>
      </c>
      <c r="VH560">
        <v>1785</v>
      </c>
      <c r="VI560">
        <v>1785</v>
      </c>
      <c r="VJ560">
        <v>1785</v>
      </c>
      <c r="VK560">
        <v>255</v>
      </c>
      <c r="VL560">
        <v>1785</v>
      </c>
      <c r="VM560">
        <v>1785</v>
      </c>
      <c r="VN560">
        <v>255</v>
      </c>
      <c r="VO560">
        <v>1785</v>
      </c>
      <c r="VP560">
        <v>1785</v>
      </c>
      <c r="VQ560">
        <v>1785</v>
      </c>
      <c r="VR560">
        <v>1785</v>
      </c>
      <c r="VS560">
        <v>1785</v>
      </c>
      <c r="VT560">
        <v>1785</v>
      </c>
      <c r="VU560">
        <v>1785</v>
      </c>
      <c r="VV560">
        <v>1785</v>
      </c>
      <c r="VW560">
        <v>1785</v>
      </c>
      <c r="VX560">
        <v>1785</v>
      </c>
      <c r="VY560">
        <v>255</v>
      </c>
      <c r="VZ560">
        <v>1785</v>
      </c>
      <c r="WA560">
        <v>1785</v>
      </c>
      <c r="WB560">
        <v>1785</v>
      </c>
      <c r="WC560">
        <v>1785</v>
      </c>
      <c r="WD560">
        <v>1785</v>
      </c>
      <c r="WE560">
        <v>1785</v>
      </c>
      <c r="WF560">
        <v>1785</v>
      </c>
      <c r="WG560">
        <v>1785</v>
      </c>
      <c r="WH560">
        <v>1785</v>
      </c>
      <c r="WI560">
        <v>1785</v>
      </c>
      <c r="WJ560">
        <v>255</v>
      </c>
      <c r="WK560">
        <v>1785</v>
      </c>
      <c r="WL560">
        <v>1785</v>
      </c>
      <c r="WM560">
        <v>1785</v>
      </c>
      <c r="WN560">
        <v>1785</v>
      </c>
      <c r="WO560">
        <v>1785</v>
      </c>
      <c r="WP560">
        <v>1785</v>
      </c>
      <c r="WQ560">
        <v>255</v>
      </c>
      <c r="WR560">
        <v>1785</v>
      </c>
      <c r="WS560">
        <v>1785</v>
      </c>
      <c r="WT560">
        <v>255</v>
      </c>
      <c r="WU560">
        <v>1785</v>
      </c>
      <c r="WV560">
        <v>1785</v>
      </c>
      <c r="WW560">
        <v>1785</v>
      </c>
      <c r="WX560">
        <v>1785</v>
      </c>
      <c r="WY560">
        <v>1785</v>
      </c>
      <c r="WZ560">
        <v>1785</v>
      </c>
      <c r="XA560">
        <v>1785</v>
      </c>
      <c r="XB560">
        <v>1785</v>
      </c>
      <c r="XC560">
        <v>1785</v>
      </c>
      <c r="XD560">
        <v>1785</v>
      </c>
      <c r="XE560">
        <v>255</v>
      </c>
      <c r="XF560">
        <v>1785</v>
      </c>
      <c r="XG560">
        <v>1785</v>
      </c>
      <c r="XH560">
        <v>1785</v>
      </c>
      <c r="XI560">
        <v>1785</v>
      </c>
      <c r="XJ560">
        <v>1785</v>
      </c>
      <c r="XK560">
        <v>1785</v>
      </c>
      <c r="XL560">
        <v>1785</v>
      </c>
      <c r="XM560">
        <v>1785</v>
      </c>
      <c r="XN560">
        <v>1785</v>
      </c>
      <c r="XO560">
        <v>1785</v>
      </c>
      <c r="XP560">
        <v>255</v>
      </c>
      <c r="XQ560">
        <v>1785</v>
      </c>
      <c r="XR560">
        <v>1785</v>
      </c>
      <c r="XS560">
        <v>1785</v>
      </c>
      <c r="XT560">
        <v>1785</v>
      </c>
      <c r="XU560">
        <v>1785</v>
      </c>
      <c r="XV560">
        <v>255</v>
      </c>
      <c r="XW560">
        <v>1785</v>
      </c>
      <c r="XX560">
        <v>1785</v>
      </c>
      <c r="XY560">
        <v>1785</v>
      </c>
      <c r="XZ560">
        <v>1785</v>
      </c>
      <c r="YA560">
        <v>255</v>
      </c>
      <c r="YB560">
        <v>1785</v>
      </c>
      <c r="YC560">
        <v>1785</v>
      </c>
      <c r="YD560">
        <v>1785</v>
      </c>
      <c r="YE560">
        <v>1785</v>
      </c>
      <c r="YF560">
        <v>1785</v>
      </c>
      <c r="YG560">
        <v>1785</v>
      </c>
      <c r="YH560">
        <v>1785</v>
      </c>
      <c r="YI560">
        <v>1785</v>
      </c>
      <c r="YJ560">
        <v>255</v>
      </c>
      <c r="YK560">
        <v>1785</v>
      </c>
      <c r="YL560">
        <v>1785</v>
      </c>
      <c r="YM560">
        <v>1785</v>
      </c>
      <c r="YN560">
        <v>1785</v>
      </c>
      <c r="YO560">
        <v>1785</v>
      </c>
      <c r="YP560">
        <v>1785</v>
      </c>
      <c r="YQ560">
        <v>1785</v>
      </c>
      <c r="YR560">
        <v>1785</v>
      </c>
      <c r="YS560">
        <v>1785</v>
      </c>
      <c r="YT560">
        <v>1785</v>
      </c>
      <c r="YU560">
        <v>1785</v>
      </c>
      <c r="YV560">
        <v>1785</v>
      </c>
      <c r="YW560">
        <v>255</v>
      </c>
      <c r="YX560">
        <v>1785</v>
      </c>
      <c r="YY560">
        <v>1785</v>
      </c>
      <c r="YZ560">
        <v>1785</v>
      </c>
      <c r="ZA560">
        <v>1785</v>
      </c>
      <c r="ZB560">
        <v>255</v>
      </c>
      <c r="ZC560">
        <v>1785</v>
      </c>
      <c r="ZD560">
        <v>1785</v>
      </c>
      <c r="ZE560">
        <v>1785</v>
      </c>
      <c r="ZF560">
        <v>1785</v>
      </c>
      <c r="ZG560">
        <v>255</v>
      </c>
      <c r="ZH560">
        <v>1785</v>
      </c>
      <c r="ZI560">
        <v>1785</v>
      </c>
      <c r="ZJ560">
        <v>1785</v>
      </c>
      <c r="ZK560">
        <v>1785</v>
      </c>
      <c r="ZL560">
        <v>1785</v>
      </c>
      <c r="ZM560">
        <v>1785</v>
      </c>
      <c r="ZN560">
        <v>1785</v>
      </c>
      <c r="ZO560">
        <v>1785</v>
      </c>
      <c r="ZP560">
        <v>255</v>
      </c>
      <c r="ZQ560">
        <v>1785</v>
      </c>
      <c r="ZR560">
        <v>1785</v>
      </c>
      <c r="ZS560">
        <v>1785</v>
      </c>
      <c r="ZT560">
        <v>1785</v>
      </c>
      <c r="ZU560">
        <v>1785</v>
      </c>
      <c r="ZV560">
        <v>1785</v>
      </c>
      <c r="ZW560">
        <v>1785</v>
      </c>
      <c r="ZX560">
        <v>1785</v>
      </c>
      <c r="ZY560">
        <v>1785</v>
      </c>
      <c r="ZZ560">
        <v>1785</v>
      </c>
      <c r="AAA560">
        <v>1785</v>
      </c>
      <c r="AAB560">
        <v>1785</v>
      </c>
      <c r="AAC560">
        <v>255</v>
      </c>
      <c r="AAD560">
        <v>1785</v>
      </c>
      <c r="AAE560">
        <v>1785</v>
      </c>
      <c r="AAF560">
        <v>1785</v>
      </c>
      <c r="AAG560">
        <v>1785</v>
      </c>
      <c r="AAH560">
        <v>255</v>
      </c>
      <c r="AAI560">
        <v>1785</v>
      </c>
      <c r="AAJ560">
        <v>1785</v>
      </c>
      <c r="AAK560">
        <v>1785</v>
      </c>
      <c r="AAL560">
        <v>1785</v>
      </c>
      <c r="AAM560">
        <v>255</v>
      </c>
      <c r="AAN560">
        <v>1785</v>
      </c>
      <c r="AAO560">
        <v>1785</v>
      </c>
      <c r="AAP560">
        <v>1785</v>
      </c>
      <c r="AAQ560">
        <v>1785</v>
      </c>
      <c r="AAR560">
        <v>1785</v>
      </c>
      <c r="AAS560">
        <v>1785</v>
      </c>
      <c r="AAT560">
        <v>1785</v>
      </c>
      <c r="AAU560">
        <v>1785</v>
      </c>
      <c r="AAV560">
        <v>255</v>
      </c>
      <c r="AAW560">
        <v>1785</v>
      </c>
      <c r="AAX560">
        <v>1785</v>
      </c>
      <c r="AAY560">
        <v>1785</v>
      </c>
      <c r="AAZ560">
        <v>1785</v>
      </c>
      <c r="ABA560">
        <v>1785</v>
      </c>
      <c r="ABB560">
        <v>1785</v>
      </c>
      <c r="ABC560">
        <v>1785</v>
      </c>
      <c r="ABD560">
        <v>1785</v>
      </c>
      <c r="ABE560">
        <v>1785</v>
      </c>
      <c r="ABF560">
        <v>1785</v>
      </c>
      <c r="ABG560">
        <v>1785</v>
      </c>
      <c r="ABH560">
        <v>1785</v>
      </c>
      <c r="ABI560">
        <v>255</v>
      </c>
      <c r="ABJ560">
        <v>1785</v>
      </c>
      <c r="ABK560">
        <v>1785</v>
      </c>
      <c r="ABL560">
        <v>1785</v>
      </c>
      <c r="ABM560">
        <v>1785</v>
      </c>
      <c r="ABN560">
        <v>255</v>
      </c>
      <c r="ABO560">
        <v>7</v>
      </c>
      <c r="ABP560">
        <v>1785</v>
      </c>
      <c r="ABQ560">
        <v>1785</v>
      </c>
      <c r="ABR560">
        <v>1785</v>
      </c>
      <c r="ABS560">
        <v>255</v>
      </c>
      <c r="ABT560">
        <v>1785</v>
      </c>
      <c r="ABU560">
        <v>1785</v>
      </c>
      <c r="ABV560">
        <v>1785</v>
      </c>
      <c r="ABW560">
        <v>1785</v>
      </c>
      <c r="ABX560">
        <v>1785</v>
      </c>
      <c r="ABY560">
        <v>1785</v>
      </c>
      <c r="ABZ560">
        <v>1785</v>
      </c>
      <c r="ACA560">
        <v>1785</v>
      </c>
      <c r="ACB560">
        <v>255</v>
      </c>
      <c r="ACC560">
        <v>1785</v>
      </c>
      <c r="ACD560">
        <v>1785</v>
      </c>
      <c r="ACE560">
        <v>1785</v>
      </c>
      <c r="ACF560">
        <v>1785</v>
      </c>
      <c r="ACG560">
        <v>1785</v>
      </c>
      <c r="ACH560">
        <v>1785</v>
      </c>
      <c r="ACI560">
        <v>1785</v>
      </c>
      <c r="ACJ560">
        <v>1785</v>
      </c>
      <c r="ACK560">
        <v>1785</v>
      </c>
      <c r="ACL560">
        <v>1785</v>
      </c>
      <c r="ACM560">
        <v>1785</v>
      </c>
      <c r="ACN560">
        <v>1785</v>
      </c>
      <c r="ACO560">
        <v>255</v>
      </c>
      <c r="ACP560">
        <v>1785</v>
      </c>
      <c r="ACQ560">
        <v>1785</v>
      </c>
      <c r="ACR560">
        <v>1785</v>
      </c>
      <c r="ACS560">
        <v>1785</v>
      </c>
      <c r="ACT560">
        <v>1785</v>
      </c>
      <c r="ACU560">
        <v>1785</v>
      </c>
      <c r="ACV560">
        <v>1785</v>
      </c>
      <c r="ACW560">
        <v>255</v>
      </c>
      <c r="ACX560">
        <v>1785</v>
      </c>
      <c r="ACY560">
        <v>1785</v>
      </c>
      <c r="ACZ560">
        <v>255</v>
      </c>
      <c r="ADA560">
        <v>1785</v>
      </c>
      <c r="ADB560">
        <v>1785</v>
      </c>
      <c r="ADC560">
        <v>1785</v>
      </c>
      <c r="ADD560">
        <v>1785</v>
      </c>
      <c r="ADE560">
        <v>1785</v>
      </c>
      <c r="ADF560">
        <v>1785</v>
      </c>
      <c r="ADG560">
        <v>255</v>
      </c>
      <c r="ADH560">
        <v>1785</v>
      </c>
      <c r="ADI560">
        <v>1785</v>
      </c>
      <c r="ADJ560">
        <v>1785</v>
      </c>
      <c r="ADK560">
        <v>1785</v>
      </c>
      <c r="ADL560">
        <v>1785</v>
      </c>
      <c r="ADM560">
        <v>1785</v>
      </c>
      <c r="ADN560">
        <v>1785</v>
      </c>
      <c r="ADO560">
        <v>1785</v>
      </c>
      <c r="ADP560">
        <v>1785</v>
      </c>
      <c r="ADQ560">
        <v>1785</v>
      </c>
      <c r="ADR560">
        <v>255</v>
      </c>
      <c r="ADS560">
        <v>1785</v>
      </c>
      <c r="ADT560">
        <v>1785</v>
      </c>
      <c r="ADU560">
        <v>1785</v>
      </c>
      <c r="ADV560">
        <v>1785</v>
      </c>
      <c r="ADW560">
        <v>1785</v>
      </c>
      <c r="ADX560">
        <v>1785</v>
      </c>
      <c r="ADY560">
        <v>1785</v>
      </c>
      <c r="ADZ560">
        <v>1785</v>
      </c>
      <c r="AEA560">
        <v>1785</v>
      </c>
      <c r="AEB560">
        <v>1785</v>
      </c>
      <c r="AEC560">
        <v>255</v>
      </c>
      <c r="AED560">
        <v>1785</v>
      </c>
      <c r="AEE560">
        <v>1785</v>
      </c>
      <c r="AEF560">
        <v>255</v>
      </c>
      <c r="AEG560">
        <v>1785</v>
      </c>
      <c r="AEH560">
        <v>1785</v>
      </c>
      <c r="AEI560">
        <v>1785</v>
      </c>
      <c r="AEJ560">
        <v>1785</v>
      </c>
      <c r="AEK560">
        <v>1785</v>
      </c>
      <c r="AEL560">
        <v>1785</v>
      </c>
      <c r="AEM560">
        <v>255</v>
      </c>
      <c r="AEN560">
        <v>1785</v>
      </c>
      <c r="AEO560">
        <v>1785</v>
      </c>
      <c r="AEP560">
        <v>1785</v>
      </c>
      <c r="AEQ560">
        <v>1785</v>
      </c>
      <c r="AER560">
        <v>1785</v>
      </c>
      <c r="AES560">
        <v>1785</v>
      </c>
      <c r="AET560">
        <v>1785</v>
      </c>
      <c r="AEU560">
        <v>1785</v>
      </c>
      <c r="AEV560">
        <v>1785</v>
      </c>
      <c r="AEW560">
        <v>1785</v>
      </c>
      <c r="AEX560">
        <v>255</v>
      </c>
      <c r="AEY560">
        <v>1785</v>
      </c>
      <c r="AEZ560">
        <v>1785</v>
      </c>
      <c r="AFA560">
        <v>1785</v>
      </c>
      <c r="AFB560">
        <v>1785</v>
      </c>
      <c r="AFC560">
        <v>1785</v>
      </c>
      <c r="AFD560">
        <v>1785</v>
      </c>
      <c r="AFE560">
        <v>1785</v>
      </c>
      <c r="AFF560">
        <v>1785</v>
      </c>
      <c r="AFG560">
        <v>1785</v>
      </c>
      <c r="AFH560">
        <v>1785</v>
      </c>
      <c r="AFI560">
        <v>255</v>
      </c>
      <c r="AFJ560">
        <v>1785</v>
      </c>
      <c r="AFK560">
        <v>1785</v>
      </c>
      <c r="AFL560">
        <v>255</v>
      </c>
      <c r="AFM560">
        <v>1785</v>
      </c>
      <c r="AFN560">
        <v>1785</v>
      </c>
      <c r="AFO560">
        <v>1785</v>
      </c>
      <c r="AFP560">
        <v>1785</v>
      </c>
      <c r="AFQ560">
        <v>1785</v>
      </c>
      <c r="AFR560">
        <v>1785</v>
      </c>
      <c r="AFS560">
        <v>255</v>
      </c>
      <c r="AFT560">
        <v>1785</v>
      </c>
      <c r="AFU560">
        <v>1785</v>
      </c>
      <c r="AFV560">
        <v>1785</v>
      </c>
      <c r="AFW560">
        <v>1785</v>
      </c>
      <c r="AFX560">
        <v>1785</v>
      </c>
      <c r="AFY560">
        <v>1785</v>
      </c>
      <c r="AFZ560">
        <v>1785</v>
      </c>
      <c r="AGA560">
        <v>1785</v>
      </c>
      <c r="AGB560">
        <v>1785</v>
      </c>
      <c r="AGC560">
        <v>1785</v>
      </c>
      <c r="AGD560">
        <v>255</v>
      </c>
      <c r="AGE560">
        <v>1785</v>
      </c>
      <c r="AGF560">
        <v>1785</v>
      </c>
      <c r="AGG560">
        <v>1785</v>
      </c>
      <c r="AGH560">
        <v>1785</v>
      </c>
      <c r="AGI560">
        <v>1785</v>
      </c>
      <c r="AGJ560">
        <v>1785</v>
      </c>
      <c r="AGK560">
        <v>1785</v>
      </c>
      <c r="AGL560">
        <v>1785</v>
      </c>
      <c r="AGM560">
        <v>1785</v>
      </c>
      <c r="AGN560">
        <v>1785</v>
      </c>
      <c r="AGO560">
        <v>255</v>
      </c>
      <c r="AGP560">
        <v>1785</v>
      </c>
      <c r="AGQ560">
        <v>1785</v>
      </c>
      <c r="AGR560">
        <v>255</v>
      </c>
      <c r="AGS560">
        <v>1785</v>
      </c>
      <c r="AGT560">
        <v>1785</v>
      </c>
      <c r="AGU560">
        <v>1785</v>
      </c>
      <c r="AGV560">
        <v>1785</v>
      </c>
      <c r="AGW560">
        <v>1785</v>
      </c>
      <c r="AGX560">
        <v>1785</v>
      </c>
      <c r="AGY560">
        <v>255</v>
      </c>
      <c r="AGZ560">
        <v>1785</v>
      </c>
      <c r="AHA560">
        <v>1785</v>
      </c>
      <c r="AHB560">
        <v>1785</v>
      </c>
      <c r="AHC560">
        <v>1785</v>
      </c>
      <c r="AHD560">
        <v>1785</v>
      </c>
      <c r="AHE560">
        <v>1785</v>
      </c>
      <c r="AHF560">
        <v>1785</v>
      </c>
      <c r="AHG560">
        <v>1785</v>
      </c>
      <c r="AHH560">
        <v>1785</v>
      </c>
      <c r="AHI560">
        <v>1785</v>
      </c>
      <c r="AHJ560">
        <v>255</v>
      </c>
      <c r="AHK560">
        <v>1785</v>
      </c>
      <c r="AHL560">
        <v>1785</v>
      </c>
      <c r="AHM560">
        <v>1785</v>
      </c>
      <c r="AHN560">
        <v>1785</v>
      </c>
      <c r="AHO560">
        <v>1785</v>
      </c>
      <c r="AHP560">
        <v>1785</v>
      </c>
      <c r="AHQ560">
        <v>1785</v>
      </c>
      <c r="AHR560">
        <v>1785</v>
      </c>
      <c r="AHS560">
        <v>1785</v>
      </c>
      <c r="AHT560">
        <v>255</v>
      </c>
      <c r="AHU560">
        <v>1785</v>
      </c>
      <c r="AHV560">
        <v>1785</v>
      </c>
      <c r="AHW560">
        <v>1785</v>
      </c>
      <c r="AHX560">
        <v>1785</v>
      </c>
      <c r="AHY560">
        <v>255</v>
      </c>
      <c r="AHZ560">
        <v>1785</v>
      </c>
      <c r="AIA560">
        <v>1785</v>
      </c>
      <c r="AIB560">
        <v>1785</v>
      </c>
      <c r="AIC560">
        <v>1785</v>
      </c>
      <c r="AID560">
        <v>255</v>
      </c>
      <c r="AIE560">
        <v>1785</v>
      </c>
      <c r="AIF560">
        <v>1785</v>
      </c>
      <c r="AIG560">
        <v>1785</v>
      </c>
      <c r="AIH560">
        <v>1785</v>
      </c>
      <c r="AII560">
        <v>1785</v>
      </c>
      <c r="AIJ560">
        <v>1785</v>
      </c>
      <c r="AIK560">
        <v>7</v>
      </c>
      <c r="AIL560">
        <v>1785</v>
      </c>
      <c r="AIM560">
        <v>1785</v>
      </c>
      <c r="AIN560">
        <v>1785</v>
      </c>
      <c r="AIO560">
        <v>1785</v>
      </c>
      <c r="AIP560">
        <v>1785</v>
      </c>
      <c r="AIQ560">
        <v>255</v>
      </c>
      <c r="AIR560">
        <v>1785</v>
      </c>
      <c r="AIS560">
        <v>1785</v>
      </c>
      <c r="AIT560">
        <v>1785</v>
      </c>
      <c r="AIU560">
        <v>1785</v>
      </c>
      <c r="AIV560">
        <v>1785</v>
      </c>
      <c r="AIW560">
        <v>1785</v>
      </c>
      <c r="AIX560">
        <v>1785</v>
      </c>
      <c r="AIY560">
        <v>1785</v>
      </c>
      <c r="AIZ560">
        <v>255</v>
      </c>
      <c r="AJA560">
        <v>1785</v>
      </c>
      <c r="AJB560">
        <v>1785</v>
      </c>
      <c r="AJC560">
        <v>1785</v>
      </c>
      <c r="AJD560">
        <v>1785</v>
      </c>
      <c r="AJE560">
        <v>255</v>
      </c>
      <c r="AJF560">
        <v>1785</v>
      </c>
      <c r="AJG560">
        <v>1785</v>
      </c>
      <c r="AJH560">
        <v>1785</v>
      </c>
      <c r="AJI560">
        <v>1785</v>
      </c>
      <c r="AJJ560">
        <v>255</v>
      </c>
      <c r="AJK560">
        <v>1785</v>
      </c>
      <c r="AJL560">
        <v>1785</v>
      </c>
      <c r="AJM560">
        <v>1785</v>
      </c>
      <c r="AJN560">
        <v>1785</v>
      </c>
      <c r="AJO560">
        <v>1785</v>
      </c>
      <c r="AJP560">
        <v>1785</v>
      </c>
      <c r="AJQ560">
        <v>1785</v>
      </c>
      <c r="AJR560">
        <v>1785</v>
      </c>
      <c r="AJS560">
        <v>1785</v>
      </c>
      <c r="AJT560">
        <v>1785</v>
      </c>
      <c r="AJU560">
        <v>1785</v>
      </c>
      <c r="AJV560">
        <v>1785</v>
      </c>
      <c r="AJW560">
        <v>255</v>
      </c>
      <c r="AJX560">
        <v>1785</v>
      </c>
      <c r="AJY560">
        <v>1785</v>
      </c>
      <c r="AJZ560">
        <v>1785</v>
      </c>
      <c r="AKA560">
        <v>1785</v>
      </c>
      <c r="AKB560">
        <v>1785</v>
      </c>
      <c r="AKC560">
        <v>1785</v>
      </c>
      <c r="AKD560">
        <v>1785</v>
      </c>
      <c r="AKE560">
        <v>1785</v>
      </c>
      <c r="AKF560">
        <v>255</v>
      </c>
      <c r="AKG560">
        <v>1785</v>
      </c>
      <c r="AKH560">
        <v>1785</v>
      </c>
      <c r="AKI560">
        <v>1785</v>
      </c>
      <c r="AKJ560">
        <v>1785</v>
      </c>
      <c r="AKK560">
        <v>255</v>
      </c>
      <c r="AKL560">
        <v>1785</v>
      </c>
      <c r="AKM560">
        <v>1785</v>
      </c>
      <c r="AKN560">
        <v>1785</v>
      </c>
      <c r="AKO560">
        <v>1785</v>
      </c>
      <c r="AKP560">
        <v>255</v>
      </c>
      <c r="AKQ560">
        <v>1785</v>
      </c>
      <c r="AKR560">
        <v>1785</v>
      </c>
      <c r="AKS560">
        <v>1785</v>
      </c>
      <c r="AKT560">
        <v>1785</v>
      </c>
      <c r="AKU560">
        <v>1785</v>
      </c>
      <c r="AKV560">
        <v>1785</v>
      </c>
      <c r="AKW560">
        <v>1785</v>
      </c>
      <c r="AKX560">
        <v>1785</v>
      </c>
      <c r="AKY560">
        <v>1785</v>
      </c>
      <c r="AKZ560">
        <v>1785</v>
      </c>
      <c r="ALA560">
        <v>1785</v>
      </c>
      <c r="ALB560">
        <v>1785</v>
      </c>
      <c r="ALC560">
        <v>255</v>
      </c>
      <c r="ALD560">
        <v>1785</v>
      </c>
      <c r="ALE560">
        <v>1785</v>
      </c>
      <c r="ALF560">
        <v>1785</v>
      </c>
      <c r="ALG560">
        <v>1785</v>
      </c>
      <c r="ALH560">
        <v>1785</v>
      </c>
      <c r="ALI560">
        <v>1785</v>
      </c>
      <c r="ALJ560">
        <v>1785</v>
      </c>
      <c r="ALK560">
        <v>1785</v>
      </c>
      <c r="ALL560">
        <v>255</v>
      </c>
      <c r="ALM560">
        <v>1785</v>
      </c>
      <c r="ALN560">
        <v>1785</v>
      </c>
      <c r="ALO560">
        <v>1785</v>
      </c>
      <c r="ALP560">
        <v>1785</v>
      </c>
      <c r="ALQ560">
        <v>255</v>
      </c>
      <c r="ALR560">
        <v>1785</v>
      </c>
      <c r="ALS560">
        <v>1785</v>
      </c>
      <c r="ALT560">
        <v>1785</v>
      </c>
      <c r="ALU560">
        <v>1785</v>
      </c>
      <c r="ALV560">
        <v>255</v>
      </c>
      <c r="ALW560">
        <v>1785</v>
      </c>
      <c r="ALX560">
        <v>1785</v>
      </c>
      <c r="ALY560">
        <v>1785</v>
      </c>
      <c r="ALZ560">
        <v>1785</v>
      </c>
      <c r="AMA560">
        <v>1785</v>
      </c>
      <c r="AMB560">
        <v>1785</v>
      </c>
      <c r="AMC560">
        <v>1785</v>
      </c>
      <c r="AMD560">
        <v>1785</v>
      </c>
      <c r="AME560">
        <v>1785</v>
      </c>
      <c r="AMF560">
        <v>1785</v>
      </c>
      <c r="AMG560">
        <v>1785</v>
      </c>
      <c r="AMH560">
        <v>1785</v>
      </c>
      <c r="AMI560">
        <v>255</v>
      </c>
      <c r="AMJ560">
        <v>1785</v>
      </c>
      <c r="AMK560">
        <v>1785</v>
      </c>
      <c r="AML560">
        <v>1785</v>
      </c>
      <c r="AMM560">
        <v>1785</v>
      </c>
      <c r="AMN560">
        <v>1785</v>
      </c>
      <c r="AMO560">
        <v>1785</v>
      </c>
      <c r="AMP560">
        <v>1785</v>
      </c>
      <c r="AMQ560">
        <v>1785</v>
      </c>
      <c r="AMR560">
        <v>255</v>
      </c>
      <c r="AMS560">
        <v>1785</v>
      </c>
      <c r="AMT560">
        <v>1785</v>
      </c>
      <c r="AMU560">
        <v>1785</v>
      </c>
      <c r="AMV560">
        <v>1785</v>
      </c>
      <c r="AMW560">
        <v>255</v>
      </c>
      <c r="AMX560">
        <v>1785</v>
      </c>
      <c r="AMY560">
        <v>1785</v>
      </c>
      <c r="AMZ560">
        <v>1785</v>
      </c>
      <c r="ANA560">
        <v>1785</v>
      </c>
      <c r="ANB560">
        <v>255</v>
      </c>
      <c r="ANC560">
        <v>1785</v>
      </c>
      <c r="AND560">
        <v>1785</v>
      </c>
      <c r="ANE560">
        <v>1785</v>
      </c>
      <c r="ANF560">
        <v>1785</v>
      </c>
      <c r="ANG560">
        <v>1785</v>
      </c>
      <c r="ANH560">
        <v>1785</v>
      </c>
      <c r="ANI560">
        <v>1785</v>
      </c>
      <c r="ANJ560">
        <v>1785</v>
      </c>
      <c r="ANK560">
        <v>1785</v>
      </c>
      <c r="ANL560">
        <v>1785</v>
      </c>
      <c r="ANM560">
        <v>1785</v>
      </c>
      <c r="ANN560">
        <v>1785</v>
      </c>
      <c r="ANO560">
        <v>255</v>
      </c>
      <c r="ANP560">
        <v>1785</v>
      </c>
      <c r="ANQ560">
        <v>1785</v>
      </c>
      <c r="ANR560">
        <v>1785</v>
      </c>
      <c r="ANS560">
        <v>1785</v>
      </c>
      <c r="ANT560">
        <v>1785</v>
      </c>
      <c r="ANU560">
        <v>1785</v>
      </c>
      <c r="ANV560">
        <v>1785</v>
      </c>
      <c r="ANW560">
        <v>1785</v>
      </c>
      <c r="ANX560">
        <v>255</v>
      </c>
      <c r="ANY560">
        <v>1785</v>
      </c>
      <c r="ANZ560">
        <v>1785</v>
      </c>
      <c r="AOA560">
        <v>1785</v>
      </c>
      <c r="AOB560">
        <v>1785</v>
      </c>
      <c r="AOC560">
        <v>255</v>
      </c>
      <c r="AOD560">
        <v>1785</v>
      </c>
      <c r="AOE560">
        <v>1785</v>
      </c>
      <c r="AOF560">
        <v>1785</v>
      </c>
      <c r="AOG560">
        <v>1785</v>
      </c>
      <c r="AOH560">
        <v>255</v>
      </c>
      <c r="AOI560">
        <v>1785</v>
      </c>
      <c r="AOJ560">
        <v>1785</v>
      </c>
      <c r="AOK560">
        <v>1785</v>
      </c>
      <c r="AOL560">
        <v>1785</v>
      </c>
      <c r="AOM560">
        <v>1785</v>
      </c>
      <c r="AON560">
        <v>1785</v>
      </c>
      <c r="AOO560">
        <v>1785</v>
      </c>
      <c r="AOP560">
        <v>1785</v>
      </c>
      <c r="AOQ560">
        <v>1785</v>
      </c>
      <c r="AOR560">
        <v>1785</v>
      </c>
      <c r="AOS560">
        <v>1785</v>
      </c>
      <c r="AOT560">
        <v>1785</v>
      </c>
      <c r="AOU560">
        <v>255</v>
      </c>
      <c r="AOV560">
        <v>1785</v>
      </c>
      <c r="AOW560">
        <v>1785</v>
      </c>
      <c r="AOX560">
        <v>1785</v>
      </c>
      <c r="AOY560">
        <v>1785</v>
      </c>
      <c r="AOZ560">
        <v>1785</v>
      </c>
      <c r="APA560">
        <v>1785</v>
      </c>
      <c r="APB560">
        <v>1785</v>
      </c>
      <c r="APC560">
        <v>1785</v>
      </c>
      <c r="APD560">
        <v>255</v>
      </c>
      <c r="APE560">
        <v>1785</v>
      </c>
      <c r="APF560">
        <v>1785</v>
      </c>
      <c r="APG560">
        <v>1785</v>
      </c>
      <c r="APH560">
        <v>1785</v>
      </c>
      <c r="API560">
        <v>255</v>
      </c>
      <c r="APJ560">
        <v>1785</v>
      </c>
      <c r="APK560">
        <v>1785</v>
      </c>
      <c r="APL560">
        <v>1785</v>
      </c>
      <c r="APM560">
        <v>1785</v>
      </c>
      <c r="APN560">
        <v>255</v>
      </c>
      <c r="APO560">
        <v>1785</v>
      </c>
      <c r="APP560">
        <v>1785</v>
      </c>
      <c r="APQ560">
        <v>1785</v>
      </c>
      <c r="APR560">
        <v>1785</v>
      </c>
      <c r="APS560">
        <v>1785</v>
      </c>
      <c r="APT560">
        <v>1785</v>
      </c>
      <c r="APU560">
        <v>1785</v>
      </c>
      <c r="APV560">
        <v>1785</v>
      </c>
      <c r="APW560">
        <v>1785</v>
      </c>
      <c r="APX560">
        <v>1785</v>
      </c>
      <c r="APY560">
        <v>1785</v>
      </c>
      <c r="APZ560">
        <v>1785</v>
      </c>
      <c r="AQA560">
        <v>255</v>
      </c>
      <c r="AQB560">
        <v>1785</v>
      </c>
      <c r="AQC560">
        <v>1785</v>
      </c>
      <c r="AQD560">
        <v>1785</v>
      </c>
      <c r="AQE560">
        <v>1785</v>
      </c>
      <c r="AQF560">
        <v>1785</v>
      </c>
      <c r="AQG560">
        <v>1785</v>
      </c>
      <c r="AQH560">
        <v>1785</v>
      </c>
      <c r="AQI560">
        <v>1785</v>
      </c>
      <c r="AQJ560">
        <v>255</v>
      </c>
      <c r="AQK560">
        <v>1785</v>
      </c>
      <c r="AQL560">
        <v>1785</v>
      </c>
      <c r="AQM560">
        <v>1785</v>
      </c>
      <c r="AQN560">
        <v>1785</v>
      </c>
      <c r="AQO560">
        <v>255</v>
      </c>
      <c r="AQP560">
        <v>1785</v>
      </c>
      <c r="AQQ560">
        <v>1785</v>
      </c>
      <c r="AQR560">
        <v>1785</v>
      </c>
      <c r="AQS560">
        <v>1785</v>
      </c>
      <c r="AQT560">
        <v>255</v>
      </c>
      <c r="AQU560">
        <v>1785</v>
      </c>
      <c r="AQV560">
        <v>1785</v>
      </c>
      <c r="AQW560">
        <v>1785</v>
      </c>
      <c r="AQX560">
        <v>1785</v>
      </c>
      <c r="AQY560">
        <v>1785</v>
      </c>
      <c r="AQZ560">
        <v>1785</v>
      </c>
      <c r="ARA560">
        <v>1785</v>
      </c>
      <c r="ARB560">
        <v>1785</v>
      </c>
      <c r="ARC560">
        <v>1785</v>
      </c>
      <c r="ARD560">
        <v>1785</v>
      </c>
      <c r="ARE560">
        <v>1785</v>
      </c>
      <c r="ARF560">
        <v>1785</v>
      </c>
      <c r="ARG560">
        <v>255</v>
      </c>
      <c r="ARH560">
        <v>1785</v>
      </c>
      <c r="ARI560">
        <v>1785</v>
      </c>
      <c r="ARJ560">
        <v>1785</v>
      </c>
      <c r="ARK560">
        <v>1785</v>
      </c>
      <c r="ARL560">
        <v>1785</v>
      </c>
      <c r="ARM560">
        <v>1785</v>
      </c>
      <c r="ARN560">
        <v>1785</v>
      </c>
      <c r="ARO560">
        <v>1785</v>
      </c>
      <c r="ARP560">
        <v>1785</v>
      </c>
      <c r="ARQ560">
        <v>255</v>
      </c>
      <c r="ARR560">
        <v>1785</v>
      </c>
      <c r="ARS560">
        <v>1785</v>
      </c>
      <c r="ART560">
        <v>255</v>
      </c>
      <c r="ARU560">
        <v>1785</v>
      </c>
      <c r="ARV560">
        <v>1785</v>
      </c>
      <c r="ARW560">
        <v>1785</v>
      </c>
      <c r="ARX560">
        <v>1785</v>
      </c>
      <c r="ARY560">
        <v>1785</v>
      </c>
      <c r="ARZ560">
        <v>1785</v>
      </c>
      <c r="ASA560">
        <v>255</v>
      </c>
      <c r="ASB560">
        <v>1785</v>
      </c>
      <c r="ASC560">
        <v>1785</v>
      </c>
      <c r="ASD560">
        <v>1785</v>
      </c>
      <c r="ASE560">
        <v>1785</v>
      </c>
      <c r="ASF560">
        <v>1785</v>
      </c>
      <c r="ASG560">
        <v>1785</v>
      </c>
      <c r="ASH560">
        <v>1785</v>
      </c>
      <c r="ASI560">
        <v>1785</v>
      </c>
      <c r="ASJ560">
        <v>1785</v>
      </c>
      <c r="ASK560">
        <v>1785</v>
      </c>
      <c r="ASL560">
        <v>255</v>
      </c>
      <c r="ASM560">
        <v>1785</v>
      </c>
      <c r="ASN560">
        <v>1785</v>
      </c>
      <c r="ASO560">
        <v>1785</v>
      </c>
      <c r="ASP560">
        <v>1785</v>
      </c>
      <c r="ASQ560">
        <v>1785</v>
      </c>
      <c r="ASR560">
        <v>1785</v>
      </c>
      <c r="ASS560">
        <v>1785</v>
      </c>
      <c r="AST560">
        <v>1785</v>
      </c>
      <c r="ASU560">
        <v>1785</v>
      </c>
      <c r="ASV560">
        <v>1785</v>
      </c>
      <c r="ASW560">
        <v>255</v>
      </c>
      <c r="ASX560">
        <v>1785</v>
      </c>
      <c r="ASY560">
        <v>1785</v>
      </c>
      <c r="ASZ560">
        <v>255</v>
      </c>
      <c r="ATA560">
        <v>1785</v>
      </c>
      <c r="ATB560">
        <v>1785</v>
      </c>
      <c r="ATC560">
        <v>1785</v>
      </c>
      <c r="ATD560">
        <v>1785</v>
      </c>
      <c r="ATE560">
        <v>1785</v>
      </c>
      <c r="ATF560">
        <v>1785</v>
      </c>
      <c r="ATG560">
        <v>255</v>
      </c>
      <c r="ATH560">
        <v>1785</v>
      </c>
      <c r="ATI560">
        <v>1785</v>
      </c>
      <c r="ATJ560">
        <v>1785</v>
      </c>
      <c r="ATK560">
        <v>1785</v>
      </c>
      <c r="ATL560">
        <v>1785</v>
      </c>
      <c r="ATM560">
        <v>1785</v>
      </c>
      <c r="ATN560">
        <v>1785</v>
      </c>
      <c r="ATO560">
        <v>7</v>
      </c>
      <c r="ATP560">
        <v>1785</v>
      </c>
      <c r="ATQ560">
        <v>1785</v>
      </c>
      <c r="ATR560">
        <v>255</v>
      </c>
      <c r="ATS560">
        <v>1785</v>
      </c>
      <c r="ATT560">
        <v>1785</v>
      </c>
      <c r="ATU560">
        <v>1785</v>
      </c>
      <c r="ATV560">
        <v>1785</v>
      </c>
      <c r="ATW560">
        <v>1785</v>
      </c>
      <c r="ATX560">
        <v>1785</v>
      </c>
      <c r="ATY560">
        <v>1785</v>
      </c>
      <c r="ATZ560">
        <v>1785</v>
      </c>
      <c r="AUA560">
        <v>1785</v>
      </c>
      <c r="AUB560">
        <v>1785</v>
      </c>
      <c r="AUC560">
        <v>255</v>
      </c>
      <c r="AUD560">
        <v>1785</v>
      </c>
      <c r="AUE560">
        <v>1785</v>
      </c>
      <c r="AUF560">
        <v>255</v>
      </c>
      <c r="AUG560">
        <v>1785</v>
      </c>
      <c r="AUH560">
        <v>1785</v>
      </c>
      <c r="AUI560">
        <v>1785</v>
      </c>
      <c r="AUJ560">
        <v>1785</v>
      </c>
      <c r="AUK560">
        <v>1785</v>
      </c>
      <c r="AUL560">
        <v>1785</v>
      </c>
      <c r="AUM560">
        <v>255</v>
      </c>
      <c r="AUN560">
        <v>1785</v>
      </c>
      <c r="AUO560">
        <v>1785</v>
      </c>
      <c r="AUP560">
        <v>1785</v>
      </c>
      <c r="AUQ560">
        <v>1785</v>
      </c>
      <c r="AUR560">
        <v>1785</v>
      </c>
      <c r="AUS560">
        <v>1785</v>
      </c>
      <c r="AUT560">
        <v>1785</v>
      </c>
      <c r="AUU560">
        <v>1785</v>
      </c>
      <c r="AUV560">
        <v>1785</v>
      </c>
      <c r="AUW560">
        <v>1785</v>
      </c>
      <c r="AUX560">
        <v>255</v>
      </c>
      <c r="AUY560">
        <v>1785</v>
      </c>
      <c r="AUZ560">
        <v>1785</v>
      </c>
      <c r="AVA560">
        <v>1785</v>
      </c>
      <c r="AVB560">
        <v>1785</v>
      </c>
      <c r="AVC560">
        <v>1785</v>
      </c>
      <c r="AVD560">
        <v>1785</v>
      </c>
      <c r="AVE560">
        <v>1785</v>
      </c>
      <c r="AVF560">
        <v>1785</v>
      </c>
      <c r="AVG560">
        <v>1785</v>
      </c>
      <c r="AVH560">
        <v>1785</v>
      </c>
      <c r="AVI560">
        <v>255</v>
      </c>
      <c r="AVJ560">
        <v>1785</v>
      </c>
      <c r="AVK560">
        <v>1785</v>
      </c>
      <c r="AVL560">
        <v>255</v>
      </c>
      <c r="AVM560">
        <v>1785</v>
      </c>
      <c r="AVN560">
        <v>1785</v>
      </c>
      <c r="AVO560">
        <v>1785</v>
      </c>
      <c r="AVP560">
        <v>1785</v>
      </c>
      <c r="AVQ560">
        <v>1785</v>
      </c>
      <c r="AVR560">
        <v>1785</v>
      </c>
      <c r="AVS560">
        <v>255</v>
      </c>
      <c r="AVT560">
        <v>1785</v>
      </c>
      <c r="AVU560">
        <v>1785</v>
      </c>
      <c r="AVV560">
        <v>1785</v>
      </c>
      <c r="AVW560">
        <v>1785</v>
      </c>
      <c r="AVX560">
        <v>1785</v>
      </c>
      <c r="AVY560">
        <v>1785</v>
      </c>
      <c r="AVZ560">
        <v>1785</v>
      </c>
      <c r="AWA560">
        <v>1785</v>
      </c>
      <c r="AWB560">
        <v>1785</v>
      </c>
      <c r="AWC560">
        <v>1785</v>
      </c>
      <c r="AWD560">
        <v>255</v>
      </c>
      <c r="AWE560">
        <v>1785</v>
      </c>
      <c r="AWF560">
        <v>1785</v>
      </c>
      <c r="AWG560">
        <v>1785</v>
      </c>
      <c r="AWH560">
        <v>1785</v>
      </c>
      <c r="AWI560">
        <v>1785</v>
      </c>
      <c r="AWJ560">
        <v>1785</v>
      </c>
      <c r="AWK560">
        <v>1785</v>
      </c>
      <c r="AWL560">
        <v>255</v>
      </c>
      <c r="AWM560">
        <v>1785</v>
      </c>
      <c r="AWN560">
        <v>1785</v>
      </c>
      <c r="AWO560">
        <v>1785</v>
      </c>
      <c r="AWP560">
        <v>1785</v>
      </c>
      <c r="AWQ560">
        <v>255</v>
      </c>
      <c r="AWR560">
        <v>1785</v>
      </c>
      <c r="AWS560">
        <v>1785</v>
      </c>
      <c r="AWT560">
        <v>1785</v>
      </c>
      <c r="AWU560">
        <v>1785</v>
      </c>
      <c r="AWV560">
        <v>1785</v>
      </c>
      <c r="AWW560">
        <v>1785</v>
      </c>
      <c r="AWX560">
        <v>1785</v>
      </c>
      <c r="AWY560">
        <v>1785</v>
      </c>
      <c r="AWZ560">
        <v>255</v>
      </c>
      <c r="AXA560">
        <v>1785</v>
      </c>
      <c r="AXB560">
        <v>1785</v>
      </c>
      <c r="AXC560">
        <v>1785</v>
      </c>
      <c r="AXD560">
        <v>1785</v>
      </c>
      <c r="AXE560">
        <v>1785</v>
      </c>
      <c r="AXF560">
        <v>1785</v>
      </c>
      <c r="AXG560">
        <v>1785</v>
      </c>
      <c r="AXH560">
        <v>1785</v>
      </c>
      <c r="AXI560">
        <v>1785</v>
      </c>
      <c r="AXJ560">
        <v>1785</v>
      </c>
      <c r="AXK560">
        <v>1785</v>
      </c>
      <c r="AXL560">
        <v>1785</v>
      </c>
      <c r="AXM560">
        <v>255</v>
      </c>
      <c r="AXN560">
        <v>1785</v>
      </c>
      <c r="AXO560">
        <v>1785</v>
      </c>
      <c r="AXP560">
        <v>1785</v>
      </c>
      <c r="AXQ560">
        <v>1785</v>
      </c>
      <c r="AXR560">
        <v>255</v>
      </c>
      <c r="AXS560">
        <v>1785</v>
      </c>
      <c r="AXT560">
        <v>1785</v>
      </c>
      <c r="AXU560">
        <v>1785</v>
      </c>
      <c r="AXV560">
        <v>1785</v>
      </c>
      <c r="AXW560">
        <v>255</v>
      </c>
      <c r="AXX560">
        <v>1785</v>
      </c>
      <c r="AXY560">
        <v>1785</v>
      </c>
      <c r="AXZ560">
        <v>1785</v>
      </c>
      <c r="AYA560">
        <v>1785</v>
      </c>
      <c r="AYB560">
        <v>1785</v>
      </c>
      <c r="AYC560">
        <v>1785</v>
      </c>
      <c r="AYD560">
        <v>1785</v>
      </c>
      <c r="AYE560">
        <v>1785</v>
      </c>
      <c r="AYF560">
        <v>255</v>
      </c>
      <c r="AYG560">
        <v>1785</v>
      </c>
      <c r="AYH560">
        <v>1785</v>
      </c>
      <c r="AYI560">
        <v>1785</v>
      </c>
      <c r="AYJ560">
        <v>1785</v>
      </c>
      <c r="AYK560">
        <v>1785</v>
      </c>
      <c r="AYL560">
        <v>1785</v>
      </c>
      <c r="AYM560">
        <v>1785</v>
      </c>
      <c r="AYN560">
        <v>1785</v>
      </c>
      <c r="AYO560">
        <v>1785</v>
      </c>
      <c r="AYP560">
        <v>1785</v>
      </c>
      <c r="AYQ560">
        <v>1785</v>
      </c>
      <c r="AYR560">
        <v>1785</v>
      </c>
      <c r="AYS560">
        <v>255</v>
      </c>
      <c r="AYT560">
        <v>1785</v>
      </c>
      <c r="AYU560">
        <v>1785</v>
      </c>
      <c r="AYV560">
        <v>1785</v>
      </c>
      <c r="AYW560">
        <v>1785</v>
      </c>
      <c r="AYX560">
        <v>255</v>
      </c>
      <c r="AYY560">
        <v>1785</v>
      </c>
      <c r="AYZ560">
        <v>1785</v>
      </c>
      <c r="AZA560">
        <v>1785</v>
      </c>
      <c r="AZB560">
        <v>1785</v>
      </c>
      <c r="AZC560">
        <v>255</v>
      </c>
      <c r="AZD560">
        <v>1785</v>
      </c>
      <c r="AZE560">
        <v>1785</v>
      </c>
      <c r="AZF560">
        <v>1785</v>
      </c>
      <c r="AZG560">
        <v>1785</v>
      </c>
      <c r="AZH560">
        <v>1785</v>
      </c>
      <c r="AZI560">
        <v>1785</v>
      </c>
      <c r="AZJ560">
        <v>1785</v>
      </c>
      <c r="AZK560">
        <v>1785</v>
      </c>
      <c r="AZL560">
        <v>255</v>
      </c>
      <c r="AZM560">
        <v>1785</v>
      </c>
      <c r="AZN560">
        <v>1785</v>
      </c>
      <c r="AZO560">
        <v>1785</v>
      </c>
      <c r="AZP560">
        <v>1785</v>
      </c>
      <c r="AZQ560">
        <v>1785</v>
      </c>
      <c r="AZR560">
        <v>1785</v>
      </c>
      <c r="AZS560">
        <v>1785</v>
      </c>
      <c r="AZT560">
        <v>1785</v>
      </c>
      <c r="AZU560">
        <v>1785</v>
      </c>
      <c r="AZV560">
        <v>1785</v>
      </c>
      <c r="AZW560">
        <v>1785</v>
      </c>
      <c r="AZX560">
        <v>1785</v>
      </c>
      <c r="AZY560">
        <v>255</v>
      </c>
      <c r="AZZ560">
        <v>1785</v>
      </c>
      <c r="BAA560">
        <v>1785</v>
      </c>
      <c r="BAB560">
        <v>1785</v>
      </c>
      <c r="BAC560">
        <v>1785</v>
      </c>
      <c r="BAD560">
        <v>255</v>
      </c>
      <c r="BAE560">
        <v>1785</v>
      </c>
      <c r="BAF560">
        <v>1785</v>
      </c>
      <c r="BAG560">
        <v>1785</v>
      </c>
      <c r="BAH560">
        <v>1785</v>
      </c>
      <c r="BAI560">
        <v>255</v>
      </c>
      <c r="BAJ560">
        <v>1785</v>
      </c>
      <c r="BAK560">
        <v>1785</v>
      </c>
      <c r="BAL560">
        <v>1785</v>
      </c>
      <c r="BAM560">
        <v>1785</v>
      </c>
      <c r="BAN560">
        <v>1785</v>
      </c>
      <c r="BAO560">
        <v>1785</v>
      </c>
      <c r="BAP560">
        <v>1785</v>
      </c>
      <c r="BAQ560">
        <v>1785</v>
      </c>
      <c r="BAR560">
        <v>255</v>
      </c>
      <c r="BAS560">
        <v>1785</v>
      </c>
      <c r="BAT560">
        <v>1785</v>
      </c>
      <c r="BAU560">
        <v>1785</v>
      </c>
      <c r="BAV560">
        <v>1785</v>
      </c>
      <c r="BAW560">
        <v>1785</v>
      </c>
      <c r="BAX560">
        <v>1785</v>
      </c>
      <c r="BAY560">
        <v>1785</v>
      </c>
      <c r="BAZ560">
        <v>1785</v>
      </c>
      <c r="BBA560">
        <v>1785</v>
      </c>
      <c r="BBB560">
        <v>1785</v>
      </c>
      <c r="BBC560">
        <v>1785</v>
      </c>
      <c r="BBD560">
        <v>1785</v>
      </c>
      <c r="BBE560">
        <v>255</v>
      </c>
      <c r="BBF560">
        <v>1785</v>
      </c>
      <c r="BBG560">
        <v>1785</v>
      </c>
      <c r="BBH560">
        <v>1785</v>
      </c>
      <c r="BBI560">
        <v>1785</v>
      </c>
      <c r="BBJ560">
        <v>1785</v>
      </c>
      <c r="BBK560">
        <v>255</v>
      </c>
      <c r="BBL560">
        <v>1785</v>
      </c>
      <c r="BBM560">
        <v>1785</v>
      </c>
      <c r="BBN560">
        <v>255</v>
      </c>
      <c r="BBO560">
        <v>1785</v>
      </c>
      <c r="BBP560">
        <v>1785</v>
      </c>
      <c r="BBQ560">
        <v>1785</v>
      </c>
      <c r="BBR560">
        <v>1785</v>
      </c>
      <c r="BBS560">
        <v>1785</v>
      </c>
      <c r="BBT560">
        <v>1785</v>
      </c>
      <c r="BBU560">
        <v>1785</v>
      </c>
      <c r="BBV560">
        <v>1785</v>
      </c>
      <c r="BBW560">
        <v>1785</v>
      </c>
      <c r="BBX560">
        <v>1785</v>
      </c>
      <c r="BBY560">
        <v>255</v>
      </c>
      <c r="BBZ560">
        <v>1785</v>
      </c>
      <c r="BCA560">
        <v>1785</v>
      </c>
      <c r="BCB560">
        <v>1785</v>
      </c>
      <c r="BCC560">
        <v>1785</v>
      </c>
      <c r="BCD560">
        <v>1785</v>
      </c>
      <c r="BCE560">
        <v>1785</v>
      </c>
      <c r="BCF560">
        <v>1785</v>
      </c>
      <c r="BCG560">
        <v>1785</v>
      </c>
      <c r="BCH560">
        <v>1785</v>
      </c>
      <c r="BCI560">
        <v>1785</v>
      </c>
      <c r="BCJ560">
        <v>255</v>
      </c>
      <c r="BCK560">
        <v>1785</v>
      </c>
      <c r="BCL560">
        <v>1785</v>
      </c>
      <c r="BCM560">
        <v>1785</v>
      </c>
      <c r="BCN560">
        <v>1785</v>
      </c>
      <c r="BCO560">
        <v>1785</v>
      </c>
      <c r="BCP560">
        <v>1785</v>
      </c>
      <c r="BCQ560">
        <v>255</v>
      </c>
      <c r="BCR560">
        <v>1785</v>
      </c>
      <c r="BCS560">
        <v>1785</v>
      </c>
      <c r="BCT560">
        <v>255</v>
      </c>
      <c r="BCU560">
        <v>1785</v>
      </c>
      <c r="BCV560">
        <v>1785</v>
      </c>
      <c r="BCW560">
        <v>1785</v>
      </c>
      <c r="BCX560">
        <v>1785</v>
      </c>
      <c r="BCY560">
        <v>1785</v>
      </c>
      <c r="BCZ560">
        <v>1785</v>
      </c>
      <c r="BDA560">
        <v>1785</v>
      </c>
      <c r="BDB560">
        <v>1785</v>
      </c>
      <c r="BDC560">
        <v>1785</v>
      </c>
      <c r="BDD560">
        <v>1785</v>
      </c>
      <c r="BDE560">
        <v>255</v>
      </c>
      <c r="BDF560">
        <v>1785</v>
      </c>
      <c r="BDG560">
        <v>1785</v>
      </c>
      <c r="BDH560">
        <v>1785</v>
      </c>
      <c r="BDI560">
        <v>1785</v>
      </c>
      <c r="BDJ560">
        <v>1785</v>
      </c>
      <c r="BDK560">
        <v>1785</v>
      </c>
      <c r="BDL560">
        <v>1785</v>
      </c>
      <c r="BDM560">
        <v>1785</v>
      </c>
      <c r="BDN560">
        <v>1785</v>
      </c>
      <c r="BDO560">
        <v>1785</v>
      </c>
      <c r="BDP560">
        <v>255</v>
      </c>
      <c r="BDQ560">
        <v>1785</v>
      </c>
      <c r="BDR560">
        <v>1785</v>
      </c>
      <c r="BDS560">
        <v>1785</v>
      </c>
      <c r="BDT560">
        <v>1785</v>
      </c>
      <c r="BDU560">
        <v>1785</v>
      </c>
      <c r="BDV560">
        <v>1785</v>
      </c>
      <c r="BDW560">
        <v>255</v>
      </c>
      <c r="BDX560">
        <v>1785</v>
      </c>
      <c r="BDY560">
        <v>1785</v>
      </c>
      <c r="BDZ560">
        <v>255</v>
      </c>
      <c r="BEA560">
        <v>1785</v>
      </c>
      <c r="BEB560">
        <v>1785</v>
      </c>
      <c r="BEC560">
        <v>7</v>
      </c>
      <c r="BED560">
        <v>1785</v>
      </c>
      <c r="BEE560">
        <v>1785</v>
      </c>
      <c r="BEF560">
        <v>1785</v>
      </c>
      <c r="BEG560">
        <v>1785</v>
      </c>
      <c r="BEH560">
        <v>1785</v>
      </c>
      <c r="BEI560">
        <v>1785</v>
      </c>
      <c r="BEJ560">
        <v>1785</v>
      </c>
      <c r="BEK560">
        <v>255</v>
      </c>
      <c r="BEL560">
        <v>1785</v>
      </c>
      <c r="BEM560">
        <v>1785</v>
      </c>
      <c r="BEN560">
        <v>1785</v>
      </c>
      <c r="BEO560">
        <v>1785</v>
      </c>
      <c r="BEP560">
        <v>1785</v>
      </c>
      <c r="BEQ560">
        <v>1785</v>
      </c>
      <c r="BER560">
        <v>1785</v>
      </c>
      <c r="BES560">
        <v>1785</v>
      </c>
      <c r="BET560">
        <v>1785</v>
      </c>
      <c r="BEU560">
        <v>1785</v>
      </c>
      <c r="BEV560">
        <v>255</v>
      </c>
      <c r="BEW560">
        <v>1785</v>
      </c>
      <c r="BEX560">
        <v>1785</v>
      </c>
      <c r="BEY560">
        <v>1785</v>
      </c>
      <c r="BEZ560">
        <v>1785</v>
      </c>
      <c r="BFA560">
        <v>1785</v>
      </c>
      <c r="BFB560">
        <v>1785</v>
      </c>
      <c r="BFC560">
        <v>255</v>
      </c>
      <c r="BFD560">
        <v>1785</v>
      </c>
      <c r="BFE560">
        <v>1785</v>
      </c>
      <c r="BFF560">
        <v>255</v>
      </c>
      <c r="BFG560">
        <v>1785</v>
      </c>
      <c r="BFH560">
        <v>1785</v>
      </c>
      <c r="BFI560">
        <v>1785</v>
      </c>
      <c r="BFJ560">
        <v>1785</v>
      </c>
      <c r="BFK560">
        <v>1785</v>
      </c>
      <c r="BFL560">
        <v>1785</v>
      </c>
      <c r="BFM560">
        <v>1785</v>
      </c>
      <c r="BFN560">
        <v>1785</v>
      </c>
      <c r="BFO560">
        <v>1785</v>
      </c>
      <c r="BFP560">
        <v>1785</v>
      </c>
      <c r="BFQ560">
        <v>255</v>
      </c>
      <c r="BFR560">
        <v>1785</v>
      </c>
      <c r="BFS560">
        <v>1785</v>
      </c>
      <c r="BFT560">
        <v>1785</v>
      </c>
      <c r="BFU560">
        <v>1785</v>
      </c>
      <c r="BFV560">
        <v>1785</v>
      </c>
      <c r="BFW560">
        <v>1785</v>
      </c>
      <c r="BFX560">
        <v>1785</v>
      </c>
      <c r="BFY560">
        <v>1785</v>
      </c>
      <c r="BFZ560">
        <v>1785</v>
      </c>
      <c r="BGA560">
        <v>1785</v>
      </c>
      <c r="BGB560">
        <v>255</v>
      </c>
      <c r="BGC560">
        <v>1785</v>
      </c>
      <c r="BGD560">
        <v>1785</v>
      </c>
      <c r="BGE560">
        <v>1785</v>
      </c>
      <c r="BGF560">
        <v>1785</v>
      </c>
      <c r="BGG560">
        <v>255</v>
      </c>
      <c r="BGH560">
        <v>1785</v>
      </c>
      <c r="BGI560">
        <v>1785</v>
      </c>
      <c r="BGJ560">
        <v>1785</v>
      </c>
      <c r="BGK560">
        <v>1785</v>
      </c>
      <c r="BGL560">
        <v>1785</v>
      </c>
      <c r="BGM560">
        <v>1785</v>
      </c>
      <c r="BGN560">
        <v>1785</v>
      </c>
      <c r="BGO560">
        <v>1785</v>
      </c>
      <c r="BGP560">
        <v>1785</v>
      </c>
      <c r="BGQ560">
        <v>1785</v>
      </c>
      <c r="BGR560">
        <v>255</v>
      </c>
      <c r="BGS560">
        <v>1785</v>
      </c>
      <c r="BGT560">
        <v>1785</v>
      </c>
      <c r="BGU560">
        <v>1785</v>
      </c>
      <c r="BGV560">
        <v>1785</v>
      </c>
      <c r="BGW560">
        <v>1785</v>
      </c>
      <c r="BGX560">
        <v>1785</v>
      </c>
      <c r="BGY560">
        <v>255</v>
      </c>
      <c r="BGZ560">
        <v>1785</v>
      </c>
      <c r="BHA560">
        <v>1785</v>
      </c>
      <c r="BHB560">
        <v>255</v>
      </c>
      <c r="BHC560">
        <v>1785</v>
      </c>
      <c r="BHD560">
        <v>1785</v>
      </c>
      <c r="BHE560">
        <v>1785</v>
      </c>
      <c r="BHF560">
        <v>1785</v>
      </c>
      <c r="BHG560">
        <v>1785</v>
      </c>
      <c r="BHH560">
        <v>1785</v>
      </c>
      <c r="BHI560">
        <v>1785</v>
      </c>
      <c r="BHJ560">
        <v>1785</v>
      </c>
      <c r="BHK560">
        <v>1785</v>
      </c>
      <c r="BHL560">
        <v>1785</v>
      </c>
      <c r="BHM560">
        <v>255</v>
      </c>
      <c r="BHN560">
        <v>1785</v>
      </c>
      <c r="BHO560">
        <v>1785</v>
      </c>
      <c r="BHP560">
        <v>1785</v>
      </c>
      <c r="BHQ560">
        <v>1785</v>
      </c>
      <c r="BHR560">
        <v>1785</v>
      </c>
      <c r="BHS560">
        <v>1785</v>
      </c>
      <c r="BHT560">
        <v>1785</v>
      </c>
      <c r="BHU560">
        <v>1785</v>
      </c>
      <c r="BHV560">
        <v>1785</v>
      </c>
      <c r="BHW560">
        <v>1785</v>
      </c>
      <c r="BHX560">
        <v>255</v>
      </c>
      <c r="BHY560">
        <v>1785</v>
      </c>
      <c r="BHZ560">
        <v>1785</v>
      </c>
      <c r="BIA560">
        <v>1785</v>
      </c>
      <c r="BIB560">
        <v>1785</v>
      </c>
      <c r="BIC560">
        <v>1785</v>
      </c>
      <c r="BID560">
        <v>1785</v>
      </c>
      <c r="BIE560">
        <v>255</v>
      </c>
      <c r="BIF560">
        <v>1785</v>
      </c>
      <c r="BIG560">
        <v>1785</v>
      </c>
      <c r="BIH560">
        <v>255</v>
      </c>
      <c r="BII560">
        <v>1785</v>
      </c>
      <c r="BIJ560">
        <v>1785</v>
      </c>
      <c r="BIK560">
        <v>1785</v>
      </c>
      <c r="BIL560">
        <v>1785</v>
      </c>
      <c r="BIM560">
        <v>1785</v>
      </c>
      <c r="BIN560">
        <v>1785</v>
      </c>
      <c r="BIO560">
        <v>1785</v>
      </c>
      <c r="BIP560">
        <v>1785</v>
      </c>
      <c r="BIQ560">
        <v>1785</v>
      </c>
      <c r="BIR560">
        <v>1785</v>
      </c>
      <c r="BIS560">
        <v>255</v>
      </c>
      <c r="BIT560">
        <v>1785</v>
      </c>
      <c r="BIU560">
        <v>1785</v>
      </c>
      <c r="BIV560">
        <v>1785</v>
      </c>
      <c r="BIW560">
        <v>1785</v>
      </c>
      <c r="BIX560">
        <v>1785</v>
      </c>
      <c r="BIY560">
        <v>1785</v>
      </c>
      <c r="BIZ560">
        <v>1785</v>
      </c>
      <c r="BJA560">
        <v>1785</v>
      </c>
      <c r="BJB560">
        <v>1785</v>
      </c>
      <c r="BJC560">
        <v>1785</v>
      </c>
      <c r="BJD560">
        <v>255</v>
      </c>
      <c r="BJE560">
        <v>1785</v>
      </c>
      <c r="BJF560">
        <v>1785</v>
      </c>
      <c r="BJG560">
        <v>1785</v>
      </c>
      <c r="BJH560">
        <v>1785</v>
      </c>
      <c r="BJI560">
        <v>1785</v>
      </c>
      <c r="BJJ560">
        <v>1785</v>
      </c>
      <c r="BJK560">
        <v>255</v>
      </c>
      <c r="BJL560">
        <v>1785</v>
      </c>
      <c r="BJM560">
        <v>1785</v>
      </c>
      <c r="BJN560">
        <v>255</v>
      </c>
      <c r="BJO560">
        <v>1785</v>
      </c>
      <c r="BJP560">
        <v>1785</v>
      </c>
      <c r="BJQ560">
        <v>1785</v>
      </c>
      <c r="BJR560">
        <v>7</v>
      </c>
      <c r="BJS560">
        <v>1785</v>
      </c>
      <c r="BJT560">
        <v>1785</v>
      </c>
      <c r="BJU560">
        <v>1785</v>
      </c>
      <c r="BJV560">
        <v>1785</v>
      </c>
      <c r="BJW560">
        <v>1785</v>
      </c>
      <c r="BJX560">
        <v>1785</v>
      </c>
      <c r="BJY560">
        <v>255</v>
      </c>
      <c r="BJZ560">
        <v>1785</v>
      </c>
      <c r="BKA560">
        <v>1785</v>
      </c>
      <c r="BKB560">
        <v>1785</v>
      </c>
      <c r="BKC560">
        <v>1785</v>
      </c>
      <c r="BKD560">
        <v>1785</v>
      </c>
      <c r="BKE560">
        <v>1785</v>
      </c>
      <c r="BKF560">
        <v>1785</v>
      </c>
      <c r="BKG560">
        <v>1785</v>
      </c>
      <c r="BKH560">
        <v>1785</v>
      </c>
      <c r="BKI560">
        <v>1785</v>
      </c>
      <c r="BKJ560">
        <v>255</v>
      </c>
      <c r="BKK560">
        <v>1785</v>
      </c>
      <c r="BKL560">
        <v>1785</v>
      </c>
      <c r="BKM560">
        <v>1785</v>
      </c>
      <c r="BKN560">
        <v>1785</v>
      </c>
      <c r="BKO560">
        <v>1785</v>
      </c>
      <c r="BKP560">
        <v>1785</v>
      </c>
      <c r="BKQ560">
        <v>255</v>
      </c>
      <c r="BKR560">
        <v>1785</v>
      </c>
      <c r="BKS560">
        <v>1785</v>
      </c>
      <c r="BKT560">
        <v>255</v>
      </c>
      <c r="BKU560">
        <v>1785</v>
      </c>
      <c r="BKV560">
        <v>1785</v>
      </c>
      <c r="BKW560">
        <v>1785</v>
      </c>
      <c r="BKX560">
        <v>1785</v>
      </c>
      <c r="BKY560">
        <v>1785</v>
      </c>
      <c r="BKZ560">
        <v>1785</v>
      </c>
      <c r="BLA560">
        <v>1785</v>
      </c>
      <c r="BLB560">
        <v>1785</v>
      </c>
      <c r="BLC560">
        <v>1785</v>
      </c>
      <c r="BLD560">
        <v>255</v>
      </c>
      <c r="BLE560">
        <v>1785</v>
      </c>
      <c r="BLF560">
        <v>1785</v>
      </c>
      <c r="BLG560">
        <v>1785</v>
      </c>
      <c r="BLH560">
        <v>1785</v>
      </c>
      <c r="BLI560">
        <v>1785</v>
      </c>
      <c r="BLJ560">
        <v>1785</v>
      </c>
      <c r="BLK560">
        <v>1785</v>
      </c>
      <c r="BLL560">
        <v>1785</v>
      </c>
      <c r="BLM560">
        <v>1785</v>
      </c>
      <c r="BLN560">
        <v>1785</v>
      </c>
      <c r="BLO560">
        <v>1785</v>
      </c>
      <c r="BLP560">
        <v>1785</v>
      </c>
      <c r="BLQ560">
        <v>255</v>
      </c>
      <c r="BLR560">
        <v>1785</v>
      </c>
      <c r="BLS560">
        <v>1785</v>
      </c>
      <c r="BLT560">
        <v>1785</v>
      </c>
      <c r="BLU560">
        <v>1785</v>
      </c>
      <c r="BLV560">
        <v>255</v>
      </c>
      <c r="BLW560">
        <v>1785</v>
      </c>
      <c r="BLX560">
        <v>1785</v>
      </c>
      <c r="BLY560">
        <v>1785</v>
      </c>
      <c r="BLZ560">
        <v>1785</v>
      </c>
      <c r="BMA560">
        <v>255</v>
      </c>
      <c r="BMB560">
        <v>1785</v>
      </c>
      <c r="BMC560">
        <v>1785</v>
      </c>
      <c r="BMD560">
        <v>1785</v>
      </c>
      <c r="BME560">
        <v>1785</v>
      </c>
      <c r="BMF560">
        <v>1785</v>
      </c>
      <c r="BMG560">
        <v>1785</v>
      </c>
      <c r="BMH560">
        <v>1785</v>
      </c>
      <c r="BMI560">
        <v>1785</v>
      </c>
      <c r="BMJ560">
        <v>255</v>
      </c>
      <c r="BMK560">
        <v>1785</v>
      </c>
      <c r="BML560">
        <v>1785</v>
      </c>
      <c r="BMM560">
        <v>1785</v>
      </c>
      <c r="BMN560">
        <v>1785</v>
      </c>
      <c r="BMO560">
        <v>1785</v>
      </c>
      <c r="BMP560">
        <v>1785</v>
      </c>
      <c r="BMQ560">
        <v>1785</v>
      </c>
      <c r="BMR560">
        <v>1785</v>
      </c>
      <c r="BMS560">
        <v>1785</v>
      </c>
      <c r="BMT560">
        <v>1785</v>
      </c>
      <c r="BMU560">
        <v>1785</v>
      </c>
      <c r="BMV560">
        <v>1785</v>
      </c>
      <c r="BMW560">
        <v>255</v>
      </c>
      <c r="BMX560">
        <v>1785</v>
      </c>
      <c r="BMY560">
        <v>1785</v>
      </c>
      <c r="BMZ560">
        <v>1785</v>
      </c>
      <c r="BNA560">
        <v>1785</v>
      </c>
      <c r="BNB560">
        <v>255</v>
      </c>
      <c r="BNC560">
        <v>1785</v>
      </c>
      <c r="BND560">
        <v>1785</v>
      </c>
      <c r="BNE560">
        <v>1785</v>
      </c>
      <c r="BNF560">
        <v>1785</v>
      </c>
      <c r="BNG560">
        <v>255</v>
      </c>
      <c r="BNH560">
        <v>1785</v>
      </c>
      <c r="BNI560">
        <v>1785</v>
      </c>
      <c r="BNJ560">
        <v>1785</v>
      </c>
      <c r="BNK560">
        <v>1785</v>
      </c>
      <c r="BNL560">
        <v>1785</v>
      </c>
      <c r="BNM560">
        <v>1785</v>
      </c>
      <c r="BNN560">
        <v>1785</v>
      </c>
      <c r="BNO560">
        <v>1785</v>
      </c>
      <c r="BNP560">
        <v>255</v>
      </c>
      <c r="BNQ560">
        <v>1785</v>
      </c>
      <c r="BNR560">
        <v>1785</v>
      </c>
      <c r="BNS560">
        <v>1785</v>
      </c>
      <c r="BNT560">
        <v>1785</v>
      </c>
      <c r="BNU560">
        <v>1785</v>
      </c>
      <c r="BNV560">
        <v>1785</v>
      </c>
      <c r="BNW560">
        <v>1785</v>
      </c>
      <c r="BNX560">
        <v>1785</v>
      </c>
      <c r="BNY560">
        <v>1785</v>
      </c>
      <c r="BNZ560">
        <v>1785</v>
      </c>
      <c r="BOA560">
        <v>1785</v>
      </c>
      <c r="BOB560">
        <v>1785</v>
      </c>
      <c r="BOC560">
        <v>255</v>
      </c>
      <c r="BOD560">
        <v>1785</v>
      </c>
      <c r="BOE560">
        <v>1785</v>
      </c>
      <c r="BOF560">
        <v>1785</v>
      </c>
      <c r="BOG560">
        <v>1785</v>
      </c>
      <c r="BOH560">
        <v>255</v>
      </c>
      <c r="BOI560">
        <v>1785</v>
      </c>
      <c r="BOJ560">
        <v>1785</v>
      </c>
      <c r="BOK560">
        <v>1785</v>
      </c>
      <c r="BOL560">
        <v>1785</v>
      </c>
      <c r="BOM560">
        <v>255</v>
      </c>
      <c r="BON560">
        <v>1785</v>
      </c>
      <c r="BOO560">
        <v>1785</v>
      </c>
      <c r="BOP560">
        <v>1785</v>
      </c>
      <c r="BOQ560">
        <v>1785</v>
      </c>
      <c r="BOR560">
        <v>1785</v>
      </c>
      <c r="BOS560">
        <v>1785</v>
      </c>
      <c r="BOT560">
        <v>1785</v>
      </c>
      <c r="BOU560">
        <v>1785</v>
      </c>
      <c r="BOV560">
        <v>255</v>
      </c>
      <c r="BOW560">
        <v>1785</v>
      </c>
      <c r="BOX560">
        <v>1785</v>
      </c>
      <c r="BOY560">
        <v>1785</v>
      </c>
      <c r="BOZ560">
        <v>1785</v>
      </c>
      <c r="BPA560">
        <v>1785</v>
      </c>
      <c r="BPB560">
        <v>1785</v>
      </c>
      <c r="BPC560">
        <v>1785</v>
      </c>
      <c r="BPD560">
        <v>1785</v>
      </c>
      <c r="BPE560">
        <v>1785</v>
      </c>
      <c r="BPF560">
        <v>1785</v>
      </c>
      <c r="BPG560">
        <v>1785</v>
      </c>
      <c r="BPH560">
        <v>1785</v>
      </c>
      <c r="BPI560">
        <v>255</v>
      </c>
      <c r="BPJ560">
        <v>1785</v>
      </c>
      <c r="BPK560">
        <v>1785</v>
      </c>
      <c r="BPL560">
        <v>1785</v>
      </c>
      <c r="BPM560">
        <v>1785</v>
      </c>
      <c r="BPN560">
        <v>255</v>
      </c>
      <c r="BPO560">
        <v>1785</v>
      </c>
      <c r="BPP560">
        <v>1785</v>
      </c>
      <c r="BPQ560">
        <v>1785</v>
      </c>
      <c r="BPR560">
        <v>1785</v>
      </c>
      <c r="BPS560">
        <v>255</v>
      </c>
      <c r="BPT560">
        <v>1785</v>
      </c>
      <c r="BPU560">
        <v>1785</v>
      </c>
      <c r="BPV560">
        <v>1785</v>
      </c>
      <c r="BPW560">
        <v>1785</v>
      </c>
      <c r="BPX560">
        <v>1785</v>
      </c>
      <c r="BPY560">
        <v>1785</v>
      </c>
      <c r="BPZ560">
        <v>1785</v>
      </c>
      <c r="BQA560">
        <v>255</v>
      </c>
      <c r="BQB560">
        <v>1785</v>
      </c>
      <c r="BQC560">
        <v>1785</v>
      </c>
      <c r="BQD560">
        <v>1785</v>
      </c>
      <c r="BQE560">
        <v>1785</v>
      </c>
      <c r="BQF560">
        <v>1785</v>
      </c>
      <c r="BQG560">
        <v>1785</v>
      </c>
      <c r="BQH560">
        <v>1785</v>
      </c>
      <c r="BQI560">
        <v>1785</v>
      </c>
      <c r="BQJ560">
        <v>1785</v>
      </c>
      <c r="BQK560">
        <v>1785</v>
      </c>
      <c r="BQL560">
        <v>255</v>
      </c>
      <c r="BQM560">
        <v>1785</v>
      </c>
      <c r="BQN560">
        <v>1785</v>
      </c>
      <c r="BQO560">
        <v>1785</v>
      </c>
      <c r="BQP560">
        <v>1785</v>
      </c>
      <c r="BQQ560">
        <v>1785</v>
      </c>
      <c r="BQR560">
        <v>1785</v>
      </c>
      <c r="BQS560">
        <v>1785</v>
      </c>
      <c r="BQT560">
        <v>1785</v>
      </c>
      <c r="BQU560">
        <v>1785</v>
      </c>
      <c r="BQV560">
        <v>1785</v>
      </c>
      <c r="BQW560">
        <v>255</v>
      </c>
      <c r="BQX560">
        <v>1785</v>
      </c>
      <c r="BQY560">
        <v>1785</v>
      </c>
      <c r="BQZ560">
        <v>255</v>
      </c>
      <c r="BRA560">
        <v>1785</v>
      </c>
      <c r="BRB560">
        <v>1785</v>
      </c>
      <c r="BRC560">
        <v>1785</v>
      </c>
      <c r="BRD560">
        <v>1785</v>
      </c>
      <c r="BRE560">
        <v>1785</v>
      </c>
      <c r="BRF560">
        <v>1785</v>
      </c>
      <c r="BRG560">
        <v>255</v>
      </c>
      <c r="BRH560">
        <v>1785</v>
      </c>
      <c r="BRI560">
        <v>1785</v>
      </c>
      <c r="BRJ560">
        <v>1785</v>
      </c>
      <c r="BRK560">
        <v>1785</v>
      </c>
      <c r="BRL560">
        <v>1785</v>
      </c>
      <c r="BRM560">
        <v>1785</v>
      </c>
      <c r="BRN560">
        <v>1785</v>
      </c>
      <c r="BRO560">
        <v>1785</v>
      </c>
      <c r="BRP560">
        <v>1785</v>
      </c>
      <c r="BRQ560">
        <v>1785</v>
      </c>
      <c r="BRR560">
        <v>255</v>
      </c>
      <c r="BRS560">
        <v>1785</v>
      </c>
      <c r="BRT560">
        <v>7</v>
      </c>
      <c r="BRU560">
        <v>1785</v>
      </c>
      <c r="BRV560">
        <v>1785</v>
      </c>
      <c r="BRW560">
        <v>1785</v>
      </c>
      <c r="BRX560">
        <v>1785</v>
      </c>
      <c r="BRY560">
        <v>1785</v>
      </c>
      <c r="BRZ560">
        <v>1785</v>
      </c>
      <c r="BSA560">
        <v>1785</v>
      </c>
      <c r="BSB560">
        <v>1785</v>
      </c>
      <c r="BSC560">
        <v>255</v>
      </c>
      <c r="BSD560">
        <v>1785</v>
      </c>
      <c r="BSE560">
        <v>1785</v>
      </c>
      <c r="BSF560">
        <v>255</v>
      </c>
      <c r="BSG560">
        <v>1785</v>
      </c>
      <c r="BSH560">
        <v>1785</v>
      </c>
      <c r="BSI560">
        <v>1785</v>
      </c>
      <c r="BSJ560">
        <v>1785</v>
      </c>
      <c r="BSK560">
        <v>1785</v>
      </c>
      <c r="BSL560">
        <v>1785</v>
      </c>
      <c r="BSM560">
        <v>255</v>
      </c>
      <c r="BSN560">
        <v>1785</v>
      </c>
      <c r="BSO560">
        <v>1785</v>
      </c>
      <c r="BSP560">
        <v>1785</v>
      </c>
      <c r="BSQ560">
        <v>1785</v>
      </c>
      <c r="BSR560">
        <v>1785</v>
      </c>
      <c r="BSS560">
        <v>1785</v>
      </c>
      <c r="BST560">
        <v>1785</v>
      </c>
      <c r="BSU560">
        <v>1785</v>
      </c>
      <c r="BSV560">
        <v>1785</v>
      </c>
      <c r="BSW560">
        <v>1785</v>
      </c>
      <c r="BSX560">
        <v>255</v>
      </c>
      <c r="BSY560">
        <v>1785</v>
      </c>
      <c r="BSZ560">
        <v>1785</v>
      </c>
      <c r="BTA560">
        <v>1785</v>
      </c>
      <c r="BTB560">
        <v>1785</v>
      </c>
      <c r="BTC560">
        <v>1785</v>
      </c>
      <c r="BTD560">
        <v>1785</v>
      </c>
      <c r="BTE560">
        <v>1785</v>
      </c>
      <c r="BTF560">
        <v>1785</v>
      </c>
      <c r="BTG560">
        <v>1785</v>
      </c>
      <c r="BTH560">
        <v>1785</v>
      </c>
      <c r="BTI560">
        <v>255</v>
      </c>
      <c r="BTJ560">
        <v>1785</v>
      </c>
      <c r="BTK560">
        <v>1785</v>
      </c>
      <c r="BTL560">
        <v>255</v>
      </c>
      <c r="BTM560">
        <v>1785</v>
      </c>
      <c r="BTN560">
        <v>1785</v>
      </c>
      <c r="BTO560">
        <v>1785</v>
      </c>
      <c r="BTP560">
        <v>1785</v>
      </c>
      <c r="BTQ560">
        <v>1785</v>
      </c>
      <c r="BTR560">
        <v>1785</v>
      </c>
      <c r="BTS560">
        <v>255</v>
      </c>
      <c r="BTT560">
        <v>1785</v>
      </c>
      <c r="BTU560">
        <v>1785</v>
      </c>
      <c r="BTV560">
        <v>1785</v>
      </c>
      <c r="BTW560">
        <v>1785</v>
      </c>
      <c r="BTX560">
        <v>1785</v>
      </c>
      <c r="BTY560">
        <v>1785</v>
      </c>
      <c r="BTZ560">
        <v>1785</v>
      </c>
      <c r="BUA560">
        <v>1785</v>
      </c>
      <c r="BUB560">
        <v>1785</v>
      </c>
      <c r="BUC560">
        <v>1785</v>
      </c>
      <c r="BUD560">
        <v>255</v>
      </c>
      <c r="BUE560">
        <v>1785</v>
      </c>
      <c r="BUF560">
        <v>1785</v>
      </c>
      <c r="BUG560">
        <v>1785</v>
      </c>
      <c r="BUH560">
        <v>1785</v>
      </c>
      <c r="BUI560">
        <v>1785</v>
      </c>
      <c r="BUJ560">
        <v>1785</v>
      </c>
      <c r="BUK560">
        <v>1785</v>
      </c>
      <c r="BUL560">
        <v>1785</v>
      </c>
      <c r="BUM560">
        <v>1785</v>
      </c>
      <c r="BUN560">
        <v>1785</v>
      </c>
      <c r="BUO560">
        <v>255</v>
      </c>
      <c r="BUP560">
        <v>1785</v>
      </c>
      <c r="BUQ560">
        <v>1785</v>
      </c>
      <c r="BUR560">
        <v>255</v>
      </c>
      <c r="BUS560">
        <v>1785</v>
      </c>
      <c r="BUT560">
        <v>1785</v>
      </c>
      <c r="BUU560">
        <v>1785</v>
      </c>
      <c r="BUV560">
        <v>1785</v>
      </c>
      <c r="BUW560">
        <v>1785</v>
      </c>
      <c r="BUX560">
        <v>255</v>
      </c>
      <c r="BUY560">
        <v>1785</v>
      </c>
      <c r="BUZ560">
        <v>1785</v>
      </c>
      <c r="BVA560">
        <v>1785</v>
      </c>
      <c r="BVB560">
        <v>1785</v>
      </c>
      <c r="BVC560">
        <v>1785</v>
      </c>
      <c r="BVD560">
        <v>1785</v>
      </c>
      <c r="BVE560">
        <v>1785</v>
      </c>
      <c r="BVF560">
        <v>1785</v>
      </c>
      <c r="BVG560">
        <v>1785</v>
      </c>
      <c r="BVH560">
        <v>1785</v>
      </c>
      <c r="BVI560">
        <v>1785</v>
      </c>
      <c r="BVJ560">
        <v>1785</v>
      </c>
      <c r="BVK560">
        <v>255</v>
      </c>
      <c r="BVL560">
        <v>1785</v>
      </c>
      <c r="BVM560">
        <v>1785</v>
      </c>
      <c r="BVN560">
        <v>1785</v>
      </c>
      <c r="BVO560">
        <v>1785</v>
      </c>
      <c r="BVP560">
        <v>1785</v>
      </c>
      <c r="BVQ560">
        <v>1785</v>
      </c>
      <c r="BVR560">
        <v>1785</v>
      </c>
      <c r="BVS560">
        <v>1785</v>
      </c>
      <c r="BVT560">
        <v>255</v>
      </c>
      <c r="BVU560">
        <v>1785</v>
      </c>
      <c r="BVV560">
        <v>1785</v>
      </c>
      <c r="BVW560">
        <v>1785</v>
      </c>
      <c r="BVX560">
        <v>1785</v>
      </c>
      <c r="BVY560">
        <v>255</v>
      </c>
      <c r="BVZ560">
        <v>1785</v>
      </c>
      <c r="BWA560">
        <v>1785</v>
      </c>
      <c r="BWB560">
        <v>1785</v>
      </c>
      <c r="BWC560">
        <v>1785</v>
      </c>
      <c r="BWD560">
        <v>255</v>
      </c>
      <c r="BWE560">
        <v>1785</v>
      </c>
      <c r="BWF560">
        <v>1785</v>
      </c>
      <c r="BWG560">
        <v>1785</v>
      </c>
      <c r="BWH560">
        <v>1785</v>
      </c>
      <c r="BWI560">
        <v>1785</v>
      </c>
      <c r="BWJ560">
        <v>1785</v>
      </c>
      <c r="BWK560">
        <v>1785</v>
      </c>
      <c r="BWL560">
        <v>1785</v>
      </c>
      <c r="BWM560">
        <v>1785</v>
      </c>
      <c r="BWN560">
        <v>1785</v>
      </c>
      <c r="BWO560">
        <v>1785</v>
      </c>
      <c r="BWP560">
        <v>1785</v>
      </c>
      <c r="BWQ560">
        <v>255</v>
      </c>
      <c r="BWR560">
        <v>1785</v>
      </c>
      <c r="BWS560">
        <v>1785</v>
      </c>
      <c r="BWT560">
        <v>1785</v>
      </c>
      <c r="BWU560">
        <v>1785</v>
      </c>
      <c r="BWV560">
        <v>1785</v>
      </c>
      <c r="BWW560">
        <v>1785</v>
      </c>
      <c r="BWX560">
        <v>1785</v>
      </c>
      <c r="BWY560">
        <v>1785</v>
      </c>
      <c r="BWZ560">
        <v>255</v>
      </c>
      <c r="BXA560">
        <v>1785</v>
      </c>
      <c r="BXB560">
        <v>1785</v>
      </c>
      <c r="BXC560">
        <v>1785</v>
      </c>
      <c r="BXD560">
        <v>1785</v>
      </c>
      <c r="BXE560">
        <v>255</v>
      </c>
      <c r="BXF560">
        <v>1785</v>
      </c>
      <c r="BXG560">
        <v>1785</v>
      </c>
      <c r="BXH560">
        <v>1785</v>
      </c>
      <c r="BXI560">
        <v>1785</v>
      </c>
      <c r="BXJ560">
        <v>255</v>
      </c>
      <c r="BXK560">
        <v>1785</v>
      </c>
      <c r="BXL560">
        <v>1785</v>
      </c>
      <c r="BXM560">
        <v>1785</v>
      </c>
      <c r="BXN560">
        <v>1785</v>
      </c>
      <c r="BXO560">
        <v>1785</v>
      </c>
      <c r="BXP560">
        <v>1785</v>
      </c>
      <c r="BXQ560">
        <v>1785</v>
      </c>
      <c r="BXR560">
        <v>1785</v>
      </c>
      <c r="BXS560">
        <v>1785</v>
      </c>
      <c r="BXT560">
        <v>1785</v>
      </c>
      <c r="BXU560">
        <v>1785</v>
      </c>
      <c r="BXV560">
        <v>1785</v>
      </c>
      <c r="BXW560">
        <v>255</v>
      </c>
      <c r="BXX560">
        <v>1785</v>
      </c>
      <c r="BXY560">
        <v>1785</v>
      </c>
      <c r="BXZ560">
        <v>1785</v>
      </c>
      <c r="BYA560">
        <v>1785</v>
      </c>
      <c r="BYB560">
        <v>1785</v>
      </c>
      <c r="BYC560">
        <v>1785</v>
      </c>
      <c r="BYD560">
        <v>1785</v>
      </c>
      <c r="BYE560">
        <v>1785</v>
      </c>
      <c r="BYF560">
        <v>255</v>
      </c>
      <c r="BYG560">
        <v>1785</v>
      </c>
      <c r="BYH560">
        <v>1785</v>
      </c>
      <c r="BYI560">
        <v>1785</v>
      </c>
      <c r="BYJ560">
        <v>1785</v>
      </c>
      <c r="BYK560">
        <v>255</v>
      </c>
      <c r="BYL560">
        <v>1785</v>
      </c>
      <c r="BYM560">
        <v>1785</v>
      </c>
      <c r="BYN560">
        <v>1785</v>
      </c>
      <c r="BYO560">
        <v>1785</v>
      </c>
      <c r="BYP560">
        <v>255</v>
      </c>
      <c r="BYQ560">
        <v>1785</v>
      </c>
      <c r="BYR560">
        <v>1785</v>
      </c>
      <c r="BYS560">
        <v>1785</v>
      </c>
      <c r="BYT560">
        <v>1785</v>
      </c>
      <c r="BYU560">
        <v>1785</v>
      </c>
      <c r="BYV560">
        <v>1785</v>
      </c>
      <c r="BYW560">
        <v>1785</v>
      </c>
      <c r="BYX560">
        <v>1785</v>
      </c>
      <c r="BYY560">
        <v>1785</v>
      </c>
      <c r="BYZ560">
        <v>1785</v>
      </c>
      <c r="BZA560">
        <v>1785</v>
      </c>
      <c r="BZB560">
        <v>1785</v>
      </c>
      <c r="BZC560">
        <v>255</v>
      </c>
      <c r="BZD560">
        <v>1785</v>
      </c>
      <c r="BZE560">
        <v>1785</v>
      </c>
      <c r="BZF560">
        <v>1785</v>
      </c>
      <c r="BZG560">
        <v>1785</v>
      </c>
      <c r="BZH560">
        <v>1785</v>
      </c>
      <c r="BZI560">
        <v>1785</v>
      </c>
      <c r="BZJ560">
        <v>1785</v>
      </c>
      <c r="BZK560">
        <v>1785</v>
      </c>
      <c r="BZL560">
        <v>255</v>
      </c>
      <c r="BZM560">
        <v>1785</v>
      </c>
      <c r="BZN560">
        <v>1785</v>
      </c>
      <c r="BZO560">
        <v>1785</v>
      </c>
      <c r="BZP560">
        <v>1785</v>
      </c>
      <c r="BZQ560">
        <v>255</v>
      </c>
      <c r="BZR560">
        <v>1785</v>
      </c>
      <c r="BZS560">
        <v>1785</v>
      </c>
      <c r="BZT560">
        <v>1785</v>
      </c>
      <c r="BZU560">
        <v>1785</v>
      </c>
    </row>
    <row r="561" spans="1:2049" x14ac:dyDescent="0.2">
      <c r="A561" s="1">
        <v>11000101111</v>
      </c>
      <c r="B561">
        <v>1</v>
      </c>
      <c r="C561">
        <v>93</v>
      </c>
      <c r="D561">
        <v>93</v>
      </c>
      <c r="E561">
        <v>93</v>
      </c>
      <c r="F561">
        <v>93</v>
      </c>
      <c r="G561">
        <v>93</v>
      </c>
      <c r="H561">
        <v>93</v>
      </c>
      <c r="I561">
        <v>93</v>
      </c>
      <c r="J561">
        <v>93</v>
      </c>
      <c r="K561">
        <v>93</v>
      </c>
      <c r="L561">
        <v>93</v>
      </c>
      <c r="M561">
        <v>93</v>
      </c>
      <c r="N561">
        <v>93</v>
      </c>
      <c r="O561">
        <v>93</v>
      </c>
      <c r="P561">
        <v>93</v>
      </c>
      <c r="Q561">
        <v>93</v>
      </c>
      <c r="R561">
        <v>93</v>
      </c>
      <c r="S561">
        <v>93</v>
      </c>
      <c r="T561">
        <v>93</v>
      </c>
      <c r="U561">
        <v>93</v>
      </c>
      <c r="V561">
        <v>93</v>
      </c>
      <c r="W561">
        <v>93</v>
      </c>
      <c r="X561">
        <v>93</v>
      </c>
      <c r="Y561">
        <v>93</v>
      </c>
      <c r="Z561">
        <v>93</v>
      </c>
      <c r="AA561">
        <v>93</v>
      </c>
      <c r="AB561">
        <v>93</v>
      </c>
      <c r="AC561">
        <v>93</v>
      </c>
      <c r="AD561">
        <v>93</v>
      </c>
      <c r="AE561">
        <v>93</v>
      </c>
      <c r="AF561">
        <v>93</v>
      </c>
      <c r="AG561">
        <v>93</v>
      </c>
      <c r="AH561">
        <v>93</v>
      </c>
      <c r="AI561">
        <v>93</v>
      </c>
      <c r="AJ561">
        <v>93</v>
      </c>
      <c r="AK561">
        <v>93</v>
      </c>
      <c r="AL561">
        <v>93</v>
      </c>
      <c r="AM561">
        <v>93</v>
      </c>
      <c r="AN561">
        <v>93</v>
      </c>
      <c r="AO561">
        <v>93</v>
      </c>
      <c r="AP561">
        <v>93</v>
      </c>
      <c r="AQ561">
        <v>93</v>
      </c>
      <c r="AR561">
        <v>93</v>
      </c>
      <c r="AS561">
        <v>93</v>
      </c>
      <c r="AT561">
        <v>93</v>
      </c>
      <c r="AU561">
        <v>93</v>
      </c>
      <c r="AV561">
        <v>93</v>
      </c>
      <c r="AW561">
        <v>93</v>
      </c>
      <c r="AX561">
        <v>93</v>
      </c>
      <c r="AY561">
        <v>93</v>
      </c>
      <c r="AZ561">
        <v>93</v>
      </c>
      <c r="BA561">
        <v>93</v>
      </c>
      <c r="BB561">
        <v>93</v>
      </c>
      <c r="BC561">
        <v>93</v>
      </c>
      <c r="BD561">
        <v>93</v>
      </c>
      <c r="BE561">
        <v>93</v>
      </c>
      <c r="BF561">
        <v>93</v>
      </c>
      <c r="BG561">
        <v>93</v>
      </c>
      <c r="BH561">
        <v>93</v>
      </c>
      <c r="BI561">
        <v>93</v>
      </c>
      <c r="BJ561">
        <v>93</v>
      </c>
      <c r="BK561">
        <v>93</v>
      </c>
      <c r="BL561">
        <v>93</v>
      </c>
      <c r="BM561">
        <v>93</v>
      </c>
      <c r="BN561">
        <v>93</v>
      </c>
      <c r="BO561">
        <v>93</v>
      </c>
      <c r="BP561">
        <v>93</v>
      </c>
      <c r="BQ561">
        <v>93</v>
      </c>
      <c r="BR561">
        <v>93</v>
      </c>
      <c r="BS561">
        <v>93</v>
      </c>
      <c r="BT561">
        <v>93</v>
      </c>
      <c r="BU561">
        <v>93</v>
      </c>
      <c r="BV561">
        <v>93</v>
      </c>
      <c r="BW561">
        <v>93</v>
      </c>
      <c r="BX561">
        <v>93</v>
      </c>
      <c r="BY561">
        <v>93</v>
      </c>
      <c r="BZ561">
        <v>93</v>
      </c>
      <c r="CA561">
        <v>93</v>
      </c>
      <c r="CB561">
        <v>93</v>
      </c>
      <c r="CC561">
        <v>93</v>
      </c>
      <c r="CD561">
        <v>93</v>
      </c>
      <c r="CE561">
        <v>93</v>
      </c>
      <c r="CF561">
        <v>93</v>
      </c>
      <c r="CG561">
        <v>93</v>
      </c>
      <c r="CH561">
        <v>93</v>
      </c>
      <c r="CI561">
        <v>93</v>
      </c>
      <c r="CJ561">
        <v>93</v>
      </c>
      <c r="CK561">
        <v>93</v>
      </c>
      <c r="CL561">
        <v>93</v>
      </c>
      <c r="CM561">
        <v>93</v>
      </c>
      <c r="CN561">
        <v>93</v>
      </c>
      <c r="CO561">
        <v>93</v>
      </c>
      <c r="CP561">
        <v>93</v>
      </c>
      <c r="CQ561">
        <v>93</v>
      </c>
      <c r="CR561">
        <v>93</v>
      </c>
      <c r="CS561">
        <v>93</v>
      </c>
      <c r="CT561">
        <v>93</v>
      </c>
      <c r="CU561">
        <v>93</v>
      </c>
      <c r="CV561">
        <v>93</v>
      </c>
      <c r="CW561">
        <v>93</v>
      </c>
      <c r="CX561">
        <v>93</v>
      </c>
      <c r="CY561">
        <v>93</v>
      </c>
      <c r="CZ561">
        <v>93</v>
      </c>
      <c r="DA561">
        <v>93</v>
      </c>
      <c r="DB561">
        <v>93</v>
      </c>
      <c r="DC561">
        <v>93</v>
      </c>
      <c r="DD561">
        <v>93</v>
      </c>
      <c r="DE561">
        <v>93</v>
      </c>
      <c r="DF561">
        <v>93</v>
      </c>
      <c r="DG561">
        <v>93</v>
      </c>
      <c r="DH561">
        <v>93</v>
      </c>
      <c r="DI561">
        <v>93</v>
      </c>
      <c r="DJ561">
        <v>93</v>
      </c>
      <c r="DK561">
        <v>93</v>
      </c>
      <c r="DL561">
        <v>93</v>
      </c>
      <c r="DM561">
        <v>93</v>
      </c>
      <c r="DN561">
        <v>93</v>
      </c>
      <c r="DO561">
        <v>93</v>
      </c>
      <c r="DP561">
        <v>93</v>
      </c>
      <c r="DQ561">
        <v>93</v>
      </c>
      <c r="DR561">
        <v>93</v>
      </c>
      <c r="DS561">
        <v>93</v>
      </c>
      <c r="DT561">
        <v>93</v>
      </c>
      <c r="DU561">
        <v>93</v>
      </c>
      <c r="DV561">
        <v>93</v>
      </c>
      <c r="DW561">
        <v>93</v>
      </c>
      <c r="DX561">
        <v>93</v>
      </c>
      <c r="DY561">
        <v>93</v>
      </c>
      <c r="DZ561">
        <v>93</v>
      </c>
      <c r="EA561">
        <v>93</v>
      </c>
      <c r="EB561">
        <v>93</v>
      </c>
      <c r="EC561">
        <v>93</v>
      </c>
      <c r="ED561">
        <v>93</v>
      </c>
      <c r="EE561">
        <v>93</v>
      </c>
      <c r="EF561">
        <v>93</v>
      </c>
      <c r="EG561">
        <v>93</v>
      </c>
      <c r="EH561">
        <v>93</v>
      </c>
      <c r="EI561">
        <v>93</v>
      </c>
      <c r="EJ561">
        <v>93</v>
      </c>
      <c r="EK561">
        <v>93</v>
      </c>
      <c r="EL561">
        <v>93</v>
      </c>
      <c r="EM561">
        <v>93</v>
      </c>
      <c r="EN561">
        <v>93</v>
      </c>
      <c r="EO561">
        <v>93</v>
      </c>
      <c r="EP561">
        <v>93</v>
      </c>
      <c r="EQ561">
        <v>93</v>
      </c>
      <c r="ER561">
        <v>93</v>
      </c>
      <c r="ES561">
        <v>93</v>
      </c>
      <c r="ET561">
        <v>93</v>
      </c>
      <c r="EU561">
        <v>93</v>
      </c>
      <c r="EV561">
        <v>93</v>
      </c>
      <c r="EW561">
        <v>93</v>
      </c>
      <c r="EX561">
        <v>93</v>
      </c>
      <c r="EY561">
        <v>93</v>
      </c>
      <c r="EZ561">
        <v>93</v>
      </c>
      <c r="FA561">
        <v>93</v>
      </c>
      <c r="FB561">
        <v>93</v>
      </c>
      <c r="FC561">
        <v>93</v>
      </c>
      <c r="FD561">
        <v>93</v>
      </c>
      <c r="FE561">
        <v>93</v>
      </c>
      <c r="FF561">
        <v>93</v>
      </c>
      <c r="FG561">
        <v>93</v>
      </c>
      <c r="FH561">
        <v>93</v>
      </c>
      <c r="FI561">
        <v>93</v>
      </c>
      <c r="FJ561">
        <v>93</v>
      </c>
      <c r="FK561">
        <v>93</v>
      </c>
      <c r="FL561">
        <v>93</v>
      </c>
      <c r="FM561">
        <v>93</v>
      </c>
      <c r="FN561">
        <v>93</v>
      </c>
      <c r="FO561">
        <v>93</v>
      </c>
      <c r="FP561">
        <v>93</v>
      </c>
      <c r="FQ561">
        <v>93</v>
      </c>
      <c r="FR561">
        <v>93</v>
      </c>
      <c r="FS561">
        <v>93</v>
      </c>
      <c r="FT561">
        <v>93</v>
      </c>
      <c r="FU561">
        <v>93</v>
      </c>
      <c r="FV561">
        <v>93</v>
      </c>
      <c r="FW561">
        <v>93</v>
      </c>
      <c r="FX561">
        <v>93</v>
      </c>
      <c r="FY561">
        <v>93</v>
      </c>
      <c r="FZ561">
        <v>93</v>
      </c>
      <c r="GA561">
        <v>93</v>
      </c>
      <c r="GB561">
        <v>93</v>
      </c>
      <c r="GC561">
        <v>93</v>
      </c>
      <c r="GD561">
        <v>93</v>
      </c>
      <c r="GE561">
        <v>93</v>
      </c>
      <c r="GF561">
        <v>93</v>
      </c>
      <c r="GG561">
        <v>93</v>
      </c>
      <c r="GH561">
        <v>93</v>
      </c>
      <c r="GI561">
        <v>93</v>
      </c>
      <c r="GJ561">
        <v>93</v>
      </c>
      <c r="GK561">
        <v>93</v>
      </c>
      <c r="GL561">
        <v>93</v>
      </c>
      <c r="GM561">
        <v>93</v>
      </c>
      <c r="GN561">
        <v>93</v>
      </c>
      <c r="GO561">
        <v>93</v>
      </c>
      <c r="GP561">
        <v>93</v>
      </c>
      <c r="GQ561">
        <v>93</v>
      </c>
      <c r="GR561">
        <v>93</v>
      </c>
      <c r="GS561">
        <v>93</v>
      </c>
      <c r="GT561">
        <v>93</v>
      </c>
      <c r="GU561">
        <v>93</v>
      </c>
      <c r="GV561">
        <v>93</v>
      </c>
      <c r="GW561">
        <v>93</v>
      </c>
      <c r="GX561">
        <v>93</v>
      </c>
      <c r="GY561">
        <v>93</v>
      </c>
      <c r="GZ561">
        <v>93</v>
      </c>
      <c r="HA561">
        <v>93</v>
      </c>
      <c r="HB561">
        <v>93</v>
      </c>
      <c r="HC561">
        <v>93</v>
      </c>
      <c r="HD561">
        <v>93</v>
      </c>
      <c r="HE561">
        <v>93</v>
      </c>
      <c r="HF561">
        <v>93</v>
      </c>
      <c r="HG561">
        <v>93</v>
      </c>
      <c r="HH561">
        <v>93</v>
      </c>
      <c r="HI561">
        <v>93</v>
      </c>
      <c r="HJ561">
        <v>93</v>
      </c>
      <c r="HK561">
        <v>93</v>
      </c>
      <c r="HL561">
        <v>93</v>
      </c>
      <c r="HM561">
        <v>93</v>
      </c>
      <c r="HN561">
        <v>93</v>
      </c>
      <c r="HO561">
        <v>93</v>
      </c>
      <c r="HP561">
        <v>93</v>
      </c>
      <c r="HQ561">
        <v>93</v>
      </c>
      <c r="HR561">
        <v>93</v>
      </c>
      <c r="HS561">
        <v>93</v>
      </c>
      <c r="HT561">
        <v>93</v>
      </c>
      <c r="HU561">
        <v>93</v>
      </c>
      <c r="HV561">
        <v>93</v>
      </c>
      <c r="HW561">
        <v>93</v>
      </c>
      <c r="HX561">
        <v>93</v>
      </c>
      <c r="HY561">
        <v>93</v>
      </c>
      <c r="HZ561">
        <v>93</v>
      </c>
      <c r="IA561">
        <v>93</v>
      </c>
      <c r="IB561">
        <v>93</v>
      </c>
      <c r="IC561">
        <v>93</v>
      </c>
      <c r="ID561">
        <v>93</v>
      </c>
      <c r="IE561">
        <v>93</v>
      </c>
      <c r="IF561">
        <v>93</v>
      </c>
      <c r="IG561">
        <v>93</v>
      </c>
      <c r="IH561">
        <v>93</v>
      </c>
      <c r="II561">
        <v>93</v>
      </c>
      <c r="IJ561">
        <v>93</v>
      </c>
      <c r="IK561">
        <v>93</v>
      </c>
      <c r="IL561">
        <v>93</v>
      </c>
      <c r="IM561">
        <v>93</v>
      </c>
      <c r="IN561">
        <v>93</v>
      </c>
      <c r="IO561">
        <v>93</v>
      </c>
      <c r="IP561">
        <v>93</v>
      </c>
      <c r="IQ561">
        <v>93</v>
      </c>
      <c r="IR561">
        <v>93</v>
      </c>
      <c r="IS561">
        <v>93</v>
      </c>
      <c r="IT561">
        <v>93</v>
      </c>
      <c r="IU561">
        <v>93</v>
      </c>
      <c r="IV561">
        <v>93</v>
      </c>
      <c r="IW561">
        <v>93</v>
      </c>
      <c r="IX561">
        <v>93</v>
      </c>
      <c r="IY561">
        <v>93</v>
      </c>
      <c r="IZ561">
        <v>93</v>
      </c>
      <c r="JA561">
        <v>93</v>
      </c>
      <c r="JB561">
        <v>93</v>
      </c>
      <c r="JC561">
        <v>93</v>
      </c>
      <c r="JD561">
        <v>93</v>
      </c>
      <c r="JE561">
        <v>93</v>
      </c>
      <c r="JF561">
        <v>93</v>
      </c>
      <c r="JG561">
        <v>93</v>
      </c>
      <c r="JH561">
        <v>93</v>
      </c>
      <c r="JI561">
        <v>93</v>
      </c>
      <c r="JJ561">
        <v>93</v>
      </c>
      <c r="JK561">
        <v>93</v>
      </c>
      <c r="JL561">
        <v>93</v>
      </c>
      <c r="JM561">
        <v>93</v>
      </c>
      <c r="JN561">
        <v>93</v>
      </c>
      <c r="JO561">
        <v>93</v>
      </c>
      <c r="JP561">
        <v>93</v>
      </c>
      <c r="JQ561">
        <v>93</v>
      </c>
      <c r="JR561">
        <v>93</v>
      </c>
      <c r="JS561">
        <v>93</v>
      </c>
      <c r="JT561">
        <v>93</v>
      </c>
      <c r="JU561">
        <v>93</v>
      </c>
      <c r="JV561">
        <v>93</v>
      </c>
      <c r="JW561">
        <v>93</v>
      </c>
      <c r="JX561">
        <v>93</v>
      </c>
      <c r="JY561">
        <v>93</v>
      </c>
      <c r="JZ561">
        <v>93</v>
      </c>
      <c r="KA561">
        <v>93</v>
      </c>
      <c r="KB561">
        <v>93</v>
      </c>
      <c r="KC561">
        <v>93</v>
      </c>
      <c r="KD561">
        <v>93</v>
      </c>
      <c r="KE561">
        <v>93</v>
      </c>
      <c r="KF561">
        <v>93</v>
      </c>
      <c r="KG561">
        <v>93</v>
      </c>
      <c r="KH561">
        <v>93</v>
      </c>
      <c r="KI561">
        <v>93</v>
      </c>
      <c r="KJ561">
        <v>93</v>
      </c>
      <c r="KK561">
        <v>93</v>
      </c>
      <c r="KL561">
        <v>93</v>
      </c>
      <c r="KM561">
        <v>93</v>
      </c>
      <c r="KN561">
        <v>93</v>
      </c>
      <c r="KO561">
        <v>93</v>
      </c>
      <c r="KP561">
        <v>93</v>
      </c>
      <c r="KQ561">
        <v>93</v>
      </c>
      <c r="KR561">
        <v>93</v>
      </c>
      <c r="KS561">
        <v>93</v>
      </c>
      <c r="KT561">
        <v>93</v>
      </c>
      <c r="KU561">
        <v>93</v>
      </c>
      <c r="KV561">
        <v>93</v>
      </c>
      <c r="KW561">
        <v>93</v>
      </c>
      <c r="KX561">
        <v>93</v>
      </c>
      <c r="KY561">
        <v>93</v>
      </c>
      <c r="KZ561">
        <v>93</v>
      </c>
      <c r="LA561">
        <v>93</v>
      </c>
      <c r="LB561">
        <v>93</v>
      </c>
      <c r="LC561">
        <v>93</v>
      </c>
      <c r="LD561">
        <v>93</v>
      </c>
      <c r="LE561">
        <v>93</v>
      </c>
      <c r="LF561">
        <v>93</v>
      </c>
      <c r="LG561">
        <v>93</v>
      </c>
      <c r="LH561">
        <v>93</v>
      </c>
      <c r="LI561">
        <v>93</v>
      </c>
      <c r="LJ561">
        <v>93</v>
      </c>
      <c r="LK561">
        <v>93</v>
      </c>
      <c r="LL561">
        <v>93</v>
      </c>
      <c r="LM561">
        <v>93</v>
      </c>
      <c r="LN561">
        <v>93</v>
      </c>
      <c r="LO561">
        <v>93</v>
      </c>
      <c r="LP561">
        <v>93</v>
      </c>
      <c r="LQ561">
        <v>93</v>
      </c>
      <c r="LR561">
        <v>93</v>
      </c>
      <c r="LS561">
        <v>93</v>
      </c>
      <c r="LT561">
        <v>93</v>
      </c>
      <c r="LU561">
        <v>93</v>
      </c>
      <c r="LV561">
        <v>93</v>
      </c>
      <c r="LW561">
        <v>93</v>
      </c>
      <c r="LX561">
        <v>93</v>
      </c>
      <c r="LY561">
        <v>93</v>
      </c>
      <c r="LZ561">
        <v>93</v>
      </c>
      <c r="MA561">
        <v>93</v>
      </c>
      <c r="MB561">
        <v>93</v>
      </c>
      <c r="MC561">
        <v>93</v>
      </c>
      <c r="MD561">
        <v>93</v>
      </c>
      <c r="ME561">
        <v>93</v>
      </c>
      <c r="MF561">
        <v>93</v>
      </c>
      <c r="MG561">
        <v>93</v>
      </c>
      <c r="MH561">
        <v>93</v>
      </c>
      <c r="MI561">
        <v>93</v>
      </c>
      <c r="MJ561">
        <v>93</v>
      </c>
      <c r="MK561">
        <v>93</v>
      </c>
      <c r="ML561">
        <v>93</v>
      </c>
      <c r="MM561">
        <v>93</v>
      </c>
      <c r="MN561">
        <v>93</v>
      </c>
      <c r="MO561">
        <v>93</v>
      </c>
      <c r="MP561">
        <v>93</v>
      </c>
      <c r="MQ561">
        <v>93</v>
      </c>
      <c r="MR561">
        <v>93</v>
      </c>
      <c r="MS561">
        <v>93</v>
      </c>
      <c r="MT561">
        <v>93</v>
      </c>
      <c r="MU561">
        <v>93</v>
      </c>
      <c r="MV561">
        <v>93</v>
      </c>
      <c r="MW561">
        <v>93</v>
      </c>
      <c r="MX561">
        <v>93</v>
      </c>
      <c r="MY561">
        <v>93</v>
      </c>
      <c r="MZ561">
        <v>93</v>
      </c>
      <c r="NA561">
        <v>93</v>
      </c>
      <c r="NB561">
        <v>93</v>
      </c>
      <c r="NC561">
        <v>93</v>
      </c>
      <c r="ND561">
        <v>93</v>
      </c>
      <c r="NE561">
        <v>93</v>
      </c>
      <c r="NF561">
        <v>93</v>
      </c>
      <c r="NG561">
        <v>93</v>
      </c>
      <c r="NH561">
        <v>93</v>
      </c>
      <c r="NI561">
        <v>93</v>
      </c>
      <c r="NJ561">
        <v>93</v>
      </c>
      <c r="NK561">
        <v>93</v>
      </c>
      <c r="NL561">
        <v>93</v>
      </c>
      <c r="NM561">
        <v>93</v>
      </c>
      <c r="NN561">
        <v>93</v>
      </c>
      <c r="NO561">
        <v>93</v>
      </c>
      <c r="NP561">
        <v>93</v>
      </c>
      <c r="NQ561">
        <v>93</v>
      </c>
      <c r="NR561">
        <v>93</v>
      </c>
      <c r="NS561">
        <v>93</v>
      </c>
      <c r="NT561">
        <v>93</v>
      </c>
      <c r="NU561">
        <v>93</v>
      </c>
      <c r="NV561">
        <v>93</v>
      </c>
      <c r="NW561">
        <v>93</v>
      </c>
      <c r="NX561">
        <v>93</v>
      </c>
      <c r="NY561">
        <v>93</v>
      </c>
      <c r="NZ561">
        <v>93</v>
      </c>
      <c r="OA561">
        <v>93</v>
      </c>
      <c r="OB561">
        <v>93</v>
      </c>
      <c r="OC561">
        <v>93</v>
      </c>
      <c r="OD561">
        <v>93</v>
      </c>
      <c r="OE561">
        <v>93</v>
      </c>
      <c r="OF561">
        <v>93</v>
      </c>
      <c r="OG561">
        <v>93</v>
      </c>
      <c r="OH561">
        <v>93</v>
      </c>
      <c r="OI561">
        <v>93</v>
      </c>
      <c r="OJ561">
        <v>93</v>
      </c>
      <c r="OK561">
        <v>93</v>
      </c>
      <c r="OL561">
        <v>93</v>
      </c>
      <c r="OM561">
        <v>93</v>
      </c>
      <c r="ON561">
        <v>93</v>
      </c>
      <c r="OO561">
        <v>93</v>
      </c>
      <c r="OP561">
        <v>93</v>
      </c>
      <c r="OQ561">
        <v>93</v>
      </c>
      <c r="OR561">
        <v>93</v>
      </c>
      <c r="OS561">
        <v>93</v>
      </c>
      <c r="OT561">
        <v>93</v>
      </c>
      <c r="OU561">
        <v>93</v>
      </c>
      <c r="OV561">
        <v>93</v>
      </c>
      <c r="OW561">
        <v>93</v>
      </c>
      <c r="OX561">
        <v>93</v>
      </c>
      <c r="OY561">
        <v>93</v>
      </c>
      <c r="OZ561">
        <v>93</v>
      </c>
      <c r="PA561">
        <v>93</v>
      </c>
      <c r="PB561">
        <v>93</v>
      </c>
      <c r="PC561">
        <v>93</v>
      </c>
      <c r="PD561">
        <v>93</v>
      </c>
      <c r="PE561">
        <v>93</v>
      </c>
      <c r="PF561">
        <v>93</v>
      </c>
      <c r="PG561">
        <v>93</v>
      </c>
      <c r="PH561">
        <v>93</v>
      </c>
      <c r="PI561">
        <v>93</v>
      </c>
      <c r="PJ561">
        <v>93</v>
      </c>
      <c r="PK561">
        <v>93</v>
      </c>
      <c r="PL561">
        <v>93</v>
      </c>
      <c r="PM561">
        <v>93</v>
      </c>
      <c r="PN561">
        <v>93</v>
      </c>
      <c r="PO561">
        <v>93</v>
      </c>
      <c r="PP561">
        <v>93</v>
      </c>
      <c r="PQ561">
        <v>93</v>
      </c>
      <c r="PR561">
        <v>93</v>
      </c>
      <c r="PS561">
        <v>93</v>
      </c>
      <c r="PT561">
        <v>93</v>
      </c>
      <c r="PU561">
        <v>93</v>
      </c>
      <c r="PV561">
        <v>93</v>
      </c>
      <c r="PW561">
        <v>93</v>
      </c>
      <c r="PX561">
        <v>93</v>
      </c>
      <c r="PY561">
        <v>93</v>
      </c>
      <c r="PZ561">
        <v>93</v>
      </c>
      <c r="QA561">
        <v>93</v>
      </c>
      <c r="QB561">
        <v>93</v>
      </c>
      <c r="QC561">
        <v>93</v>
      </c>
      <c r="QD561">
        <v>93</v>
      </c>
      <c r="QE561">
        <v>93</v>
      </c>
      <c r="QF561">
        <v>93</v>
      </c>
      <c r="QG561">
        <v>93</v>
      </c>
      <c r="QH561">
        <v>93</v>
      </c>
      <c r="QI561">
        <v>93</v>
      </c>
      <c r="QJ561">
        <v>93</v>
      </c>
      <c r="QK561">
        <v>93</v>
      </c>
      <c r="QL561">
        <v>93</v>
      </c>
      <c r="QM561">
        <v>93</v>
      </c>
      <c r="QN561">
        <v>93</v>
      </c>
      <c r="QO561">
        <v>93</v>
      </c>
      <c r="QP561">
        <v>93</v>
      </c>
      <c r="QQ561">
        <v>93</v>
      </c>
      <c r="QR561">
        <v>93</v>
      </c>
      <c r="QS561">
        <v>93</v>
      </c>
      <c r="QT561">
        <v>93</v>
      </c>
      <c r="QU561">
        <v>93</v>
      </c>
      <c r="QV561">
        <v>93</v>
      </c>
      <c r="QW561">
        <v>93</v>
      </c>
      <c r="QX561">
        <v>93</v>
      </c>
      <c r="QY561">
        <v>93</v>
      </c>
      <c r="QZ561">
        <v>93</v>
      </c>
      <c r="RA561">
        <v>93</v>
      </c>
      <c r="RB561">
        <v>93</v>
      </c>
      <c r="RC561">
        <v>93</v>
      </c>
      <c r="RD561">
        <v>93</v>
      </c>
      <c r="RE561">
        <v>93</v>
      </c>
      <c r="RF561">
        <v>93</v>
      </c>
      <c r="RG561">
        <v>93</v>
      </c>
      <c r="RH561">
        <v>93</v>
      </c>
      <c r="RI561">
        <v>93</v>
      </c>
      <c r="RJ561">
        <v>93</v>
      </c>
      <c r="RK561">
        <v>93</v>
      </c>
      <c r="RL561">
        <v>93</v>
      </c>
      <c r="RM561">
        <v>93</v>
      </c>
      <c r="RN561">
        <v>93</v>
      </c>
      <c r="RO561">
        <v>93</v>
      </c>
      <c r="RP561">
        <v>93</v>
      </c>
      <c r="RQ561">
        <v>93</v>
      </c>
      <c r="RR561">
        <v>93</v>
      </c>
      <c r="RS561">
        <v>93</v>
      </c>
      <c r="RT561">
        <v>93</v>
      </c>
      <c r="RU561">
        <v>93</v>
      </c>
      <c r="RV561">
        <v>93</v>
      </c>
      <c r="RW561">
        <v>93</v>
      </c>
      <c r="RX561">
        <v>93</v>
      </c>
      <c r="RY561">
        <v>93</v>
      </c>
      <c r="RZ561">
        <v>93</v>
      </c>
      <c r="SA561">
        <v>93</v>
      </c>
      <c r="SB561">
        <v>93</v>
      </c>
      <c r="SC561">
        <v>93</v>
      </c>
      <c r="SD561">
        <v>93</v>
      </c>
      <c r="SE561">
        <v>93</v>
      </c>
      <c r="SF561">
        <v>93</v>
      </c>
      <c r="SG561">
        <v>93</v>
      </c>
      <c r="SH561">
        <v>93</v>
      </c>
      <c r="SI561">
        <v>93</v>
      </c>
      <c r="SJ561">
        <v>93</v>
      </c>
      <c r="SK561">
        <v>93</v>
      </c>
      <c r="SL561">
        <v>93</v>
      </c>
      <c r="SM561">
        <v>93</v>
      </c>
      <c r="SN561">
        <v>93</v>
      </c>
      <c r="SO561">
        <v>93</v>
      </c>
      <c r="SP561">
        <v>93</v>
      </c>
      <c r="SQ561">
        <v>93</v>
      </c>
      <c r="SR561">
        <v>93</v>
      </c>
      <c r="SS561">
        <v>93</v>
      </c>
      <c r="ST561">
        <v>93</v>
      </c>
      <c r="SU561">
        <v>93</v>
      </c>
      <c r="SV561">
        <v>93</v>
      </c>
      <c r="SW561">
        <v>93</v>
      </c>
      <c r="SX561">
        <v>93</v>
      </c>
      <c r="SY561">
        <v>93</v>
      </c>
      <c r="SZ561">
        <v>93</v>
      </c>
      <c r="TA561">
        <v>93</v>
      </c>
      <c r="TB561">
        <v>93</v>
      </c>
      <c r="TC561">
        <v>93</v>
      </c>
      <c r="TD561">
        <v>93</v>
      </c>
      <c r="TE561">
        <v>93</v>
      </c>
      <c r="TF561">
        <v>93</v>
      </c>
      <c r="TG561">
        <v>93</v>
      </c>
      <c r="TH561">
        <v>93</v>
      </c>
      <c r="TI561">
        <v>93</v>
      </c>
      <c r="TJ561">
        <v>93</v>
      </c>
      <c r="TK561">
        <v>93</v>
      </c>
      <c r="TL561">
        <v>93</v>
      </c>
      <c r="TM561">
        <v>93</v>
      </c>
      <c r="TN561">
        <v>93</v>
      </c>
      <c r="TO561">
        <v>93</v>
      </c>
      <c r="TP561">
        <v>93</v>
      </c>
      <c r="TQ561">
        <v>93</v>
      </c>
      <c r="TR561">
        <v>93</v>
      </c>
      <c r="TS561">
        <v>93</v>
      </c>
      <c r="TT561">
        <v>93</v>
      </c>
      <c r="TU561">
        <v>93</v>
      </c>
      <c r="TV561">
        <v>93</v>
      </c>
      <c r="TW561">
        <v>93</v>
      </c>
      <c r="TX561">
        <v>93</v>
      </c>
      <c r="TY561">
        <v>93</v>
      </c>
      <c r="TZ561">
        <v>93</v>
      </c>
      <c r="UA561">
        <v>93</v>
      </c>
      <c r="UB561">
        <v>93</v>
      </c>
      <c r="UC561">
        <v>93</v>
      </c>
      <c r="UD561">
        <v>93</v>
      </c>
      <c r="UE561">
        <v>93</v>
      </c>
      <c r="UF561">
        <v>93</v>
      </c>
      <c r="UG561">
        <v>93</v>
      </c>
      <c r="UH561">
        <v>93</v>
      </c>
      <c r="UI561">
        <v>93</v>
      </c>
      <c r="UJ561">
        <v>93</v>
      </c>
      <c r="UK561">
        <v>93</v>
      </c>
      <c r="UL561">
        <v>93</v>
      </c>
      <c r="UM561">
        <v>93</v>
      </c>
      <c r="UN561">
        <v>93</v>
      </c>
      <c r="UO561">
        <v>93</v>
      </c>
      <c r="UP561">
        <v>93</v>
      </c>
      <c r="UQ561">
        <v>93</v>
      </c>
      <c r="UR561">
        <v>93</v>
      </c>
      <c r="US561">
        <v>93</v>
      </c>
      <c r="UT561">
        <v>93</v>
      </c>
      <c r="UU561">
        <v>93</v>
      </c>
      <c r="UV561">
        <v>93</v>
      </c>
      <c r="UW561">
        <v>93</v>
      </c>
      <c r="UX561">
        <v>93</v>
      </c>
      <c r="UY561">
        <v>93</v>
      </c>
      <c r="UZ561">
        <v>93</v>
      </c>
      <c r="VA561">
        <v>93</v>
      </c>
      <c r="VB561">
        <v>93</v>
      </c>
      <c r="VC561">
        <v>93</v>
      </c>
      <c r="VD561">
        <v>93</v>
      </c>
      <c r="VE561">
        <v>93</v>
      </c>
      <c r="VF561">
        <v>93</v>
      </c>
      <c r="VG561">
        <v>93</v>
      </c>
      <c r="VH561">
        <v>93</v>
      </c>
      <c r="VI561">
        <v>93</v>
      </c>
      <c r="VJ561">
        <v>93</v>
      </c>
      <c r="VK561">
        <v>93</v>
      </c>
      <c r="VL561">
        <v>93</v>
      </c>
      <c r="VM561">
        <v>93</v>
      </c>
      <c r="VN561">
        <v>93</v>
      </c>
      <c r="VO561">
        <v>93</v>
      </c>
      <c r="VP561">
        <v>93</v>
      </c>
      <c r="VQ561">
        <v>93</v>
      </c>
      <c r="VR561">
        <v>93</v>
      </c>
      <c r="VS561">
        <v>93</v>
      </c>
      <c r="VT561">
        <v>93</v>
      </c>
      <c r="VU561">
        <v>93</v>
      </c>
      <c r="VV561">
        <v>93</v>
      </c>
      <c r="VW561">
        <v>93</v>
      </c>
      <c r="VX561">
        <v>93</v>
      </c>
      <c r="VY561">
        <v>93</v>
      </c>
      <c r="VZ561">
        <v>93</v>
      </c>
      <c r="WA561">
        <v>93</v>
      </c>
      <c r="WB561">
        <v>93</v>
      </c>
      <c r="WC561">
        <v>93</v>
      </c>
      <c r="WD561">
        <v>93</v>
      </c>
      <c r="WE561">
        <v>93</v>
      </c>
      <c r="WF561">
        <v>93</v>
      </c>
      <c r="WG561">
        <v>93</v>
      </c>
      <c r="WH561">
        <v>93</v>
      </c>
      <c r="WI561">
        <v>93</v>
      </c>
      <c r="WJ561">
        <v>93</v>
      </c>
      <c r="WK561">
        <v>93</v>
      </c>
      <c r="WL561">
        <v>93</v>
      </c>
      <c r="WM561">
        <v>93</v>
      </c>
      <c r="WN561">
        <v>93</v>
      </c>
      <c r="WO561">
        <v>93</v>
      </c>
      <c r="WP561">
        <v>93</v>
      </c>
      <c r="WQ561">
        <v>93</v>
      </c>
      <c r="WR561">
        <v>93</v>
      </c>
      <c r="WS561">
        <v>93</v>
      </c>
      <c r="WT561">
        <v>93</v>
      </c>
      <c r="WU561">
        <v>93</v>
      </c>
      <c r="WV561">
        <v>93</v>
      </c>
      <c r="WW561">
        <v>93</v>
      </c>
      <c r="WX561">
        <v>93</v>
      </c>
      <c r="WY561">
        <v>93</v>
      </c>
      <c r="WZ561">
        <v>93</v>
      </c>
      <c r="XA561">
        <v>93</v>
      </c>
      <c r="XB561">
        <v>93</v>
      </c>
      <c r="XC561">
        <v>93</v>
      </c>
      <c r="XD561">
        <v>93</v>
      </c>
      <c r="XE561">
        <v>93</v>
      </c>
      <c r="XF561">
        <v>93</v>
      </c>
      <c r="XG561">
        <v>93</v>
      </c>
      <c r="XH561">
        <v>93</v>
      </c>
      <c r="XI561">
        <v>93</v>
      </c>
      <c r="XJ561">
        <v>93</v>
      </c>
      <c r="XK561">
        <v>93</v>
      </c>
      <c r="XL561">
        <v>93</v>
      </c>
      <c r="XM561">
        <v>93</v>
      </c>
      <c r="XN561">
        <v>93</v>
      </c>
      <c r="XO561">
        <v>93</v>
      </c>
      <c r="XP561">
        <v>93</v>
      </c>
      <c r="XQ561">
        <v>93</v>
      </c>
      <c r="XR561">
        <v>93</v>
      </c>
      <c r="XS561">
        <v>93</v>
      </c>
      <c r="XT561">
        <v>93</v>
      </c>
      <c r="XU561">
        <v>93</v>
      </c>
      <c r="XV561">
        <v>93</v>
      </c>
      <c r="XW561">
        <v>93</v>
      </c>
      <c r="XX561">
        <v>93</v>
      </c>
      <c r="XY561">
        <v>93</v>
      </c>
      <c r="XZ561">
        <v>93</v>
      </c>
      <c r="YA561">
        <v>93</v>
      </c>
      <c r="YB561">
        <v>93</v>
      </c>
      <c r="YC561">
        <v>93</v>
      </c>
      <c r="YD561">
        <v>93</v>
      </c>
      <c r="YE561">
        <v>93</v>
      </c>
      <c r="YF561">
        <v>93</v>
      </c>
      <c r="YG561">
        <v>93</v>
      </c>
      <c r="YH561">
        <v>93</v>
      </c>
      <c r="YI561">
        <v>93</v>
      </c>
      <c r="YJ561">
        <v>93</v>
      </c>
      <c r="YK561">
        <v>93</v>
      </c>
      <c r="YL561">
        <v>93</v>
      </c>
      <c r="YM561">
        <v>93</v>
      </c>
      <c r="YN561">
        <v>93</v>
      </c>
      <c r="YO561">
        <v>93</v>
      </c>
      <c r="YP561">
        <v>93</v>
      </c>
      <c r="YQ561">
        <v>93</v>
      </c>
      <c r="YR561">
        <v>93</v>
      </c>
      <c r="YS561">
        <v>93</v>
      </c>
      <c r="YT561">
        <v>93</v>
      </c>
      <c r="YU561">
        <v>93</v>
      </c>
      <c r="YV561">
        <v>93</v>
      </c>
      <c r="YW561">
        <v>93</v>
      </c>
      <c r="YX561">
        <v>93</v>
      </c>
      <c r="YY561">
        <v>93</v>
      </c>
      <c r="YZ561">
        <v>93</v>
      </c>
      <c r="ZA561">
        <v>93</v>
      </c>
      <c r="ZB561">
        <v>93</v>
      </c>
      <c r="ZC561">
        <v>93</v>
      </c>
      <c r="ZD561">
        <v>93</v>
      </c>
      <c r="ZE561">
        <v>93</v>
      </c>
      <c r="ZF561">
        <v>93</v>
      </c>
      <c r="ZG561">
        <v>93</v>
      </c>
      <c r="ZH561">
        <v>93</v>
      </c>
      <c r="ZI561">
        <v>93</v>
      </c>
      <c r="ZJ561">
        <v>93</v>
      </c>
      <c r="ZK561">
        <v>93</v>
      </c>
      <c r="ZL561">
        <v>93</v>
      </c>
      <c r="ZM561">
        <v>93</v>
      </c>
      <c r="ZN561">
        <v>93</v>
      </c>
      <c r="ZO561">
        <v>93</v>
      </c>
      <c r="ZP561">
        <v>93</v>
      </c>
      <c r="ZQ561">
        <v>93</v>
      </c>
      <c r="ZR561">
        <v>93</v>
      </c>
      <c r="ZS561">
        <v>93</v>
      </c>
      <c r="ZT561">
        <v>93</v>
      </c>
      <c r="ZU561">
        <v>93</v>
      </c>
      <c r="ZV561">
        <v>93</v>
      </c>
      <c r="ZW561">
        <v>93</v>
      </c>
      <c r="ZX561">
        <v>93</v>
      </c>
      <c r="ZY561">
        <v>93</v>
      </c>
      <c r="ZZ561">
        <v>93</v>
      </c>
      <c r="AAA561">
        <v>93</v>
      </c>
      <c r="AAB561">
        <v>93</v>
      </c>
      <c r="AAC561">
        <v>93</v>
      </c>
      <c r="AAD561">
        <v>93</v>
      </c>
      <c r="AAE561">
        <v>93</v>
      </c>
      <c r="AAF561">
        <v>93</v>
      </c>
      <c r="AAG561">
        <v>93</v>
      </c>
      <c r="AAH561">
        <v>93</v>
      </c>
      <c r="AAI561">
        <v>93</v>
      </c>
      <c r="AAJ561">
        <v>93</v>
      </c>
      <c r="AAK561">
        <v>93</v>
      </c>
      <c r="AAL561">
        <v>93</v>
      </c>
      <c r="AAM561">
        <v>93</v>
      </c>
      <c r="AAN561">
        <v>93</v>
      </c>
      <c r="AAO561">
        <v>93</v>
      </c>
      <c r="AAP561">
        <v>93</v>
      </c>
      <c r="AAQ561">
        <v>93</v>
      </c>
      <c r="AAR561">
        <v>93</v>
      </c>
      <c r="AAS561">
        <v>93</v>
      </c>
      <c r="AAT561">
        <v>93</v>
      </c>
      <c r="AAU561">
        <v>93</v>
      </c>
      <c r="AAV561">
        <v>93</v>
      </c>
      <c r="AAW561">
        <v>93</v>
      </c>
      <c r="AAX561">
        <v>93</v>
      </c>
      <c r="AAY561">
        <v>93</v>
      </c>
      <c r="AAZ561">
        <v>93</v>
      </c>
      <c r="ABA561">
        <v>93</v>
      </c>
      <c r="ABB561">
        <v>93</v>
      </c>
      <c r="ABC561">
        <v>93</v>
      </c>
      <c r="ABD561">
        <v>93</v>
      </c>
      <c r="ABE561">
        <v>93</v>
      </c>
      <c r="ABF561">
        <v>93</v>
      </c>
      <c r="ABG561">
        <v>93</v>
      </c>
      <c r="ABH561">
        <v>93</v>
      </c>
      <c r="ABI561">
        <v>93</v>
      </c>
      <c r="ABJ561">
        <v>93</v>
      </c>
      <c r="ABK561">
        <v>93</v>
      </c>
      <c r="ABL561">
        <v>93</v>
      </c>
      <c r="ABM561">
        <v>93</v>
      </c>
      <c r="ABN561">
        <v>93</v>
      </c>
      <c r="ABO561">
        <v>93</v>
      </c>
      <c r="ABP561">
        <v>93</v>
      </c>
      <c r="ABQ561">
        <v>93</v>
      </c>
      <c r="ABR561">
        <v>93</v>
      </c>
      <c r="ABS561">
        <v>93</v>
      </c>
      <c r="ABT561">
        <v>93</v>
      </c>
      <c r="ABU561">
        <v>93</v>
      </c>
      <c r="ABV561">
        <v>93</v>
      </c>
      <c r="ABW561">
        <v>93</v>
      </c>
      <c r="ABX561">
        <v>93</v>
      </c>
      <c r="ABY561">
        <v>93</v>
      </c>
      <c r="ABZ561">
        <v>93</v>
      </c>
      <c r="ACA561">
        <v>93</v>
      </c>
      <c r="ACB561">
        <v>93</v>
      </c>
      <c r="ACC561">
        <v>93</v>
      </c>
      <c r="ACD561">
        <v>93</v>
      </c>
      <c r="ACE561">
        <v>93</v>
      </c>
      <c r="ACF561">
        <v>93</v>
      </c>
      <c r="ACG561">
        <v>93</v>
      </c>
      <c r="ACH561">
        <v>93</v>
      </c>
      <c r="ACI561">
        <v>93</v>
      </c>
      <c r="ACJ561">
        <v>93</v>
      </c>
      <c r="ACK561">
        <v>93</v>
      </c>
      <c r="ACL561">
        <v>93</v>
      </c>
      <c r="ACM561">
        <v>93</v>
      </c>
      <c r="ACN561">
        <v>93</v>
      </c>
      <c r="ACO561">
        <v>93</v>
      </c>
      <c r="ACP561">
        <v>93</v>
      </c>
      <c r="ACQ561">
        <v>93</v>
      </c>
      <c r="ACR561">
        <v>93</v>
      </c>
      <c r="ACS561">
        <v>93</v>
      </c>
      <c r="ACT561">
        <v>93</v>
      </c>
      <c r="ACU561">
        <v>93</v>
      </c>
      <c r="ACV561">
        <v>93</v>
      </c>
      <c r="ACW561">
        <v>93</v>
      </c>
      <c r="ACX561">
        <v>93</v>
      </c>
      <c r="ACY561">
        <v>93</v>
      </c>
      <c r="ACZ561">
        <v>93</v>
      </c>
      <c r="ADA561">
        <v>93</v>
      </c>
      <c r="ADB561">
        <v>93</v>
      </c>
      <c r="ADC561">
        <v>93</v>
      </c>
      <c r="ADD561">
        <v>93</v>
      </c>
      <c r="ADE561">
        <v>93</v>
      </c>
      <c r="ADF561">
        <v>93</v>
      </c>
      <c r="ADG561">
        <v>93</v>
      </c>
      <c r="ADH561">
        <v>93</v>
      </c>
      <c r="ADI561">
        <v>93</v>
      </c>
      <c r="ADJ561">
        <v>93</v>
      </c>
      <c r="ADK561">
        <v>93</v>
      </c>
      <c r="ADL561">
        <v>93</v>
      </c>
      <c r="ADM561">
        <v>93</v>
      </c>
      <c r="ADN561">
        <v>93</v>
      </c>
      <c r="ADO561">
        <v>93</v>
      </c>
      <c r="ADP561">
        <v>93</v>
      </c>
      <c r="ADQ561">
        <v>93</v>
      </c>
      <c r="ADR561">
        <v>93</v>
      </c>
      <c r="ADS561">
        <v>93</v>
      </c>
      <c r="ADT561">
        <v>93</v>
      </c>
      <c r="ADU561">
        <v>93</v>
      </c>
      <c r="ADV561">
        <v>93</v>
      </c>
      <c r="ADW561">
        <v>93</v>
      </c>
      <c r="ADX561">
        <v>93</v>
      </c>
      <c r="ADY561">
        <v>93</v>
      </c>
      <c r="ADZ561">
        <v>93</v>
      </c>
      <c r="AEA561">
        <v>93</v>
      </c>
      <c r="AEB561">
        <v>93</v>
      </c>
      <c r="AEC561">
        <v>93</v>
      </c>
      <c r="AED561">
        <v>93</v>
      </c>
      <c r="AEE561">
        <v>93</v>
      </c>
      <c r="AEF561">
        <v>93</v>
      </c>
      <c r="AEG561">
        <v>93</v>
      </c>
      <c r="AEH561">
        <v>93</v>
      </c>
      <c r="AEI561">
        <v>93</v>
      </c>
      <c r="AEJ561">
        <v>93</v>
      </c>
      <c r="AEK561">
        <v>93</v>
      </c>
      <c r="AEL561">
        <v>93</v>
      </c>
      <c r="AEM561">
        <v>93</v>
      </c>
      <c r="AEN561">
        <v>93</v>
      </c>
      <c r="AEO561">
        <v>93</v>
      </c>
      <c r="AEP561">
        <v>93</v>
      </c>
      <c r="AEQ561">
        <v>93</v>
      </c>
      <c r="AER561">
        <v>93</v>
      </c>
      <c r="AES561">
        <v>93</v>
      </c>
      <c r="AET561">
        <v>93</v>
      </c>
      <c r="AEU561">
        <v>93</v>
      </c>
      <c r="AEV561">
        <v>93</v>
      </c>
      <c r="AEW561">
        <v>93</v>
      </c>
      <c r="AEX561">
        <v>93</v>
      </c>
      <c r="AEY561">
        <v>93</v>
      </c>
      <c r="AEZ561">
        <v>93</v>
      </c>
      <c r="AFA561">
        <v>93</v>
      </c>
      <c r="AFB561">
        <v>93</v>
      </c>
      <c r="AFC561">
        <v>93</v>
      </c>
      <c r="AFD561">
        <v>93</v>
      </c>
      <c r="AFE561">
        <v>93</v>
      </c>
      <c r="AFF561">
        <v>93</v>
      </c>
      <c r="AFG561">
        <v>93</v>
      </c>
      <c r="AFH561">
        <v>93</v>
      </c>
      <c r="AFI561">
        <v>93</v>
      </c>
      <c r="AFJ561">
        <v>93</v>
      </c>
      <c r="AFK561">
        <v>93</v>
      </c>
      <c r="AFL561">
        <v>93</v>
      </c>
      <c r="AFM561">
        <v>93</v>
      </c>
      <c r="AFN561">
        <v>93</v>
      </c>
      <c r="AFO561">
        <v>93</v>
      </c>
      <c r="AFP561">
        <v>93</v>
      </c>
      <c r="AFQ561">
        <v>93</v>
      </c>
      <c r="AFR561">
        <v>93</v>
      </c>
      <c r="AFS561">
        <v>93</v>
      </c>
      <c r="AFT561">
        <v>93</v>
      </c>
      <c r="AFU561">
        <v>93</v>
      </c>
      <c r="AFV561">
        <v>93</v>
      </c>
      <c r="AFW561">
        <v>93</v>
      </c>
      <c r="AFX561">
        <v>93</v>
      </c>
      <c r="AFY561">
        <v>93</v>
      </c>
      <c r="AFZ561">
        <v>93</v>
      </c>
      <c r="AGA561">
        <v>93</v>
      </c>
      <c r="AGB561">
        <v>93</v>
      </c>
      <c r="AGC561">
        <v>93</v>
      </c>
      <c r="AGD561">
        <v>93</v>
      </c>
      <c r="AGE561">
        <v>93</v>
      </c>
      <c r="AGF561">
        <v>93</v>
      </c>
      <c r="AGG561">
        <v>93</v>
      </c>
      <c r="AGH561">
        <v>93</v>
      </c>
      <c r="AGI561">
        <v>93</v>
      </c>
      <c r="AGJ561">
        <v>93</v>
      </c>
      <c r="AGK561">
        <v>93</v>
      </c>
      <c r="AGL561">
        <v>93</v>
      </c>
      <c r="AGM561">
        <v>93</v>
      </c>
      <c r="AGN561">
        <v>93</v>
      </c>
      <c r="AGO561">
        <v>93</v>
      </c>
      <c r="AGP561">
        <v>93</v>
      </c>
      <c r="AGQ561">
        <v>93</v>
      </c>
      <c r="AGR561">
        <v>93</v>
      </c>
      <c r="AGS561">
        <v>93</v>
      </c>
      <c r="AGT561">
        <v>93</v>
      </c>
      <c r="AGU561">
        <v>93</v>
      </c>
      <c r="AGV561">
        <v>93</v>
      </c>
      <c r="AGW561">
        <v>93</v>
      </c>
      <c r="AGX561">
        <v>93</v>
      </c>
      <c r="AGY561">
        <v>93</v>
      </c>
      <c r="AGZ561">
        <v>93</v>
      </c>
      <c r="AHA561">
        <v>93</v>
      </c>
      <c r="AHB561">
        <v>93</v>
      </c>
      <c r="AHC561">
        <v>93</v>
      </c>
      <c r="AHD561">
        <v>93</v>
      </c>
      <c r="AHE561">
        <v>93</v>
      </c>
      <c r="AHF561">
        <v>93</v>
      </c>
      <c r="AHG561">
        <v>93</v>
      </c>
      <c r="AHH561">
        <v>93</v>
      </c>
      <c r="AHI561">
        <v>93</v>
      </c>
      <c r="AHJ561">
        <v>93</v>
      </c>
      <c r="AHK561">
        <v>93</v>
      </c>
      <c r="AHL561">
        <v>93</v>
      </c>
      <c r="AHM561">
        <v>93</v>
      </c>
      <c r="AHN561">
        <v>93</v>
      </c>
      <c r="AHO561">
        <v>93</v>
      </c>
      <c r="AHP561">
        <v>93</v>
      </c>
      <c r="AHQ561">
        <v>93</v>
      </c>
      <c r="AHR561">
        <v>93</v>
      </c>
      <c r="AHS561">
        <v>93</v>
      </c>
      <c r="AHT561">
        <v>93</v>
      </c>
      <c r="AHU561">
        <v>93</v>
      </c>
      <c r="AHV561">
        <v>93</v>
      </c>
      <c r="AHW561">
        <v>93</v>
      </c>
      <c r="AHX561">
        <v>93</v>
      </c>
      <c r="AHY561">
        <v>93</v>
      </c>
      <c r="AHZ561">
        <v>93</v>
      </c>
      <c r="AIA561">
        <v>93</v>
      </c>
      <c r="AIB561">
        <v>93</v>
      </c>
      <c r="AIC561">
        <v>93</v>
      </c>
      <c r="AID561">
        <v>93</v>
      </c>
      <c r="AIE561">
        <v>93</v>
      </c>
      <c r="AIF561">
        <v>93</v>
      </c>
      <c r="AIG561">
        <v>93</v>
      </c>
      <c r="AIH561">
        <v>93</v>
      </c>
      <c r="AII561">
        <v>93</v>
      </c>
      <c r="AIJ561">
        <v>93</v>
      </c>
      <c r="AIK561">
        <v>93</v>
      </c>
      <c r="AIL561">
        <v>93</v>
      </c>
      <c r="AIM561">
        <v>93</v>
      </c>
      <c r="AIN561">
        <v>93</v>
      </c>
      <c r="AIO561">
        <v>93</v>
      </c>
      <c r="AIP561">
        <v>93</v>
      </c>
      <c r="AIQ561">
        <v>93</v>
      </c>
      <c r="AIR561">
        <v>93</v>
      </c>
      <c r="AIS561">
        <v>93</v>
      </c>
      <c r="AIT561">
        <v>93</v>
      </c>
      <c r="AIU561">
        <v>93</v>
      </c>
      <c r="AIV561">
        <v>93</v>
      </c>
      <c r="AIW561">
        <v>93</v>
      </c>
      <c r="AIX561">
        <v>93</v>
      </c>
      <c r="AIY561">
        <v>93</v>
      </c>
      <c r="AIZ561">
        <v>93</v>
      </c>
      <c r="AJA561">
        <v>93</v>
      </c>
      <c r="AJB561">
        <v>93</v>
      </c>
      <c r="AJC561">
        <v>93</v>
      </c>
      <c r="AJD561">
        <v>93</v>
      </c>
      <c r="AJE561">
        <v>93</v>
      </c>
      <c r="AJF561">
        <v>93</v>
      </c>
      <c r="AJG561">
        <v>93</v>
      </c>
      <c r="AJH561">
        <v>93</v>
      </c>
      <c r="AJI561">
        <v>93</v>
      </c>
      <c r="AJJ561">
        <v>93</v>
      </c>
      <c r="AJK561">
        <v>93</v>
      </c>
      <c r="AJL561">
        <v>93</v>
      </c>
      <c r="AJM561">
        <v>93</v>
      </c>
      <c r="AJN561">
        <v>93</v>
      </c>
      <c r="AJO561">
        <v>93</v>
      </c>
      <c r="AJP561">
        <v>93</v>
      </c>
      <c r="AJQ561">
        <v>93</v>
      </c>
      <c r="AJR561">
        <v>93</v>
      </c>
      <c r="AJS561">
        <v>93</v>
      </c>
      <c r="AJT561">
        <v>93</v>
      </c>
      <c r="AJU561">
        <v>93</v>
      </c>
      <c r="AJV561">
        <v>93</v>
      </c>
      <c r="AJW561">
        <v>93</v>
      </c>
      <c r="AJX561">
        <v>93</v>
      </c>
      <c r="AJY561">
        <v>93</v>
      </c>
      <c r="AJZ561">
        <v>93</v>
      </c>
      <c r="AKA561">
        <v>93</v>
      </c>
      <c r="AKB561">
        <v>93</v>
      </c>
      <c r="AKC561">
        <v>93</v>
      </c>
      <c r="AKD561">
        <v>93</v>
      </c>
      <c r="AKE561">
        <v>93</v>
      </c>
      <c r="AKF561">
        <v>93</v>
      </c>
      <c r="AKG561">
        <v>93</v>
      </c>
      <c r="AKH561">
        <v>93</v>
      </c>
      <c r="AKI561">
        <v>93</v>
      </c>
      <c r="AKJ561">
        <v>93</v>
      </c>
      <c r="AKK561">
        <v>93</v>
      </c>
      <c r="AKL561">
        <v>93</v>
      </c>
      <c r="AKM561">
        <v>93</v>
      </c>
      <c r="AKN561">
        <v>93</v>
      </c>
      <c r="AKO561">
        <v>93</v>
      </c>
      <c r="AKP561">
        <v>93</v>
      </c>
      <c r="AKQ561">
        <v>93</v>
      </c>
      <c r="AKR561">
        <v>93</v>
      </c>
      <c r="AKS561">
        <v>93</v>
      </c>
      <c r="AKT561">
        <v>93</v>
      </c>
      <c r="AKU561">
        <v>93</v>
      </c>
      <c r="AKV561">
        <v>93</v>
      </c>
      <c r="AKW561">
        <v>93</v>
      </c>
      <c r="AKX561">
        <v>93</v>
      </c>
      <c r="AKY561">
        <v>93</v>
      </c>
      <c r="AKZ561">
        <v>93</v>
      </c>
      <c r="ALA561">
        <v>93</v>
      </c>
      <c r="ALB561">
        <v>93</v>
      </c>
      <c r="ALC561">
        <v>93</v>
      </c>
      <c r="ALD561">
        <v>93</v>
      </c>
      <c r="ALE561">
        <v>93</v>
      </c>
      <c r="ALF561">
        <v>93</v>
      </c>
      <c r="ALG561">
        <v>93</v>
      </c>
      <c r="ALH561">
        <v>93</v>
      </c>
      <c r="ALI561">
        <v>93</v>
      </c>
      <c r="ALJ561">
        <v>93</v>
      </c>
      <c r="ALK561">
        <v>93</v>
      </c>
      <c r="ALL561">
        <v>93</v>
      </c>
      <c r="ALM561">
        <v>93</v>
      </c>
      <c r="ALN561">
        <v>93</v>
      </c>
      <c r="ALO561">
        <v>93</v>
      </c>
      <c r="ALP561">
        <v>93</v>
      </c>
      <c r="ALQ561">
        <v>93</v>
      </c>
      <c r="ALR561">
        <v>93</v>
      </c>
      <c r="ALS561">
        <v>93</v>
      </c>
      <c r="ALT561">
        <v>93</v>
      </c>
      <c r="ALU561">
        <v>93</v>
      </c>
      <c r="ALV561">
        <v>93</v>
      </c>
      <c r="ALW561">
        <v>93</v>
      </c>
      <c r="ALX561">
        <v>93</v>
      </c>
      <c r="ALY561">
        <v>93</v>
      </c>
      <c r="ALZ561">
        <v>93</v>
      </c>
      <c r="AMA561">
        <v>93</v>
      </c>
      <c r="AMB561">
        <v>93</v>
      </c>
      <c r="AMC561">
        <v>93</v>
      </c>
      <c r="AMD561">
        <v>93</v>
      </c>
      <c r="AME561">
        <v>93</v>
      </c>
      <c r="AMF561">
        <v>93</v>
      </c>
      <c r="AMG561">
        <v>93</v>
      </c>
      <c r="AMH561">
        <v>93</v>
      </c>
      <c r="AMI561">
        <v>93</v>
      </c>
      <c r="AMJ561">
        <v>93</v>
      </c>
      <c r="AMK561">
        <v>93</v>
      </c>
      <c r="AML561">
        <v>93</v>
      </c>
      <c r="AMM561">
        <v>93</v>
      </c>
      <c r="AMN561">
        <v>93</v>
      </c>
      <c r="AMO561">
        <v>93</v>
      </c>
      <c r="AMP561">
        <v>93</v>
      </c>
      <c r="AMQ561">
        <v>93</v>
      </c>
      <c r="AMR561">
        <v>93</v>
      </c>
      <c r="AMS561">
        <v>93</v>
      </c>
      <c r="AMT561">
        <v>93</v>
      </c>
      <c r="AMU561">
        <v>93</v>
      </c>
      <c r="AMV561">
        <v>93</v>
      </c>
      <c r="AMW561">
        <v>93</v>
      </c>
      <c r="AMX561">
        <v>93</v>
      </c>
      <c r="AMY561">
        <v>93</v>
      </c>
      <c r="AMZ561">
        <v>93</v>
      </c>
      <c r="ANA561">
        <v>93</v>
      </c>
      <c r="ANB561">
        <v>93</v>
      </c>
      <c r="ANC561">
        <v>93</v>
      </c>
      <c r="AND561">
        <v>93</v>
      </c>
      <c r="ANE561">
        <v>93</v>
      </c>
      <c r="ANF561">
        <v>93</v>
      </c>
      <c r="ANG561">
        <v>93</v>
      </c>
      <c r="ANH561">
        <v>93</v>
      </c>
      <c r="ANI561">
        <v>93</v>
      </c>
      <c r="ANJ561">
        <v>93</v>
      </c>
      <c r="ANK561">
        <v>93</v>
      </c>
      <c r="ANL561">
        <v>93</v>
      </c>
      <c r="ANM561">
        <v>93</v>
      </c>
      <c r="ANN561">
        <v>93</v>
      </c>
      <c r="ANO561">
        <v>93</v>
      </c>
      <c r="ANP561">
        <v>93</v>
      </c>
      <c r="ANQ561">
        <v>93</v>
      </c>
      <c r="ANR561">
        <v>93</v>
      </c>
      <c r="ANS561">
        <v>93</v>
      </c>
      <c r="ANT561">
        <v>93</v>
      </c>
      <c r="ANU561">
        <v>93</v>
      </c>
      <c r="ANV561">
        <v>93</v>
      </c>
      <c r="ANW561">
        <v>93</v>
      </c>
      <c r="ANX561">
        <v>93</v>
      </c>
      <c r="ANY561">
        <v>93</v>
      </c>
      <c r="ANZ561">
        <v>93</v>
      </c>
      <c r="AOA561">
        <v>93</v>
      </c>
      <c r="AOB561">
        <v>93</v>
      </c>
      <c r="AOC561">
        <v>93</v>
      </c>
      <c r="AOD561">
        <v>93</v>
      </c>
      <c r="AOE561">
        <v>93</v>
      </c>
      <c r="AOF561">
        <v>93</v>
      </c>
      <c r="AOG561">
        <v>93</v>
      </c>
      <c r="AOH561">
        <v>93</v>
      </c>
      <c r="AOI561">
        <v>93</v>
      </c>
      <c r="AOJ561">
        <v>93</v>
      </c>
      <c r="AOK561">
        <v>93</v>
      </c>
      <c r="AOL561">
        <v>93</v>
      </c>
      <c r="AOM561">
        <v>93</v>
      </c>
      <c r="AON561">
        <v>93</v>
      </c>
      <c r="AOO561">
        <v>93</v>
      </c>
      <c r="AOP561">
        <v>93</v>
      </c>
      <c r="AOQ561">
        <v>93</v>
      </c>
      <c r="AOR561">
        <v>93</v>
      </c>
      <c r="AOS561">
        <v>93</v>
      </c>
      <c r="AOT561">
        <v>93</v>
      </c>
      <c r="AOU561">
        <v>93</v>
      </c>
      <c r="AOV561">
        <v>93</v>
      </c>
      <c r="AOW561">
        <v>93</v>
      </c>
      <c r="AOX561">
        <v>93</v>
      </c>
      <c r="AOY561">
        <v>93</v>
      </c>
      <c r="AOZ561">
        <v>93</v>
      </c>
      <c r="APA561">
        <v>93</v>
      </c>
      <c r="APB561">
        <v>93</v>
      </c>
      <c r="APC561">
        <v>93</v>
      </c>
      <c r="APD561">
        <v>93</v>
      </c>
      <c r="APE561">
        <v>93</v>
      </c>
      <c r="APF561">
        <v>93</v>
      </c>
      <c r="APG561">
        <v>93</v>
      </c>
      <c r="APH561">
        <v>93</v>
      </c>
      <c r="API561">
        <v>93</v>
      </c>
      <c r="APJ561">
        <v>93</v>
      </c>
      <c r="APK561">
        <v>93</v>
      </c>
      <c r="APL561">
        <v>93</v>
      </c>
      <c r="APM561">
        <v>93</v>
      </c>
      <c r="APN561">
        <v>93</v>
      </c>
      <c r="APO561">
        <v>93</v>
      </c>
      <c r="APP561">
        <v>93</v>
      </c>
      <c r="APQ561">
        <v>93</v>
      </c>
      <c r="APR561">
        <v>93</v>
      </c>
      <c r="APS561">
        <v>93</v>
      </c>
      <c r="APT561">
        <v>93</v>
      </c>
      <c r="APU561">
        <v>93</v>
      </c>
      <c r="APV561">
        <v>93</v>
      </c>
      <c r="APW561">
        <v>93</v>
      </c>
      <c r="APX561">
        <v>93</v>
      </c>
      <c r="APY561">
        <v>93</v>
      </c>
      <c r="APZ561">
        <v>93</v>
      </c>
      <c r="AQA561">
        <v>93</v>
      </c>
      <c r="AQB561">
        <v>93</v>
      </c>
      <c r="AQC561">
        <v>93</v>
      </c>
      <c r="AQD561">
        <v>93</v>
      </c>
      <c r="AQE561">
        <v>93</v>
      </c>
      <c r="AQF561">
        <v>93</v>
      </c>
      <c r="AQG561">
        <v>93</v>
      </c>
      <c r="AQH561">
        <v>93</v>
      </c>
      <c r="AQI561">
        <v>93</v>
      </c>
      <c r="AQJ561">
        <v>93</v>
      </c>
      <c r="AQK561">
        <v>93</v>
      </c>
      <c r="AQL561">
        <v>93</v>
      </c>
      <c r="AQM561">
        <v>93</v>
      </c>
      <c r="AQN561">
        <v>93</v>
      </c>
      <c r="AQO561">
        <v>93</v>
      </c>
      <c r="AQP561">
        <v>93</v>
      </c>
      <c r="AQQ561">
        <v>93</v>
      </c>
      <c r="AQR561">
        <v>93</v>
      </c>
      <c r="AQS561">
        <v>93</v>
      </c>
      <c r="AQT561">
        <v>93</v>
      </c>
      <c r="AQU561">
        <v>93</v>
      </c>
      <c r="AQV561">
        <v>93</v>
      </c>
      <c r="AQW561">
        <v>93</v>
      </c>
      <c r="AQX561">
        <v>93</v>
      </c>
      <c r="AQY561">
        <v>93</v>
      </c>
      <c r="AQZ561">
        <v>93</v>
      </c>
      <c r="ARA561">
        <v>93</v>
      </c>
      <c r="ARB561">
        <v>93</v>
      </c>
      <c r="ARC561">
        <v>93</v>
      </c>
      <c r="ARD561">
        <v>93</v>
      </c>
      <c r="ARE561">
        <v>93</v>
      </c>
      <c r="ARF561">
        <v>93</v>
      </c>
      <c r="ARG561">
        <v>93</v>
      </c>
      <c r="ARH561">
        <v>93</v>
      </c>
      <c r="ARI561">
        <v>93</v>
      </c>
      <c r="ARJ561">
        <v>93</v>
      </c>
      <c r="ARK561">
        <v>93</v>
      </c>
      <c r="ARL561">
        <v>93</v>
      </c>
      <c r="ARM561">
        <v>93</v>
      </c>
      <c r="ARN561">
        <v>93</v>
      </c>
      <c r="ARO561">
        <v>93</v>
      </c>
      <c r="ARP561">
        <v>93</v>
      </c>
      <c r="ARQ561">
        <v>93</v>
      </c>
      <c r="ARR561">
        <v>93</v>
      </c>
      <c r="ARS561">
        <v>93</v>
      </c>
      <c r="ART561">
        <v>93</v>
      </c>
      <c r="ARU561">
        <v>93</v>
      </c>
      <c r="ARV561">
        <v>93</v>
      </c>
      <c r="ARW561">
        <v>93</v>
      </c>
      <c r="ARX561">
        <v>93</v>
      </c>
      <c r="ARY561">
        <v>93</v>
      </c>
      <c r="ARZ561">
        <v>93</v>
      </c>
      <c r="ASA561">
        <v>93</v>
      </c>
      <c r="ASB561">
        <v>93</v>
      </c>
      <c r="ASC561">
        <v>93</v>
      </c>
      <c r="ASD561">
        <v>93</v>
      </c>
      <c r="ASE561">
        <v>93</v>
      </c>
      <c r="ASF561">
        <v>93</v>
      </c>
      <c r="ASG561">
        <v>93</v>
      </c>
      <c r="ASH561">
        <v>93</v>
      </c>
      <c r="ASI561">
        <v>93</v>
      </c>
      <c r="ASJ561">
        <v>93</v>
      </c>
      <c r="ASK561">
        <v>93</v>
      </c>
      <c r="ASL561">
        <v>93</v>
      </c>
      <c r="ASM561">
        <v>93</v>
      </c>
      <c r="ASN561">
        <v>93</v>
      </c>
      <c r="ASO561">
        <v>93</v>
      </c>
      <c r="ASP561">
        <v>93</v>
      </c>
      <c r="ASQ561">
        <v>93</v>
      </c>
      <c r="ASR561">
        <v>93</v>
      </c>
      <c r="ASS561">
        <v>93</v>
      </c>
      <c r="AST561">
        <v>93</v>
      </c>
      <c r="ASU561">
        <v>93</v>
      </c>
      <c r="ASV561">
        <v>93</v>
      </c>
      <c r="ASW561">
        <v>93</v>
      </c>
      <c r="ASX561">
        <v>93</v>
      </c>
      <c r="ASY561">
        <v>93</v>
      </c>
      <c r="ASZ561">
        <v>93</v>
      </c>
      <c r="ATA561">
        <v>93</v>
      </c>
      <c r="ATB561">
        <v>93</v>
      </c>
      <c r="ATC561">
        <v>93</v>
      </c>
      <c r="ATD561">
        <v>93</v>
      </c>
      <c r="ATE561">
        <v>93</v>
      </c>
      <c r="ATF561">
        <v>93</v>
      </c>
      <c r="ATG561">
        <v>93</v>
      </c>
      <c r="ATH561">
        <v>93</v>
      </c>
      <c r="ATI561">
        <v>93</v>
      </c>
      <c r="ATJ561">
        <v>93</v>
      </c>
      <c r="ATK561">
        <v>93</v>
      </c>
      <c r="ATL561">
        <v>93</v>
      </c>
      <c r="ATM561">
        <v>93</v>
      </c>
      <c r="ATN561">
        <v>93</v>
      </c>
      <c r="ATO561">
        <v>93</v>
      </c>
      <c r="ATP561">
        <v>93</v>
      </c>
      <c r="ATQ561">
        <v>93</v>
      </c>
      <c r="ATR561">
        <v>93</v>
      </c>
      <c r="ATS561">
        <v>93</v>
      </c>
      <c r="ATT561">
        <v>93</v>
      </c>
      <c r="ATU561">
        <v>93</v>
      </c>
      <c r="ATV561">
        <v>93</v>
      </c>
      <c r="ATW561">
        <v>93</v>
      </c>
      <c r="ATX561">
        <v>93</v>
      </c>
      <c r="ATY561">
        <v>93</v>
      </c>
      <c r="ATZ561">
        <v>93</v>
      </c>
      <c r="AUA561">
        <v>93</v>
      </c>
      <c r="AUB561">
        <v>93</v>
      </c>
      <c r="AUC561">
        <v>93</v>
      </c>
      <c r="AUD561">
        <v>93</v>
      </c>
      <c r="AUE561">
        <v>93</v>
      </c>
      <c r="AUF561">
        <v>93</v>
      </c>
      <c r="AUG561">
        <v>93</v>
      </c>
      <c r="AUH561">
        <v>93</v>
      </c>
      <c r="AUI561">
        <v>93</v>
      </c>
      <c r="AUJ561">
        <v>93</v>
      </c>
      <c r="AUK561">
        <v>93</v>
      </c>
      <c r="AUL561">
        <v>93</v>
      </c>
      <c r="AUM561">
        <v>93</v>
      </c>
      <c r="AUN561">
        <v>93</v>
      </c>
      <c r="AUO561">
        <v>93</v>
      </c>
      <c r="AUP561">
        <v>93</v>
      </c>
      <c r="AUQ561">
        <v>93</v>
      </c>
      <c r="AUR561">
        <v>93</v>
      </c>
      <c r="AUS561">
        <v>93</v>
      </c>
      <c r="AUT561">
        <v>93</v>
      </c>
      <c r="AUU561">
        <v>93</v>
      </c>
      <c r="AUV561">
        <v>93</v>
      </c>
      <c r="AUW561">
        <v>93</v>
      </c>
      <c r="AUX561">
        <v>93</v>
      </c>
      <c r="AUY561">
        <v>93</v>
      </c>
      <c r="AUZ561">
        <v>93</v>
      </c>
      <c r="AVA561">
        <v>93</v>
      </c>
      <c r="AVB561">
        <v>93</v>
      </c>
      <c r="AVC561">
        <v>93</v>
      </c>
      <c r="AVD561">
        <v>93</v>
      </c>
      <c r="AVE561">
        <v>93</v>
      </c>
      <c r="AVF561">
        <v>93</v>
      </c>
      <c r="AVG561">
        <v>93</v>
      </c>
      <c r="AVH561">
        <v>93</v>
      </c>
      <c r="AVI561">
        <v>93</v>
      </c>
      <c r="AVJ561">
        <v>93</v>
      </c>
      <c r="AVK561">
        <v>93</v>
      </c>
      <c r="AVL561">
        <v>93</v>
      </c>
      <c r="AVM561">
        <v>93</v>
      </c>
      <c r="AVN561">
        <v>93</v>
      </c>
      <c r="AVO561">
        <v>93</v>
      </c>
      <c r="AVP561">
        <v>93</v>
      </c>
      <c r="AVQ561">
        <v>93</v>
      </c>
      <c r="AVR561">
        <v>93</v>
      </c>
      <c r="AVS561">
        <v>93</v>
      </c>
      <c r="AVT561">
        <v>93</v>
      </c>
      <c r="AVU561">
        <v>93</v>
      </c>
      <c r="AVV561">
        <v>93</v>
      </c>
      <c r="AVW561">
        <v>93</v>
      </c>
      <c r="AVX561">
        <v>93</v>
      </c>
      <c r="AVY561">
        <v>93</v>
      </c>
      <c r="AVZ561">
        <v>93</v>
      </c>
      <c r="AWA561">
        <v>93</v>
      </c>
      <c r="AWB561">
        <v>93</v>
      </c>
      <c r="AWC561">
        <v>93</v>
      </c>
      <c r="AWD561">
        <v>93</v>
      </c>
      <c r="AWE561">
        <v>93</v>
      </c>
      <c r="AWF561">
        <v>93</v>
      </c>
      <c r="AWG561">
        <v>93</v>
      </c>
      <c r="AWH561">
        <v>93</v>
      </c>
      <c r="AWI561">
        <v>93</v>
      </c>
      <c r="AWJ561">
        <v>93</v>
      </c>
      <c r="AWK561">
        <v>93</v>
      </c>
      <c r="AWL561">
        <v>93</v>
      </c>
      <c r="AWM561">
        <v>93</v>
      </c>
      <c r="AWN561">
        <v>93</v>
      </c>
      <c r="AWO561">
        <v>93</v>
      </c>
      <c r="AWP561">
        <v>93</v>
      </c>
      <c r="AWQ561">
        <v>93</v>
      </c>
      <c r="AWR561">
        <v>93</v>
      </c>
      <c r="AWS561">
        <v>93</v>
      </c>
      <c r="AWT561">
        <v>93</v>
      </c>
      <c r="AWU561">
        <v>93</v>
      </c>
      <c r="AWV561">
        <v>93</v>
      </c>
      <c r="AWW561">
        <v>93</v>
      </c>
      <c r="AWX561">
        <v>93</v>
      </c>
      <c r="AWY561">
        <v>93</v>
      </c>
      <c r="AWZ561">
        <v>93</v>
      </c>
      <c r="AXA561">
        <v>93</v>
      </c>
      <c r="AXB561">
        <v>93</v>
      </c>
      <c r="AXC561">
        <v>93</v>
      </c>
      <c r="AXD561">
        <v>93</v>
      </c>
      <c r="AXE561">
        <v>93</v>
      </c>
      <c r="AXF561">
        <v>93</v>
      </c>
      <c r="AXG561">
        <v>93</v>
      </c>
      <c r="AXH561">
        <v>93</v>
      </c>
      <c r="AXI561">
        <v>93</v>
      </c>
      <c r="AXJ561">
        <v>93</v>
      </c>
      <c r="AXK561">
        <v>93</v>
      </c>
      <c r="AXL561">
        <v>93</v>
      </c>
      <c r="AXM561">
        <v>93</v>
      </c>
      <c r="AXN561">
        <v>93</v>
      </c>
      <c r="AXO561">
        <v>93</v>
      </c>
      <c r="AXP561">
        <v>93</v>
      </c>
      <c r="AXQ561">
        <v>93</v>
      </c>
      <c r="AXR561">
        <v>93</v>
      </c>
      <c r="AXS561">
        <v>93</v>
      </c>
      <c r="AXT561">
        <v>93</v>
      </c>
      <c r="AXU561">
        <v>93</v>
      </c>
      <c r="AXV561">
        <v>93</v>
      </c>
      <c r="AXW561">
        <v>93</v>
      </c>
      <c r="AXX561">
        <v>93</v>
      </c>
      <c r="AXY561">
        <v>93</v>
      </c>
      <c r="AXZ561">
        <v>93</v>
      </c>
      <c r="AYA561">
        <v>93</v>
      </c>
      <c r="AYB561">
        <v>93</v>
      </c>
      <c r="AYC561">
        <v>93</v>
      </c>
      <c r="AYD561">
        <v>93</v>
      </c>
      <c r="AYE561">
        <v>93</v>
      </c>
      <c r="AYF561">
        <v>93</v>
      </c>
      <c r="AYG561">
        <v>93</v>
      </c>
      <c r="AYH561">
        <v>93</v>
      </c>
      <c r="AYI561">
        <v>93</v>
      </c>
      <c r="AYJ561">
        <v>93</v>
      </c>
      <c r="AYK561">
        <v>93</v>
      </c>
      <c r="AYL561">
        <v>93</v>
      </c>
      <c r="AYM561">
        <v>93</v>
      </c>
      <c r="AYN561">
        <v>93</v>
      </c>
      <c r="AYO561">
        <v>93</v>
      </c>
      <c r="AYP561">
        <v>93</v>
      </c>
      <c r="AYQ561">
        <v>93</v>
      </c>
      <c r="AYR561">
        <v>93</v>
      </c>
      <c r="AYS561">
        <v>93</v>
      </c>
      <c r="AYT561">
        <v>93</v>
      </c>
      <c r="AYU561">
        <v>93</v>
      </c>
      <c r="AYV561">
        <v>93</v>
      </c>
      <c r="AYW561">
        <v>93</v>
      </c>
      <c r="AYX561">
        <v>93</v>
      </c>
      <c r="AYY561">
        <v>93</v>
      </c>
      <c r="AYZ561">
        <v>93</v>
      </c>
      <c r="AZA561">
        <v>93</v>
      </c>
      <c r="AZB561">
        <v>93</v>
      </c>
      <c r="AZC561">
        <v>93</v>
      </c>
      <c r="AZD561">
        <v>93</v>
      </c>
      <c r="AZE561">
        <v>93</v>
      </c>
      <c r="AZF561">
        <v>93</v>
      </c>
      <c r="AZG561">
        <v>93</v>
      </c>
      <c r="AZH561">
        <v>93</v>
      </c>
      <c r="AZI561">
        <v>93</v>
      </c>
      <c r="AZJ561">
        <v>93</v>
      </c>
      <c r="AZK561">
        <v>93</v>
      </c>
      <c r="AZL561">
        <v>93</v>
      </c>
      <c r="AZM561">
        <v>93</v>
      </c>
      <c r="AZN561">
        <v>93</v>
      </c>
      <c r="AZO561">
        <v>93</v>
      </c>
      <c r="AZP561">
        <v>93</v>
      </c>
      <c r="AZQ561">
        <v>93</v>
      </c>
      <c r="AZR561">
        <v>93</v>
      </c>
      <c r="AZS561">
        <v>93</v>
      </c>
      <c r="AZT561">
        <v>93</v>
      </c>
      <c r="AZU561">
        <v>93</v>
      </c>
      <c r="AZV561">
        <v>93</v>
      </c>
      <c r="AZW561">
        <v>93</v>
      </c>
      <c r="AZX561">
        <v>93</v>
      </c>
      <c r="AZY561">
        <v>93</v>
      </c>
      <c r="AZZ561">
        <v>93</v>
      </c>
      <c r="BAA561">
        <v>93</v>
      </c>
      <c r="BAB561">
        <v>93</v>
      </c>
      <c r="BAC561">
        <v>93</v>
      </c>
      <c r="BAD561">
        <v>93</v>
      </c>
      <c r="BAE561">
        <v>93</v>
      </c>
      <c r="BAF561">
        <v>93</v>
      </c>
      <c r="BAG561">
        <v>93</v>
      </c>
      <c r="BAH561">
        <v>93</v>
      </c>
      <c r="BAI561">
        <v>93</v>
      </c>
      <c r="BAJ561">
        <v>93</v>
      </c>
      <c r="BAK561">
        <v>93</v>
      </c>
      <c r="BAL561">
        <v>93</v>
      </c>
      <c r="BAM561">
        <v>93</v>
      </c>
      <c r="BAN561">
        <v>93</v>
      </c>
      <c r="BAO561">
        <v>93</v>
      </c>
      <c r="BAP561">
        <v>93</v>
      </c>
      <c r="BAQ561">
        <v>93</v>
      </c>
      <c r="BAR561">
        <v>93</v>
      </c>
      <c r="BAS561">
        <v>93</v>
      </c>
      <c r="BAT561">
        <v>93</v>
      </c>
      <c r="BAU561">
        <v>93</v>
      </c>
      <c r="BAV561">
        <v>93</v>
      </c>
      <c r="BAW561">
        <v>93</v>
      </c>
      <c r="BAX561">
        <v>93</v>
      </c>
      <c r="BAY561">
        <v>93</v>
      </c>
      <c r="BAZ561">
        <v>93</v>
      </c>
      <c r="BBA561">
        <v>93</v>
      </c>
      <c r="BBB561">
        <v>93</v>
      </c>
      <c r="BBC561">
        <v>93</v>
      </c>
      <c r="BBD561">
        <v>93</v>
      </c>
      <c r="BBE561">
        <v>93</v>
      </c>
      <c r="BBF561">
        <v>93</v>
      </c>
      <c r="BBG561">
        <v>93</v>
      </c>
      <c r="BBH561">
        <v>93</v>
      </c>
      <c r="BBI561">
        <v>93</v>
      </c>
      <c r="BBJ561">
        <v>93</v>
      </c>
      <c r="BBK561">
        <v>93</v>
      </c>
      <c r="BBL561">
        <v>93</v>
      </c>
      <c r="BBM561">
        <v>93</v>
      </c>
      <c r="BBN561">
        <v>93</v>
      </c>
      <c r="BBO561">
        <v>93</v>
      </c>
      <c r="BBP561">
        <v>93</v>
      </c>
      <c r="BBQ561">
        <v>93</v>
      </c>
      <c r="BBR561">
        <v>93</v>
      </c>
      <c r="BBS561">
        <v>93</v>
      </c>
      <c r="BBT561">
        <v>93</v>
      </c>
      <c r="BBU561">
        <v>93</v>
      </c>
      <c r="BBV561">
        <v>93</v>
      </c>
      <c r="BBW561">
        <v>93</v>
      </c>
      <c r="BBX561">
        <v>93</v>
      </c>
      <c r="BBY561">
        <v>93</v>
      </c>
      <c r="BBZ561">
        <v>93</v>
      </c>
      <c r="BCA561">
        <v>93</v>
      </c>
      <c r="BCB561">
        <v>93</v>
      </c>
      <c r="BCC561">
        <v>93</v>
      </c>
      <c r="BCD561">
        <v>93</v>
      </c>
      <c r="BCE561">
        <v>93</v>
      </c>
      <c r="BCF561">
        <v>93</v>
      </c>
      <c r="BCG561">
        <v>93</v>
      </c>
      <c r="BCH561">
        <v>93</v>
      </c>
      <c r="BCI561">
        <v>93</v>
      </c>
      <c r="BCJ561">
        <v>93</v>
      </c>
      <c r="BCK561">
        <v>93</v>
      </c>
      <c r="BCL561">
        <v>93</v>
      </c>
      <c r="BCM561">
        <v>93</v>
      </c>
      <c r="BCN561">
        <v>93</v>
      </c>
      <c r="BCO561">
        <v>93</v>
      </c>
      <c r="BCP561">
        <v>93</v>
      </c>
      <c r="BCQ561">
        <v>93</v>
      </c>
      <c r="BCR561">
        <v>93</v>
      </c>
      <c r="BCS561">
        <v>93</v>
      </c>
      <c r="BCT561">
        <v>93</v>
      </c>
      <c r="BCU561">
        <v>93</v>
      </c>
      <c r="BCV561">
        <v>93</v>
      </c>
      <c r="BCW561">
        <v>93</v>
      </c>
      <c r="BCX561">
        <v>93</v>
      </c>
      <c r="BCY561">
        <v>93</v>
      </c>
      <c r="BCZ561">
        <v>93</v>
      </c>
      <c r="BDA561">
        <v>93</v>
      </c>
      <c r="BDB561">
        <v>93</v>
      </c>
      <c r="BDC561">
        <v>93</v>
      </c>
      <c r="BDD561">
        <v>93</v>
      </c>
      <c r="BDE561">
        <v>93</v>
      </c>
      <c r="BDF561">
        <v>93</v>
      </c>
      <c r="BDG561">
        <v>93</v>
      </c>
      <c r="BDH561">
        <v>93</v>
      </c>
      <c r="BDI561">
        <v>93</v>
      </c>
      <c r="BDJ561">
        <v>93</v>
      </c>
      <c r="BDK561">
        <v>93</v>
      </c>
      <c r="BDL561">
        <v>93</v>
      </c>
      <c r="BDM561">
        <v>93</v>
      </c>
      <c r="BDN561">
        <v>93</v>
      </c>
      <c r="BDO561">
        <v>93</v>
      </c>
      <c r="BDP561">
        <v>93</v>
      </c>
      <c r="BDQ561">
        <v>93</v>
      </c>
      <c r="BDR561">
        <v>93</v>
      </c>
      <c r="BDS561">
        <v>93</v>
      </c>
      <c r="BDT561">
        <v>93</v>
      </c>
      <c r="BDU561">
        <v>93</v>
      </c>
      <c r="BDV561">
        <v>93</v>
      </c>
      <c r="BDW561">
        <v>93</v>
      </c>
      <c r="BDX561">
        <v>93</v>
      </c>
      <c r="BDY561">
        <v>93</v>
      </c>
      <c r="BDZ561">
        <v>93</v>
      </c>
      <c r="BEA561">
        <v>93</v>
      </c>
      <c r="BEB561">
        <v>93</v>
      </c>
      <c r="BEC561">
        <v>93</v>
      </c>
      <c r="BED561">
        <v>93</v>
      </c>
      <c r="BEE561">
        <v>93</v>
      </c>
      <c r="BEF561">
        <v>93</v>
      </c>
      <c r="BEG561">
        <v>93</v>
      </c>
      <c r="BEH561">
        <v>93</v>
      </c>
      <c r="BEI561">
        <v>93</v>
      </c>
      <c r="BEJ561">
        <v>93</v>
      </c>
      <c r="BEK561">
        <v>93</v>
      </c>
      <c r="BEL561">
        <v>93</v>
      </c>
      <c r="BEM561">
        <v>93</v>
      </c>
      <c r="BEN561">
        <v>93</v>
      </c>
      <c r="BEO561">
        <v>93</v>
      </c>
      <c r="BEP561">
        <v>93</v>
      </c>
      <c r="BEQ561">
        <v>93</v>
      </c>
      <c r="BER561">
        <v>93</v>
      </c>
      <c r="BES561">
        <v>93</v>
      </c>
      <c r="BET561">
        <v>93</v>
      </c>
      <c r="BEU561">
        <v>93</v>
      </c>
      <c r="BEV561">
        <v>93</v>
      </c>
      <c r="BEW561">
        <v>93</v>
      </c>
      <c r="BEX561">
        <v>93</v>
      </c>
      <c r="BEY561">
        <v>93</v>
      </c>
      <c r="BEZ561">
        <v>93</v>
      </c>
      <c r="BFA561">
        <v>93</v>
      </c>
      <c r="BFB561">
        <v>93</v>
      </c>
      <c r="BFC561">
        <v>93</v>
      </c>
      <c r="BFD561">
        <v>93</v>
      </c>
      <c r="BFE561">
        <v>93</v>
      </c>
      <c r="BFF561">
        <v>93</v>
      </c>
      <c r="BFG561">
        <v>93</v>
      </c>
      <c r="BFH561">
        <v>93</v>
      </c>
      <c r="BFI561">
        <v>93</v>
      </c>
      <c r="BFJ561">
        <v>93</v>
      </c>
      <c r="BFK561">
        <v>93</v>
      </c>
      <c r="BFL561">
        <v>93</v>
      </c>
      <c r="BFM561">
        <v>93</v>
      </c>
      <c r="BFN561">
        <v>93</v>
      </c>
      <c r="BFO561">
        <v>93</v>
      </c>
      <c r="BFP561">
        <v>93</v>
      </c>
      <c r="BFQ561">
        <v>93</v>
      </c>
      <c r="BFR561">
        <v>93</v>
      </c>
      <c r="BFS561">
        <v>93</v>
      </c>
      <c r="BFT561">
        <v>93</v>
      </c>
      <c r="BFU561">
        <v>93</v>
      </c>
      <c r="BFV561">
        <v>93</v>
      </c>
      <c r="BFW561">
        <v>93</v>
      </c>
      <c r="BFX561">
        <v>93</v>
      </c>
      <c r="BFY561">
        <v>93</v>
      </c>
      <c r="BFZ561">
        <v>93</v>
      </c>
      <c r="BGA561">
        <v>93</v>
      </c>
      <c r="BGB561">
        <v>93</v>
      </c>
      <c r="BGC561">
        <v>93</v>
      </c>
      <c r="BGD561">
        <v>93</v>
      </c>
      <c r="BGE561">
        <v>93</v>
      </c>
      <c r="BGF561">
        <v>93</v>
      </c>
      <c r="BGG561">
        <v>93</v>
      </c>
      <c r="BGH561">
        <v>93</v>
      </c>
      <c r="BGI561">
        <v>93</v>
      </c>
      <c r="BGJ561">
        <v>93</v>
      </c>
      <c r="BGK561">
        <v>93</v>
      </c>
      <c r="BGL561">
        <v>93</v>
      </c>
      <c r="BGM561">
        <v>93</v>
      </c>
      <c r="BGN561">
        <v>93</v>
      </c>
      <c r="BGO561">
        <v>93</v>
      </c>
      <c r="BGP561">
        <v>93</v>
      </c>
      <c r="BGQ561">
        <v>93</v>
      </c>
      <c r="BGR561">
        <v>93</v>
      </c>
      <c r="BGS561">
        <v>93</v>
      </c>
      <c r="BGT561">
        <v>93</v>
      </c>
      <c r="BGU561">
        <v>93</v>
      </c>
      <c r="BGV561">
        <v>93</v>
      </c>
      <c r="BGW561">
        <v>93</v>
      </c>
      <c r="BGX561">
        <v>93</v>
      </c>
      <c r="BGY561">
        <v>93</v>
      </c>
      <c r="BGZ561">
        <v>93</v>
      </c>
      <c r="BHA561">
        <v>93</v>
      </c>
      <c r="BHB561">
        <v>93</v>
      </c>
      <c r="BHC561">
        <v>93</v>
      </c>
      <c r="BHD561">
        <v>93</v>
      </c>
      <c r="BHE561">
        <v>93</v>
      </c>
      <c r="BHF561">
        <v>93</v>
      </c>
      <c r="BHG561">
        <v>93</v>
      </c>
      <c r="BHH561">
        <v>93</v>
      </c>
      <c r="BHI561">
        <v>93</v>
      </c>
      <c r="BHJ561">
        <v>93</v>
      </c>
      <c r="BHK561">
        <v>93</v>
      </c>
      <c r="BHL561">
        <v>93</v>
      </c>
      <c r="BHM561">
        <v>93</v>
      </c>
      <c r="BHN561">
        <v>93</v>
      </c>
      <c r="BHO561">
        <v>93</v>
      </c>
      <c r="BHP561">
        <v>93</v>
      </c>
      <c r="BHQ561">
        <v>93</v>
      </c>
      <c r="BHR561">
        <v>93</v>
      </c>
      <c r="BHS561">
        <v>93</v>
      </c>
      <c r="BHT561">
        <v>93</v>
      </c>
      <c r="BHU561">
        <v>93</v>
      </c>
      <c r="BHV561">
        <v>93</v>
      </c>
      <c r="BHW561">
        <v>93</v>
      </c>
      <c r="BHX561">
        <v>93</v>
      </c>
      <c r="BHY561">
        <v>93</v>
      </c>
      <c r="BHZ561">
        <v>93</v>
      </c>
      <c r="BIA561">
        <v>93</v>
      </c>
      <c r="BIB561">
        <v>93</v>
      </c>
      <c r="BIC561">
        <v>93</v>
      </c>
      <c r="BID561">
        <v>93</v>
      </c>
      <c r="BIE561">
        <v>93</v>
      </c>
      <c r="BIF561">
        <v>93</v>
      </c>
      <c r="BIG561">
        <v>93</v>
      </c>
      <c r="BIH561">
        <v>93</v>
      </c>
      <c r="BII561">
        <v>93</v>
      </c>
      <c r="BIJ561">
        <v>93</v>
      </c>
      <c r="BIK561">
        <v>93</v>
      </c>
      <c r="BIL561">
        <v>93</v>
      </c>
      <c r="BIM561">
        <v>93</v>
      </c>
      <c r="BIN561">
        <v>93</v>
      </c>
      <c r="BIO561">
        <v>93</v>
      </c>
      <c r="BIP561">
        <v>93</v>
      </c>
      <c r="BIQ561">
        <v>93</v>
      </c>
      <c r="BIR561">
        <v>93</v>
      </c>
      <c r="BIS561">
        <v>93</v>
      </c>
      <c r="BIT561">
        <v>93</v>
      </c>
      <c r="BIU561">
        <v>93</v>
      </c>
      <c r="BIV561">
        <v>93</v>
      </c>
      <c r="BIW561">
        <v>93</v>
      </c>
      <c r="BIX561">
        <v>93</v>
      </c>
      <c r="BIY561">
        <v>93</v>
      </c>
      <c r="BIZ561">
        <v>93</v>
      </c>
      <c r="BJA561">
        <v>93</v>
      </c>
      <c r="BJB561">
        <v>93</v>
      </c>
      <c r="BJC561">
        <v>93</v>
      </c>
      <c r="BJD561">
        <v>93</v>
      </c>
      <c r="BJE561">
        <v>93</v>
      </c>
      <c r="BJF561">
        <v>93</v>
      </c>
      <c r="BJG561">
        <v>93</v>
      </c>
      <c r="BJH561">
        <v>93</v>
      </c>
      <c r="BJI561">
        <v>93</v>
      </c>
      <c r="BJJ561">
        <v>93</v>
      </c>
      <c r="BJK561">
        <v>93</v>
      </c>
      <c r="BJL561">
        <v>93</v>
      </c>
      <c r="BJM561">
        <v>93</v>
      </c>
      <c r="BJN561">
        <v>93</v>
      </c>
      <c r="BJO561">
        <v>93</v>
      </c>
      <c r="BJP561">
        <v>93</v>
      </c>
      <c r="BJQ561">
        <v>93</v>
      </c>
      <c r="BJR561">
        <v>93</v>
      </c>
      <c r="BJS561">
        <v>93</v>
      </c>
      <c r="BJT561">
        <v>93</v>
      </c>
      <c r="BJU561">
        <v>93</v>
      </c>
      <c r="BJV561">
        <v>93</v>
      </c>
      <c r="BJW561">
        <v>93</v>
      </c>
      <c r="BJX561">
        <v>93</v>
      </c>
      <c r="BJY561">
        <v>93</v>
      </c>
      <c r="BJZ561">
        <v>93</v>
      </c>
      <c r="BKA561">
        <v>93</v>
      </c>
      <c r="BKB561">
        <v>93</v>
      </c>
      <c r="BKC561">
        <v>93</v>
      </c>
      <c r="BKD561">
        <v>93</v>
      </c>
      <c r="BKE561">
        <v>93</v>
      </c>
      <c r="BKF561">
        <v>93</v>
      </c>
      <c r="BKG561">
        <v>93</v>
      </c>
      <c r="BKH561">
        <v>93</v>
      </c>
      <c r="BKI561">
        <v>93</v>
      </c>
      <c r="BKJ561">
        <v>93</v>
      </c>
      <c r="BKK561">
        <v>93</v>
      </c>
      <c r="BKL561">
        <v>93</v>
      </c>
      <c r="BKM561">
        <v>93</v>
      </c>
      <c r="BKN561">
        <v>93</v>
      </c>
      <c r="BKO561">
        <v>93</v>
      </c>
      <c r="BKP561">
        <v>93</v>
      </c>
      <c r="BKQ561">
        <v>93</v>
      </c>
      <c r="BKR561">
        <v>93</v>
      </c>
      <c r="BKS561">
        <v>93</v>
      </c>
      <c r="BKT561">
        <v>93</v>
      </c>
      <c r="BKU561">
        <v>93</v>
      </c>
      <c r="BKV561">
        <v>93</v>
      </c>
      <c r="BKW561">
        <v>93</v>
      </c>
      <c r="BKX561">
        <v>93</v>
      </c>
      <c r="BKY561">
        <v>93</v>
      </c>
      <c r="BKZ561">
        <v>93</v>
      </c>
      <c r="BLA561">
        <v>93</v>
      </c>
      <c r="BLB561">
        <v>93</v>
      </c>
      <c r="BLC561">
        <v>93</v>
      </c>
      <c r="BLD561">
        <v>93</v>
      </c>
      <c r="BLE561">
        <v>93</v>
      </c>
      <c r="BLF561">
        <v>93</v>
      </c>
      <c r="BLG561">
        <v>93</v>
      </c>
      <c r="BLH561">
        <v>93</v>
      </c>
      <c r="BLI561">
        <v>93</v>
      </c>
      <c r="BLJ561">
        <v>93</v>
      </c>
      <c r="BLK561">
        <v>93</v>
      </c>
      <c r="BLL561">
        <v>93</v>
      </c>
      <c r="BLM561">
        <v>93</v>
      </c>
      <c r="BLN561">
        <v>93</v>
      </c>
      <c r="BLO561">
        <v>93</v>
      </c>
      <c r="BLP561">
        <v>93</v>
      </c>
      <c r="BLQ561">
        <v>93</v>
      </c>
      <c r="BLR561">
        <v>93</v>
      </c>
      <c r="BLS561">
        <v>93</v>
      </c>
      <c r="BLT561">
        <v>93</v>
      </c>
      <c r="BLU561">
        <v>93</v>
      </c>
      <c r="BLV561">
        <v>93</v>
      </c>
      <c r="BLW561">
        <v>93</v>
      </c>
      <c r="BLX561">
        <v>93</v>
      </c>
      <c r="BLY561">
        <v>93</v>
      </c>
      <c r="BLZ561">
        <v>93</v>
      </c>
      <c r="BMA561">
        <v>93</v>
      </c>
      <c r="BMB561">
        <v>93</v>
      </c>
      <c r="BMC561">
        <v>93</v>
      </c>
      <c r="BMD561">
        <v>93</v>
      </c>
      <c r="BME561">
        <v>93</v>
      </c>
      <c r="BMF561">
        <v>93</v>
      </c>
      <c r="BMG561">
        <v>93</v>
      </c>
      <c r="BMH561">
        <v>93</v>
      </c>
      <c r="BMI561">
        <v>93</v>
      </c>
      <c r="BMJ561">
        <v>93</v>
      </c>
      <c r="BMK561">
        <v>93</v>
      </c>
      <c r="BML561">
        <v>93</v>
      </c>
      <c r="BMM561">
        <v>93</v>
      </c>
      <c r="BMN561">
        <v>93</v>
      </c>
      <c r="BMO561">
        <v>93</v>
      </c>
      <c r="BMP561">
        <v>93</v>
      </c>
      <c r="BMQ561">
        <v>93</v>
      </c>
      <c r="BMR561">
        <v>93</v>
      </c>
      <c r="BMS561">
        <v>93</v>
      </c>
      <c r="BMT561">
        <v>93</v>
      </c>
      <c r="BMU561">
        <v>93</v>
      </c>
      <c r="BMV561">
        <v>93</v>
      </c>
      <c r="BMW561">
        <v>93</v>
      </c>
      <c r="BMX561">
        <v>93</v>
      </c>
      <c r="BMY561">
        <v>93</v>
      </c>
      <c r="BMZ561">
        <v>93</v>
      </c>
      <c r="BNA561">
        <v>93</v>
      </c>
      <c r="BNB561">
        <v>93</v>
      </c>
      <c r="BNC561">
        <v>93</v>
      </c>
      <c r="BND561">
        <v>93</v>
      </c>
      <c r="BNE561">
        <v>93</v>
      </c>
      <c r="BNF561">
        <v>93</v>
      </c>
      <c r="BNG561">
        <v>93</v>
      </c>
      <c r="BNH561">
        <v>93</v>
      </c>
      <c r="BNI561">
        <v>93</v>
      </c>
      <c r="BNJ561">
        <v>93</v>
      </c>
      <c r="BNK561">
        <v>93</v>
      </c>
      <c r="BNL561">
        <v>93</v>
      </c>
      <c r="BNM561">
        <v>93</v>
      </c>
      <c r="BNN561">
        <v>93</v>
      </c>
      <c r="BNO561">
        <v>93</v>
      </c>
      <c r="BNP561">
        <v>93</v>
      </c>
      <c r="BNQ561">
        <v>93</v>
      </c>
      <c r="BNR561">
        <v>93</v>
      </c>
      <c r="BNS561">
        <v>93</v>
      </c>
      <c r="BNT561">
        <v>93</v>
      </c>
      <c r="BNU561">
        <v>93</v>
      </c>
      <c r="BNV561">
        <v>93</v>
      </c>
      <c r="BNW561">
        <v>93</v>
      </c>
      <c r="BNX561">
        <v>93</v>
      </c>
      <c r="BNY561">
        <v>93</v>
      </c>
      <c r="BNZ561">
        <v>93</v>
      </c>
      <c r="BOA561">
        <v>93</v>
      </c>
      <c r="BOB561">
        <v>93</v>
      </c>
      <c r="BOC561">
        <v>93</v>
      </c>
      <c r="BOD561">
        <v>93</v>
      </c>
      <c r="BOE561">
        <v>93</v>
      </c>
      <c r="BOF561">
        <v>93</v>
      </c>
      <c r="BOG561">
        <v>93</v>
      </c>
      <c r="BOH561">
        <v>93</v>
      </c>
      <c r="BOI561">
        <v>93</v>
      </c>
      <c r="BOJ561">
        <v>93</v>
      </c>
      <c r="BOK561">
        <v>93</v>
      </c>
      <c r="BOL561">
        <v>93</v>
      </c>
      <c r="BOM561">
        <v>93</v>
      </c>
      <c r="BON561">
        <v>93</v>
      </c>
      <c r="BOO561">
        <v>93</v>
      </c>
      <c r="BOP561">
        <v>93</v>
      </c>
      <c r="BOQ561">
        <v>93</v>
      </c>
      <c r="BOR561">
        <v>93</v>
      </c>
      <c r="BOS561">
        <v>93</v>
      </c>
      <c r="BOT561">
        <v>93</v>
      </c>
      <c r="BOU561">
        <v>93</v>
      </c>
      <c r="BOV561">
        <v>93</v>
      </c>
      <c r="BOW561">
        <v>93</v>
      </c>
      <c r="BOX561">
        <v>93</v>
      </c>
      <c r="BOY561">
        <v>93</v>
      </c>
      <c r="BOZ561">
        <v>93</v>
      </c>
      <c r="BPA561">
        <v>93</v>
      </c>
      <c r="BPB561">
        <v>93</v>
      </c>
      <c r="BPC561">
        <v>93</v>
      </c>
      <c r="BPD561">
        <v>93</v>
      </c>
      <c r="BPE561">
        <v>93</v>
      </c>
      <c r="BPF561">
        <v>93</v>
      </c>
      <c r="BPG561">
        <v>93</v>
      </c>
      <c r="BPH561">
        <v>93</v>
      </c>
      <c r="BPI561">
        <v>93</v>
      </c>
      <c r="BPJ561">
        <v>93</v>
      </c>
      <c r="BPK561">
        <v>93</v>
      </c>
      <c r="BPL561">
        <v>93</v>
      </c>
      <c r="BPM561">
        <v>93</v>
      </c>
      <c r="BPN561">
        <v>93</v>
      </c>
      <c r="BPO561">
        <v>93</v>
      </c>
      <c r="BPP561">
        <v>93</v>
      </c>
      <c r="BPQ561">
        <v>93</v>
      </c>
      <c r="BPR561">
        <v>93</v>
      </c>
      <c r="BPS561">
        <v>93</v>
      </c>
      <c r="BPT561">
        <v>93</v>
      </c>
      <c r="BPU561">
        <v>93</v>
      </c>
      <c r="BPV561">
        <v>93</v>
      </c>
      <c r="BPW561">
        <v>93</v>
      </c>
      <c r="BPX561">
        <v>93</v>
      </c>
      <c r="BPY561">
        <v>93</v>
      </c>
      <c r="BPZ561">
        <v>93</v>
      </c>
      <c r="BQA561">
        <v>93</v>
      </c>
      <c r="BQB561">
        <v>93</v>
      </c>
      <c r="BQC561">
        <v>93</v>
      </c>
      <c r="BQD561">
        <v>93</v>
      </c>
      <c r="BQE561">
        <v>93</v>
      </c>
      <c r="BQF561">
        <v>93</v>
      </c>
      <c r="BQG561">
        <v>93</v>
      </c>
      <c r="BQH561">
        <v>93</v>
      </c>
      <c r="BQI561">
        <v>93</v>
      </c>
      <c r="BQJ561">
        <v>93</v>
      </c>
      <c r="BQK561">
        <v>93</v>
      </c>
      <c r="BQL561">
        <v>93</v>
      </c>
      <c r="BQM561">
        <v>93</v>
      </c>
      <c r="BQN561">
        <v>93</v>
      </c>
      <c r="BQO561">
        <v>93</v>
      </c>
      <c r="BQP561">
        <v>93</v>
      </c>
      <c r="BQQ561">
        <v>93</v>
      </c>
      <c r="BQR561">
        <v>93</v>
      </c>
      <c r="BQS561">
        <v>93</v>
      </c>
      <c r="BQT561">
        <v>93</v>
      </c>
      <c r="BQU561">
        <v>93</v>
      </c>
      <c r="BQV561">
        <v>93</v>
      </c>
      <c r="BQW561">
        <v>93</v>
      </c>
      <c r="BQX561">
        <v>93</v>
      </c>
      <c r="BQY561">
        <v>93</v>
      </c>
      <c r="BQZ561">
        <v>93</v>
      </c>
      <c r="BRA561">
        <v>93</v>
      </c>
      <c r="BRB561">
        <v>93</v>
      </c>
      <c r="BRC561">
        <v>93</v>
      </c>
      <c r="BRD561">
        <v>93</v>
      </c>
      <c r="BRE561">
        <v>93</v>
      </c>
      <c r="BRF561">
        <v>93</v>
      </c>
      <c r="BRG561">
        <v>93</v>
      </c>
      <c r="BRH561">
        <v>93</v>
      </c>
      <c r="BRI561">
        <v>93</v>
      </c>
      <c r="BRJ561">
        <v>93</v>
      </c>
      <c r="BRK561">
        <v>93</v>
      </c>
      <c r="BRL561">
        <v>93</v>
      </c>
      <c r="BRM561">
        <v>93</v>
      </c>
      <c r="BRN561">
        <v>93</v>
      </c>
      <c r="BRO561">
        <v>93</v>
      </c>
      <c r="BRP561">
        <v>93</v>
      </c>
      <c r="BRQ561">
        <v>93</v>
      </c>
      <c r="BRR561">
        <v>93</v>
      </c>
      <c r="BRS561">
        <v>93</v>
      </c>
      <c r="BRT561">
        <v>93</v>
      </c>
      <c r="BRU561">
        <v>93</v>
      </c>
      <c r="BRV561">
        <v>93</v>
      </c>
      <c r="BRW561">
        <v>93</v>
      </c>
      <c r="BRX561">
        <v>93</v>
      </c>
      <c r="BRY561">
        <v>93</v>
      </c>
      <c r="BRZ561">
        <v>93</v>
      </c>
      <c r="BSA561">
        <v>93</v>
      </c>
      <c r="BSB561">
        <v>93</v>
      </c>
      <c r="BSC561">
        <v>93</v>
      </c>
      <c r="BSD561">
        <v>93</v>
      </c>
      <c r="BSE561">
        <v>93</v>
      </c>
      <c r="BSF561">
        <v>93</v>
      </c>
      <c r="BSG561">
        <v>93</v>
      </c>
      <c r="BSH561">
        <v>93</v>
      </c>
      <c r="BSI561">
        <v>93</v>
      </c>
      <c r="BSJ561">
        <v>93</v>
      </c>
      <c r="BSK561">
        <v>93</v>
      </c>
      <c r="BSL561">
        <v>93</v>
      </c>
      <c r="BSM561">
        <v>93</v>
      </c>
      <c r="BSN561">
        <v>93</v>
      </c>
      <c r="BSO561">
        <v>93</v>
      </c>
      <c r="BSP561">
        <v>93</v>
      </c>
      <c r="BSQ561">
        <v>93</v>
      </c>
      <c r="BSR561">
        <v>93</v>
      </c>
      <c r="BSS561">
        <v>93</v>
      </c>
      <c r="BST561">
        <v>93</v>
      </c>
      <c r="BSU561">
        <v>93</v>
      </c>
      <c r="BSV561">
        <v>93</v>
      </c>
      <c r="BSW561">
        <v>93</v>
      </c>
      <c r="BSX561">
        <v>93</v>
      </c>
      <c r="BSY561">
        <v>93</v>
      </c>
      <c r="BSZ561">
        <v>93</v>
      </c>
      <c r="BTA561">
        <v>93</v>
      </c>
      <c r="BTB561">
        <v>93</v>
      </c>
      <c r="BTC561">
        <v>93</v>
      </c>
      <c r="BTD561">
        <v>93</v>
      </c>
      <c r="BTE561">
        <v>93</v>
      </c>
      <c r="BTF561">
        <v>93</v>
      </c>
      <c r="BTG561">
        <v>93</v>
      </c>
      <c r="BTH561">
        <v>93</v>
      </c>
      <c r="BTI561">
        <v>93</v>
      </c>
      <c r="BTJ561">
        <v>93</v>
      </c>
      <c r="BTK561">
        <v>93</v>
      </c>
      <c r="BTL561">
        <v>93</v>
      </c>
      <c r="BTM561">
        <v>93</v>
      </c>
      <c r="BTN561">
        <v>93</v>
      </c>
      <c r="BTO561">
        <v>93</v>
      </c>
      <c r="BTP561">
        <v>93</v>
      </c>
      <c r="BTQ561">
        <v>93</v>
      </c>
      <c r="BTR561">
        <v>93</v>
      </c>
      <c r="BTS561">
        <v>93</v>
      </c>
      <c r="BTT561">
        <v>93</v>
      </c>
      <c r="BTU561">
        <v>93</v>
      </c>
      <c r="BTV561">
        <v>93</v>
      </c>
      <c r="BTW561">
        <v>93</v>
      </c>
      <c r="BTX561">
        <v>93</v>
      </c>
      <c r="BTY561">
        <v>93</v>
      </c>
      <c r="BTZ561">
        <v>93</v>
      </c>
      <c r="BUA561">
        <v>93</v>
      </c>
      <c r="BUB561">
        <v>93</v>
      </c>
      <c r="BUC561">
        <v>93</v>
      </c>
      <c r="BUD561">
        <v>93</v>
      </c>
      <c r="BUE561">
        <v>93</v>
      </c>
      <c r="BUF561">
        <v>93</v>
      </c>
      <c r="BUG561">
        <v>93</v>
      </c>
      <c r="BUH561">
        <v>93</v>
      </c>
      <c r="BUI561">
        <v>93</v>
      </c>
      <c r="BUJ561">
        <v>93</v>
      </c>
      <c r="BUK561">
        <v>93</v>
      </c>
      <c r="BUL561">
        <v>93</v>
      </c>
      <c r="BUM561">
        <v>93</v>
      </c>
      <c r="BUN561">
        <v>93</v>
      </c>
      <c r="BUO561">
        <v>93</v>
      </c>
      <c r="BUP561">
        <v>93</v>
      </c>
      <c r="BUQ561">
        <v>93</v>
      </c>
      <c r="BUR561">
        <v>93</v>
      </c>
      <c r="BUS561">
        <v>93</v>
      </c>
      <c r="BUT561">
        <v>93</v>
      </c>
      <c r="BUU561">
        <v>93</v>
      </c>
      <c r="BUV561">
        <v>93</v>
      </c>
      <c r="BUW561">
        <v>93</v>
      </c>
      <c r="BUX561">
        <v>93</v>
      </c>
      <c r="BUY561">
        <v>93</v>
      </c>
      <c r="BUZ561">
        <v>93</v>
      </c>
      <c r="BVA561">
        <v>93</v>
      </c>
      <c r="BVB561">
        <v>93</v>
      </c>
      <c r="BVC561">
        <v>93</v>
      </c>
      <c r="BVD561">
        <v>93</v>
      </c>
      <c r="BVE561">
        <v>93</v>
      </c>
      <c r="BVF561">
        <v>93</v>
      </c>
      <c r="BVG561">
        <v>93</v>
      </c>
      <c r="BVH561">
        <v>93</v>
      </c>
      <c r="BVI561">
        <v>93</v>
      </c>
      <c r="BVJ561">
        <v>93</v>
      </c>
      <c r="BVK561">
        <v>93</v>
      </c>
      <c r="BVL561">
        <v>93</v>
      </c>
      <c r="BVM561">
        <v>93</v>
      </c>
      <c r="BVN561">
        <v>93</v>
      </c>
      <c r="BVO561">
        <v>93</v>
      </c>
      <c r="BVP561">
        <v>93</v>
      </c>
      <c r="BVQ561">
        <v>93</v>
      </c>
      <c r="BVR561">
        <v>93</v>
      </c>
      <c r="BVS561">
        <v>93</v>
      </c>
      <c r="BVT561">
        <v>93</v>
      </c>
      <c r="BVU561">
        <v>93</v>
      </c>
      <c r="BVV561">
        <v>93</v>
      </c>
      <c r="BVW561">
        <v>93</v>
      </c>
      <c r="BVX561">
        <v>93</v>
      </c>
      <c r="BVY561">
        <v>93</v>
      </c>
      <c r="BVZ561">
        <v>93</v>
      </c>
      <c r="BWA561">
        <v>93</v>
      </c>
      <c r="BWB561">
        <v>93</v>
      </c>
      <c r="BWC561">
        <v>93</v>
      </c>
      <c r="BWD561">
        <v>93</v>
      </c>
      <c r="BWE561">
        <v>93</v>
      </c>
      <c r="BWF561">
        <v>93</v>
      </c>
      <c r="BWG561">
        <v>93</v>
      </c>
      <c r="BWH561">
        <v>93</v>
      </c>
      <c r="BWI561">
        <v>93</v>
      </c>
      <c r="BWJ561">
        <v>93</v>
      </c>
      <c r="BWK561">
        <v>93</v>
      </c>
      <c r="BWL561">
        <v>93</v>
      </c>
      <c r="BWM561">
        <v>93</v>
      </c>
      <c r="BWN561">
        <v>93</v>
      </c>
      <c r="BWO561">
        <v>93</v>
      </c>
      <c r="BWP561">
        <v>93</v>
      </c>
      <c r="BWQ561">
        <v>93</v>
      </c>
      <c r="BWR561">
        <v>93</v>
      </c>
      <c r="BWS561">
        <v>93</v>
      </c>
      <c r="BWT561">
        <v>93</v>
      </c>
      <c r="BWU561">
        <v>93</v>
      </c>
      <c r="BWV561">
        <v>93</v>
      </c>
      <c r="BWW561">
        <v>93</v>
      </c>
      <c r="BWX561">
        <v>93</v>
      </c>
      <c r="BWY561">
        <v>93</v>
      </c>
      <c r="BWZ561">
        <v>93</v>
      </c>
      <c r="BXA561">
        <v>93</v>
      </c>
      <c r="BXB561">
        <v>93</v>
      </c>
      <c r="BXC561">
        <v>93</v>
      </c>
      <c r="BXD561">
        <v>93</v>
      </c>
      <c r="BXE561">
        <v>93</v>
      </c>
      <c r="BXF561">
        <v>93</v>
      </c>
      <c r="BXG561">
        <v>93</v>
      </c>
      <c r="BXH561">
        <v>93</v>
      </c>
      <c r="BXI561">
        <v>93</v>
      </c>
      <c r="BXJ561">
        <v>93</v>
      </c>
      <c r="BXK561">
        <v>93</v>
      </c>
      <c r="BXL561">
        <v>93</v>
      </c>
      <c r="BXM561">
        <v>93</v>
      </c>
      <c r="BXN561">
        <v>93</v>
      </c>
      <c r="BXO561">
        <v>93</v>
      </c>
      <c r="BXP561">
        <v>93</v>
      </c>
      <c r="BXQ561">
        <v>93</v>
      </c>
      <c r="BXR561">
        <v>93</v>
      </c>
      <c r="BXS561">
        <v>93</v>
      </c>
      <c r="BXT561">
        <v>93</v>
      </c>
      <c r="BXU561">
        <v>93</v>
      </c>
      <c r="BXV561">
        <v>93</v>
      </c>
      <c r="BXW561">
        <v>93</v>
      </c>
      <c r="BXX561">
        <v>93</v>
      </c>
      <c r="BXY561">
        <v>93</v>
      </c>
      <c r="BXZ561">
        <v>93</v>
      </c>
      <c r="BYA561">
        <v>93</v>
      </c>
      <c r="BYB561">
        <v>93</v>
      </c>
      <c r="BYC561">
        <v>93</v>
      </c>
      <c r="BYD561">
        <v>93</v>
      </c>
      <c r="BYE561">
        <v>93</v>
      </c>
      <c r="BYF561">
        <v>93</v>
      </c>
      <c r="BYG561">
        <v>93</v>
      </c>
      <c r="BYH561">
        <v>93</v>
      </c>
      <c r="BYI561">
        <v>93</v>
      </c>
      <c r="BYJ561">
        <v>93</v>
      </c>
      <c r="BYK561">
        <v>93</v>
      </c>
      <c r="BYL561">
        <v>93</v>
      </c>
      <c r="BYM561">
        <v>93</v>
      </c>
      <c r="BYN561">
        <v>93</v>
      </c>
      <c r="BYO561">
        <v>93</v>
      </c>
      <c r="BYP561">
        <v>93</v>
      </c>
      <c r="BYQ561">
        <v>93</v>
      </c>
      <c r="BYR561">
        <v>93</v>
      </c>
      <c r="BYS561">
        <v>93</v>
      </c>
      <c r="BYT561">
        <v>93</v>
      </c>
      <c r="BYU561">
        <v>93</v>
      </c>
      <c r="BYV561">
        <v>93</v>
      </c>
      <c r="BYW561">
        <v>93</v>
      </c>
      <c r="BYX561">
        <v>93</v>
      </c>
      <c r="BYY561">
        <v>93</v>
      </c>
      <c r="BYZ561">
        <v>93</v>
      </c>
      <c r="BZA561">
        <v>93</v>
      </c>
      <c r="BZB561">
        <v>93</v>
      </c>
      <c r="BZC561">
        <v>93</v>
      </c>
      <c r="BZD561">
        <v>93</v>
      </c>
      <c r="BZE561">
        <v>93</v>
      </c>
      <c r="BZF561">
        <v>93</v>
      </c>
      <c r="BZG561">
        <v>93</v>
      </c>
      <c r="BZH561">
        <v>93</v>
      </c>
      <c r="BZI561">
        <v>93</v>
      </c>
      <c r="BZJ561">
        <v>93</v>
      </c>
      <c r="BZK561">
        <v>93</v>
      </c>
      <c r="BZL561">
        <v>93</v>
      </c>
      <c r="BZM561">
        <v>93</v>
      </c>
      <c r="BZN561">
        <v>93</v>
      </c>
      <c r="BZO561">
        <v>93</v>
      </c>
      <c r="BZP561">
        <v>93</v>
      </c>
      <c r="BZQ561">
        <v>93</v>
      </c>
      <c r="BZR561">
        <v>93</v>
      </c>
      <c r="BZS561">
        <v>93</v>
      </c>
      <c r="BZT561">
        <v>93</v>
      </c>
      <c r="BZU561">
        <v>1</v>
      </c>
    </row>
    <row r="562" spans="1:2049" x14ac:dyDescent="0.2">
      <c r="A562" s="1">
        <v>11000110000</v>
      </c>
      <c r="B562">
        <v>1</v>
      </c>
      <c r="C562">
        <v>2047</v>
      </c>
      <c r="D562">
        <v>2047</v>
      </c>
      <c r="E562">
        <v>2047</v>
      </c>
      <c r="F562">
        <v>2047</v>
      </c>
      <c r="G562">
        <v>2047</v>
      </c>
      <c r="H562">
        <v>2047</v>
      </c>
      <c r="I562">
        <v>2047</v>
      </c>
      <c r="J562">
        <v>2047</v>
      </c>
      <c r="K562">
        <v>2047</v>
      </c>
      <c r="L562">
        <v>2047</v>
      </c>
      <c r="M562">
        <v>2047</v>
      </c>
      <c r="N562">
        <v>2047</v>
      </c>
      <c r="O562">
        <v>2047</v>
      </c>
      <c r="P562">
        <v>2047</v>
      </c>
      <c r="Q562">
        <v>2047</v>
      </c>
      <c r="R562">
        <v>2047</v>
      </c>
      <c r="S562">
        <v>2047</v>
      </c>
      <c r="T562">
        <v>2047</v>
      </c>
      <c r="U562">
        <v>2047</v>
      </c>
      <c r="V562">
        <v>2047</v>
      </c>
      <c r="W562">
        <v>2047</v>
      </c>
      <c r="X562">
        <v>2047</v>
      </c>
      <c r="Y562">
        <v>2047</v>
      </c>
      <c r="Z562">
        <v>2047</v>
      </c>
      <c r="AA562">
        <v>2047</v>
      </c>
      <c r="AB562">
        <v>2047</v>
      </c>
      <c r="AC562">
        <v>2047</v>
      </c>
      <c r="AD562">
        <v>2047</v>
      </c>
      <c r="AE562">
        <v>2047</v>
      </c>
      <c r="AF562">
        <v>2047</v>
      </c>
      <c r="AG562">
        <v>2047</v>
      </c>
      <c r="AH562">
        <v>2047</v>
      </c>
      <c r="AI562">
        <v>2047</v>
      </c>
      <c r="AJ562">
        <v>2047</v>
      </c>
      <c r="AK562">
        <v>2047</v>
      </c>
      <c r="AL562">
        <v>2047</v>
      </c>
      <c r="AM562">
        <v>2047</v>
      </c>
      <c r="AN562">
        <v>2047</v>
      </c>
      <c r="AO562">
        <v>2047</v>
      </c>
      <c r="AP562">
        <v>2047</v>
      </c>
      <c r="AQ562">
        <v>2047</v>
      </c>
      <c r="AR562">
        <v>2047</v>
      </c>
      <c r="AS562">
        <v>2047</v>
      </c>
      <c r="AT562">
        <v>2047</v>
      </c>
      <c r="AU562">
        <v>2047</v>
      </c>
      <c r="AV562">
        <v>2047</v>
      </c>
      <c r="AW562">
        <v>2047</v>
      </c>
      <c r="AX562">
        <v>2047</v>
      </c>
      <c r="AY562">
        <v>2047</v>
      </c>
      <c r="AZ562">
        <v>2047</v>
      </c>
      <c r="BA562">
        <v>2047</v>
      </c>
      <c r="BB562">
        <v>2047</v>
      </c>
      <c r="BC562">
        <v>2047</v>
      </c>
      <c r="BD562">
        <v>2047</v>
      </c>
      <c r="BE562">
        <v>2047</v>
      </c>
      <c r="BF562">
        <v>2047</v>
      </c>
      <c r="BG562">
        <v>2047</v>
      </c>
      <c r="BH562">
        <v>2047</v>
      </c>
      <c r="BI562">
        <v>2047</v>
      </c>
      <c r="BJ562">
        <v>2047</v>
      </c>
      <c r="BK562">
        <v>2047</v>
      </c>
      <c r="BL562">
        <v>2047</v>
      </c>
      <c r="BM562">
        <v>2047</v>
      </c>
      <c r="BN562">
        <v>2047</v>
      </c>
      <c r="BO562">
        <v>2047</v>
      </c>
      <c r="BP562">
        <v>2047</v>
      </c>
      <c r="BQ562">
        <v>2047</v>
      </c>
      <c r="BR562">
        <v>2047</v>
      </c>
      <c r="BS562">
        <v>2047</v>
      </c>
      <c r="BT562">
        <v>2047</v>
      </c>
      <c r="BU562">
        <v>2047</v>
      </c>
      <c r="BV562">
        <v>2047</v>
      </c>
      <c r="BW562">
        <v>2047</v>
      </c>
      <c r="BX562">
        <v>2047</v>
      </c>
      <c r="BY562">
        <v>2047</v>
      </c>
      <c r="BZ562">
        <v>2047</v>
      </c>
      <c r="CA562">
        <v>2047</v>
      </c>
      <c r="CB562">
        <v>2047</v>
      </c>
      <c r="CC562">
        <v>2047</v>
      </c>
      <c r="CD562">
        <v>2047</v>
      </c>
      <c r="CE562">
        <v>2047</v>
      </c>
      <c r="CF562">
        <v>2047</v>
      </c>
      <c r="CG562">
        <v>2047</v>
      </c>
      <c r="CH562">
        <v>2047</v>
      </c>
      <c r="CI562">
        <v>2047</v>
      </c>
      <c r="CJ562">
        <v>2047</v>
      </c>
      <c r="CK562">
        <v>2047</v>
      </c>
      <c r="CL562">
        <v>2047</v>
      </c>
      <c r="CM562">
        <v>2047</v>
      </c>
      <c r="CN562">
        <v>2047</v>
      </c>
      <c r="CO562">
        <v>2047</v>
      </c>
      <c r="CP562">
        <v>2047</v>
      </c>
      <c r="CQ562">
        <v>2047</v>
      </c>
      <c r="CR562">
        <v>2047</v>
      </c>
      <c r="CS562">
        <v>2047</v>
      </c>
      <c r="CT562">
        <v>2047</v>
      </c>
      <c r="CU562">
        <v>2047</v>
      </c>
      <c r="CV562">
        <v>2047</v>
      </c>
      <c r="CW562">
        <v>2047</v>
      </c>
      <c r="CX562">
        <v>2047</v>
      </c>
      <c r="CY562">
        <v>2047</v>
      </c>
      <c r="CZ562">
        <v>2047</v>
      </c>
      <c r="DA562">
        <v>2047</v>
      </c>
      <c r="DB562">
        <v>2047</v>
      </c>
      <c r="DC562">
        <v>2047</v>
      </c>
      <c r="DD562">
        <v>2047</v>
      </c>
      <c r="DE562">
        <v>2047</v>
      </c>
      <c r="DF562">
        <v>2047</v>
      </c>
      <c r="DG562">
        <v>2047</v>
      </c>
      <c r="DH562">
        <v>2047</v>
      </c>
      <c r="DI562">
        <v>2047</v>
      </c>
      <c r="DJ562">
        <v>2047</v>
      </c>
      <c r="DK562">
        <v>2047</v>
      </c>
      <c r="DL562">
        <v>2047</v>
      </c>
      <c r="DM562">
        <v>2047</v>
      </c>
      <c r="DN562">
        <v>2047</v>
      </c>
      <c r="DO562">
        <v>2047</v>
      </c>
      <c r="DP562">
        <v>2047</v>
      </c>
      <c r="DQ562">
        <v>2047</v>
      </c>
      <c r="DR562">
        <v>2047</v>
      </c>
      <c r="DS562">
        <v>2047</v>
      </c>
      <c r="DT562">
        <v>2047</v>
      </c>
      <c r="DU562">
        <v>2047</v>
      </c>
      <c r="DV562">
        <v>2047</v>
      </c>
      <c r="DW562">
        <v>2047</v>
      </c>
      <c r="DX562">
        <v>2047</v>
      </c>
      <c r="DY562">
        <v>2047</v>
      </c>
      <c r="DZ562">
        <v>2047</v>
      </c>
      <c r="EA562">
        <v>2047</v>
      </c>
      <c r="EB562">
        <v>2047</v>
      </c>
      <c r="EC562">
        <v>2047</v>
      </c>
      <c r="ED562">
        <v>2047</v>
      </c>
      <c r="EE562">
        <v>2047</v>
      </c>
      <c r="EF562">
        <v>2047</v>
      </c>
      <c r="EG562">
        <v>2047</v>
      </c>
      <c r="EH562">
        <v>2047</v>
      </c>
      <c r="EI562">
        <v>2047</v>
      </c>
      <c r="EJ562">
        <v>2047</v>
      </c>
      <c r="EK562">
        <v>2047</v>
      </c>
      <c r="EL562">
        <v>2047</v>
      </c>
      <c r="EM562">
        <v>2047</v>
      </c>
      <c r="EN562">
        <v>2047</v>
      </c>
      <c r="EO562">
        <v>2047</v>
      </c>
      <c r="EP562">
        <v>2047</v>
      </c>
      <c r="EQ562">
        <v>2047</v>
      </c>
      <c r="ER562">
        <v>2047</v>
      </c>
      <c r="ES562">
        <v>2047</v>
      </c>
      <c r="ET562">
        <v>2047</v>
      </c>
      <c r="EU562">
        <v>2047</v>
      </c>
      <c r="EV562">
        <v>2047</v>
      </c>
      <c r="EW562">
        <v>2047</v>
      </c>
      <c r="EX562">
        <v>2047</v>
      </c>
      <c r="EY562">
        <v>2047</v>
      </c>
      <c r="EZ562">
        <v>2047</v>
      </c>
      <c r="FA562">
        <v>2047</v>
      </c>
      <c r="FB562">
        <v>2047</v>
      </c>
      <c r="FC562">
        <v>2047</v>
      </c>
      <c r="FD562">
        <v>2047</v>
      </c>
      <c r="FE562">
        <v>2047</v>
      </c>
      <c r="FF562">
        <v>2047</v>
      </c>
      <c r="FG562">
        <v>2047</v>
      </c>
      <c r="FH562">
        <v>2047</v>
      </c>
      <c r="FI562">
        <v>2047</v>
      </c>
      <c r="FJ562">
        <v>2047</v>
      </c>
      <c r="FK562">
        <v>2047</v>
      </c>
      <c r="FL562">
        <v>2047</v>
      </c>
      <c r="FM562">
        <v>2047</v>
      </c>
      <c r="FN562">
        <v>2047</v>
      </c>
      <c r="FO562">
        <v>2047</v>
      </c>
      <c r="FP562">
        <v>2047</v>
      </c>
      <c r="FQ562">
        <v>2047</v>
      </c>
      <c r="FR562">
        <v>2047</v>
      </c>
      <c r="FS562">
        <v>2047</v>
      </c>
      <c r="FT562">
        <v>2047</v>
      </c>
      <c r="FU562">
        <v>2047</v>
      </c>
      <c r="FV562">
        <v>2047</v>
      </c>
      <c r="FW562">
        <v>2047</v>
      </c>
      <c r="FX562">
        <v>2047</v>
      </c>
      <c r="FY562">
        <v>2047</v>
      </c>
      <c r="FZ562">
        <v>2047</v>
      </c>
      <c r="GA562">
        <v>2047</v>
      </c>
      <c r="GB562">
        <v>2047</v>
      </c>
      <c r="GC562">
        <v>2047</v>
      </c>
      <c r="GD562">
        <v>2047</v>
      </c>
      <c r="GE562">
        <v>2047</v>
      </c>
      <c r="GF562">
        <v>2047</v>
      </c>
      <c r="GG562">
        <v>2047</v>
      </c>
      <c r="GH562">
        <v>2047</v>
      </c>
      <c r="GI562">
        <v>2047</v>
      </c>
      <c r="GJ562">
        <v>2047</v>
      </c>
      <c r="GK562">
        <v>2047</v>
      </c>
      <c r="GL562">
        <v>2047</v>
      </c>
      <c r="GM562">
        <v>2047</v>
      </c>
      <c r="GN562">
        <v>2047</v>
      </c>
      <c r="GO562">
        <v>2047</v>
      </c>
      <c r="GP562">
        <v>2047</v>
      </c>
      <c r="GQ562">
        <v>2047</v>
      </c>
      <c r="GR562">
        <v>2047</v>
      </c>
      <c r="GS562">
        <v>2047</v>
      </c>
      <c r="GT562">
        <v>2047</v>
      </c>
      <c r="GU562">
        <v>2047</v>
      </c>
      <c r="GV562">
        <v>2047</v>
      </c>
      <c r="GW562">
        <v>2047</v>
      </c>
      <c r="GX562">
        <v>2047</v>
      </c>
      <c r="GY562">
        <v>2047</v>
      </c>
      <c r="GZ562">
        <v>2047</v>
      </c>
      <c r="HA562">
        <v>2047</v>
      </c>
      <c r="HB562">
        <v>2047</v>
      </c>
      <c r="HC562">
        <v>2047</v>
      </c>
      <c r="HD562">
        <v>2047</v>
      </c>
      <c r="HE562">
        <v>2047</v>
      </c>
      <c r="HF562">
        <v>2047</v>
      </c>
      <c r="HG562">
        <v>2047</v>
      </c>
      <c r="HH562">
        <v>2047</v>
      </c>
      <c r="HI562">
        <v>2047</v>
      </c>
      <c r="HJ562">
        <v>2047</v>
      </c>
      <c r="HK562">
        <v>2047</v>
      </c>
      <c r="HL562">
        <v>2047</v>
      </c>
      <c r="HM562">
        <v>2047</v>
      </c>
      <c r="HN562">
        <v>2047</v>
      </c>
      <c r="HO562">
        <v>2047</v>
      </c>
      <c r="HP562">
        <v>2047</v>
      </c>
      <c r="HQ562">
        <v>2047</v>
      </c>
      <c r="HR562">
        <v>2047</v>
      </c>
      <c r="HS562">
        <v>2047</v>
      </c>
      <c r="HT562">
        <v>2047</v>
      </c>
      <c r="HU562">
        <v>2047</v>
      </c>
      <c r="HV562">
        <v>2047</v>
      </c>
      <c r="HW562">
        <v>2047</v>
      </c>
      <c r="HX562">
        <v>2047</v>
      </c>
      <c r="HY562">
        <v>2047</v>
      </c>
      <c r="HZ562">
        <v>2047</v>
      </c>
      <c r="IA562">
        <v>2047</v>
      </c>
      <c r="IB562">
        <v>2047</v>
      </c>
      <c r="IC562">
        <v>2047</v>
      </c>
      <c r="ID562">
        <v>2047</v>
      </c>
      <c r="IE562">
        <v>2047</v>
      </c>
      <c r="IF562">
        <v>2047</v>
      </c>
      <c r="IG562">
        <v>2047</v>
      </c>
      <c r="IH562">
        <v>2047</v>
      </c>
      <c r="II562">
        <v>2047</v>
      </c>
      <c r="IJ562">
        <v>2047</v>
      </c>
      <c r="IK562">
        <v>2047</v>
      </c>
      <c r="IL562">
        <v>2047</v>
      </c>
      <c r="IM562">
        <v>2047</v>
      </c>
      <c r="IN562">
        <v>2047</v>
      </c>
      <c r="IO562">
        <v>2047</v>
      </c>
      <c r="IP562">
        <v>2047</v>
      </c>
      <c r="IQ562">
        <v>2047</v>
      </c>
      <c r="IR562">
        <v>2047</v>
      </c>
      <c r="IS562">
        <v>2047</v>
      </c>
      <c r="IT562">
        <v>2047</v>
      </c>
      <c r="IU562">
        <v>2047</v>
      </c>
      <c r="IV562">
        <v>2047</v>
      </c>
      <c r="IW562">
        <v>2047</v>
      </c>
      <c r="IX562">
        <v>2047</v>
      </c>
      <c r="IY562">
        <v>2047</v>
      </c>
      <c r="IZ562">
        <v>2047</v>
      </c>
      <c r="JA562">
        <v>2047</v>
      </c>
      <c r="JB562">
        <v>2047</v>
      </c>
      <c r="JC562">
        <v>2047</v>
      </c>
      <c r="JD562">
        <v>2047</v>
      </c>
      <c r="JE562">
        <v>2047</v>
      </c>
      <c r="JF562">
        <v>2047</v>
      </c>
      <c r="JG562">
        <v>2047</v>
      </c>
      <c r="JH562">
        <v>2047</v>
      </c>
      <c r="JI562">
        <v>2047</v>
      </c>
      <c r="JJ562">
        <v>2047</v>
      </c>
      <c r="JK562">
        <v>2047</v>
      </c>
      <c r="JL562">
        <v>2047</v>
      </c>
      <c r="JM562">
        <v>2047</v>
      </c>
      <c r="JN562">
        <v>2047</v>
      </c>
      <c r="JO562">
        <v>2047</v>
      </c>
      <c r="JP562">
        <v>2047</v>
      </c>
      <c r="JQ562">
        <v>2047</v>
      </c>
      <c r="JR562">
        <v>2047</v>
      </c>
      <c r="JS562">
        <v>2047</v>
      </c>
      <c r="JT562">
        <v>2047</v>
      </c>
      <c r="JU562">
        <v>2047</v>
      </c>
      <c r="JV562">
        <v>2047</v>
      </c>
      <c r="JW562">
        <v>2047</v>
      </c>
      <c r="JX562">
        <v>2047</v>
      </c>
      <c r="JY562">
        <v>2047</v>
      </c>
      <c r="JZ562">
        <v>2047</v>
      </c>
      <c r="KA562">
        <v>2047</v>
      </c>
      <c r="KB562">
        <v>2047</v>
      </c>
      <c r="KC562">
        <v>2047</v>
      </c>
      <c r="KD562">
        <v>2047</v>
      </c>
      <c r="KE562">
        <v>2047</v>
      </c>
      <c r="KF562">
        <v>2047</v>
      </c>
      <c r="KG562">
        <v>2047</v>
      </c>
      <c r="KH562">
        <v>2047</v>
      </c>
      <c r="KI562">
        <v>2047</v>
      </c>
      <c r="KJ562">
        <v>2047</v>
      </c>
      <c r="KK562">
        <v>2047</v>
      </c>
      <c r="KL562">
        <v>2047</v>
      </c>
      <c r="KM562">
        <v>2047</v>
      </c>
      <c r="KN562">
        <v>2047</v>
      </c>
      <c r="KO562">
        <v>2047</v>
      </c>
      <c r="KP562">
        <v>2047</v>
      </c>
      <c r="KQ562">
        <v>2047</v>
      </c>
      <c r="KR562">
        <v>2047</v>
      </c>
      <c r="KS562">
        <v>2047</v>
      </c>
      <c r="KT562">
        <v>2047</v>
      </c>
      <c r="KU562">
        <v>2047</v>
      </c>
      <c r="KV562">
        <v>2047</v>
      </c>
      <c r="KW562">
        <v>2047</v>
      </c>
      <c r="KX562">
        <v>2047</v>
      </c>
      <c r="KY562">
        <v>2047</v>
      </c>
      <c r="KZ562">
        <v>2047</v>
      </c>
      <c r="LA562">
        <v>2047</v>
      </c>
      <c r="LB562">
        <v>2047</v>
      </c>
      <c r="LC562">
        <v>2047</v>
      </c>
      <c r="LD562">
        <v>2047</v>
      </c>
      <c r="LE562">
        <v>2047</v>
      </c>
      <c r="LF562">
        <v>2047</v>
      </c>
      <c r="LG562">
        <v>2047</v>
      </c>
      <c r="LH562">
        <v>2047</v>
      </c>
      <c r="LI562">
        <v>2047</v>
      </c>
      <c r="LJ562">
        <v>2047</v>
      </c>
      <c r="LK562">
        <v>2047</v>
      </c>
      <c r="LL562">
        <v>2047</v>
      </c>
      <c r="LM562">
        <v>2047</v>
      </c>
      <c r="LN562">
        <v>2047</v>
      </c>
      <c r="LO562">
        <v>2047</v>
      </c>
      <c r="LP562">
        <v>2047</v>
      </c>
      <c r="LQ562">
        <v>2047</v>
      </c>
      <c r="LR562">
        <v>2047</v>
      </c>
      <c r="LS562">
        <v>2047</v>
      </c>
      <c r="LT562">
        <v>2047</v>
      </c>
      <c r="LU562">
        <v>2047</v>
      </c>
      <c r="LV562">
        <v>2047</v>
      </c>
      <c r="LW562">
        <v>2047</v>
      </c>
      <c r="LX562">
        <v>2047</v>
      </c>
      <c r="LY562">
        <v>2047</v>
      </c>
      <c r="LZ562">
        <v>2047</v>
      </c>
      <c r="MA562">
        <v>2047</v>
      </c>
      <c r="MB562">
        <v>2047</v>
      </c>
      <c r="MC562">
        <v>2047</v>
      </c>
      <c r="MD562">
        <v>2047</v>
      </c>
      <c r="ME562">
        <v>2047</v>
      </c>
      <c r="MF562">
        <v>2047</v>
      </c>
      <c r="MG562">
        <v>2047</v>
      </c>
      <c r="MH562">
        <v>2047</v>
      </c>
      <c r="MI562">
        <v>2047</v>
      </c>
      <c r="MJ562">
        <v>2047</v>
      </c>
      <c r="MK562">
        <v>2047</v>
      </c>
      <c r="ML562">
        <v>2047</v>
      </c>
      <c r="MM562">
        <v>2047</v>
      </c>
      <c r="MN562">
        <v>2047</v>
      </c>
      <c r="MO562">
        <v>2047</v>
      </c>
      <c r="MP562">
        <v>2047</v>
      </c>
      <c r="MQ562">
        <v>2047</v>
      </c>
      <c r="MR562">
        <v>2047</v>
      </c>
      <c r="MS562">
        <v>2047</v>
      </c>
      <c r="MT562">
        <v>2047</v>
      </c>
      <c r="MU562">
        <v>2047</v>
      </c>
      <c r="MV562">
        <v>2047</v>
      </c>
      <c r="MW562">
        <v>2047</v>
      </c>
      <c r="MX562">
        <v>2047</v>
      </c>
      <c r="MY562">
        <v>2047</v>
      </c>
      <c r="MZ562">
        <v>2047</v>
      </c>
      <c r="NA562">
        <v>2047</v>
      </c>
      <c r="NB562">
        <v>2047</v>
      </c>
      <c r="NC562">
        <v>2047</v>
      </c>
      <c r="ND562">
        <v>2047</v>
      </c>
      <c r="NE562">
        <v>2047</v>
      </c>
      <c r="NF562">
        <v>2047</v>
      </c>
      <c r="NG562">
        <v>2047</v>
      </c>
      <c r="NH562">
        <v>2047</v>
      </c>
      <c r="NI562">
        <v>2047</v>
      </c>
      <c r="NJ562">
        <v>2047</v>
      </c>
      <c r="NK562">
        <v>2047</v>
      </c>
      <c r="NL562">
        <v>2047</v>
      </c>
      <c r="NM562">
        <v>2047</v>
      </c>
      <c r="NN562">
        <v>2047</v>
      </c>
      <c r="NO562">
        <v>2047</v>
      </c>
      <c r="NP562">
        <v>2047</v>
      </c>
      <c r="NQ562">
        <v>2047</v>
      </c>
      <c r="NR562">
        <v>2047</v>
      </c>
      <c r="NS562">
        <v>2047</v>
      </c>
      <c r="NT562">
        <v>2047</v>
      </c>
      <c r="NU562">
        <v>2047</v>
      </c>
      <c r="NV562">
        <v>2047</v>
      </c>
      <c r="NW562">
        <v>2047</v>
      </c>
      <c r="NX562">
        <v>2047</v>
      </c>
      <c r="NY562">
        <v>2047</v>
      </c>
      <c r="NZ562">
        <v>2047</v>
      </c>
      <c r="OA562">
        <v>2047</v>
      </c>
      <c r="OB562">
        <v>2047</v>
      </c>
      <c r="OC562">
        <v>2047</v>
      </c>
      <c r="OD562">
        <v>2047</v>
      </c>
      <c r="OE562">
        <v>2047</v>
      </c>
      <c r="OF562">
        <v>2047</v>
      </c>
      <c r="OG562">
        <v>2047</v>
      </c>
      <c r="OH562">
        <v>2047</v>
      </c>
      <c r="OI562">
        <v>2047</v>
      </c>
      <c r="OJ562">
        <v>2047</v>
      </c>
      <c r="OK562">
        <v>2047</v>
      </c>
      <c r="OL562">
        <v>2047</v>
      </c>
      <c r="OM562">
        <v>2047</v>
      </c>
      <c r="ON562">
        <v>2047</v>
      </c>
      <c r="OO562">
        <v>2047</v>
      </c>
      <c r="OP562">
        <v>2047</v>
      </c>
      <c r="OQ562">
        <v>2047</v>
      </c>
      <c r="OR562">
        <v>2047</v>
      </c>
      <c r="OS562">
        <v>2047</v>
      </c>
      <c r="OT562">
        <v>2047</v>
      </c>
      <c r="OU562">
        <v>2047</v>
      </c>
      <c r="OV562">
        <v>2047</v>
      </c>
      <c r="OW562">
        <v>2047</v>
      </c>
      <c r="OX562">
        <v>2047</v>
      </c>
      <c r="OY562">
        <v>2047</v>
      </c>
      <c r="OZ562">
        <v>2047</v>
      </c>
      <c r="PA562">
        <v>2047</v>
      </c>
      <c r="PB562">
        <v>2047</v>
      </c>
      <c r="PC562">
        <v>2047</v>
      </c>
      <c r="PD562">
        <v>2047</v>
      </c>
      <c r="PE562">
        <v>2047</v>
      </c>
      <c r="PF562">
        <v>2047</v>
      </c>
      <c r="PG562">
        <v>2047</v>
      </c>
      <c r="PH562">
        <v>2047</v>
      </c>
      <c r="PI562">
        <v>2047</v>
      </c>
      <c r="PJ562">
        <v>2047</v>
      </c>
      <c r="PK562">
        <v>2047</v>
      </c>
      <c r="PL562">
        <v>2047</v>
      </c>
      <c r="PM562">
        <v>2047</v>
      </c>
      <c r="PN562">
        <v>2047</v>
      </c>
      <c r="PO562">
        <v>2047</v>
      </c>
      <c r="PP562">
        <v>2047</v>
      </c>
      <c r="PQ562">
        <v>2047</v>
      </c>
      <c r="PR562">
        <v>2047</v>
      </c>
      <c r="PS562">
        <v>2047</v>
      </c>
      <c r="PT562">
        <v>2047</v>
      </c>
      <c r="PU562">
        <v>2047</v>
      </c>
      <c r="PV562">
        <v>2047</v>
      </c>
      <c r="PW562">
        <v>2047</v>
      </c>
      <c r="PX562">
        <v>2047</v>
      </c>
      <c r="PY562">
        <v>2047</v>
      </c>
      <c r="PZ562">
        <v>2047</v>
      </c>
      <c r="QA562">
        <v>2047</v>
      </c>
      <c r="QB562">
        <v>2047</v>
      </c>
      <c r="QC562">
        <v>2047</v>
      </c>
      <c r="QD562">
        <v>2047</v>
      </c>
      <c r="QE562">
        <v>2047</v>
      </c>
      <c r="QF562">
        <v>2047</v>
      </c>
      <c r="QG562">
        <v>2047</v>
      </c>
      <c r="QH562">
        <v>2047</v>
      </c>
      <c r="QI562">
        <v>2047</v>
      </c>
      <c r="QJ562">
        <v>2047</v>
      </c>
      <c r="QK562">
        <v>2047</v>
      </c>
      <c r="QL562">
        <v>2047</v>
      </c>
      <c r="QM562">
        <v>2047</v>
      </c>
      <c r="QN562">
        <v>2047</v>
      </c>
      <c r="QO562">
        <v>2047</v>
      </c>
      <c r="QP562">
        <v>2047</v>
      </c>
      <c r="QQ562">
        <v>2047</v>
      </c>
      <c r="QR562">
        <v>2047</v>
      </c>
      <c r="QS562">
        <v>2047</v>
      </c>
      <c r="QT562">
        <v>2047</v>
      </c>
      <c r="QU562">
        <v>2047</v>
      </c>
      <c r="QV562">
        <v>2047</v>
      </c>
      <c r="QW562">
        <v>2047</v>
      </c>
      <c r="QX562">
        <v>2047</v>
      </c>
      <c r="QY562">
        <v>2047</v>
      </c>
      <c r="QZ562">
        <v>2047</v>
      </c>
      <c r="RA562">
        <v>2047</v>
      </c>
      <c r="RB562">
        <v>2047</v>
      </c>
      <c r="RC562">
        <v>2047</v>
      </c>
      <c r="RD562">
        <v>2047</v>
      </c>
      <c r="RE562">
        <v>2047</v>
      </c>
      <c r="RF562">
        <v>2047</v>
      </c>
      <c r="RG562">
        <v>2047</v>
      </c>
      <c r="RH562">
        <v>2047</v>
      </c>
      <c r="RI562">
        <v>2047</v>
      </c>
      <c r="RJ562">
        <v>2047</v>
      </c>
      <c r="RK562">
        <v>2047</v>
      </c>
      <c r="RL562">
        <v>2047</v>
      </c>
      <c r="RM562">
        <v>2047</v>
      </c>
      <c r="RN562">
        <v>2047</v>
      </c>
      <c r="RO562">
        <v>2047</v>
      </c>
      <c r="RP562">
        <v>2047</v>
      </c>
      <c r="RQ562">
        <v>2047</v>
      </c>
      <c r="RR562">
        <v>2047</v>
      </c>
      <c r="RS562">
        <v>2047</v>
      </c>
      <c r="RT562">
        <v>2047</v>
      </c>
      <c r="RU562">
        <v>2047</v>
      </c>
      <c r="RV562">
        <v>2047</v>
      </c>
      <c r="RW562">
        <v>2047</v>
      </c>
      <c r="RX562">
        <v>2047</v>
      </c>
      <c r="RY562">
        <v>2047</v>
      </c>
      <c r="RZ562">
        <v>2047</v>
      </c>
      <c r="SA562">
        <v>2047</v>
      </c>
      <c r="SB562">
        <v>2047</v>
      </c>
      <c r="SC562">
        <v>2047</v>
      </c>
      <c r="SD562">
        <v>2047</v>
      </c>
      <c r="SE562">
        <v>2047</v>
      </c>
      <c r="SF562">
        <v>2047</v>
      </c>
      <c r="SG562">
        <v>2047</v>
      </c>
      <c r="SH562">
        <v>2047</v>
      </c>
      <c r="SI562">
        <v>2047</v>
      </c>
      <c r="SJ562">
        <v>2047</v>
      </c>
      <c r="SK562">
        <v>2047</v>
      </c>
      <c r="SL562">
        <v>2047</v>
      </c>
      <c r="SM562">
        <v>2047</v>
      </c>
      <c r="SN562">
        <v>2047</v>
      </c>
      <c r="SO562">
        <v>2047</v>
      </c>
      <c r="SP562">
        <v>2047</v>
      </c>
      <c r="SQ562">
        <v>2047</v>
      </c>
      <c r="SR562">
        <v>2047</v>
      </c>
      <c r="SS562">
        <v>2047</v>
      </c>
      <c r="ST562">
        <v>2047</v>
      </c>
      <c r="SU562">
        <v>2047</v>
      </c>
      <c r="SV562">
        <v>2047</v>
      </c>
      <c r="SW562">
        <v>2047</v>
      </c>
      <c r="SX562">
        <v>2047</v>
      </c>
      <c r="SY562">
        <v>2047</v>
      </c>
      <c r="SZ562">
        <v>2047</v>
      </c>
      <c r="TA562">
        <v>2047</v>
      </c>
      <c r="TB562">
        <v>2047</v>
      </c>
      <c r="TC562">
        <v>2047</v>
      </c>
      <c r="TD562">
        <v>2047</v>
      </c>
      <c r="TE562">
        <v>2047</v>
      </c>
      <c r="TF562">
        <v>2047</v>
      </c>
      <c r="TG562">
        <v>2047</v>
      </c>
      <c r="TH562">
        <v>2047</v>
      </c>
      <c r="TI562">
        <v>2047</v>
      </c>
      <c r="TJ562">
        <v>2047</v>
      </c>
      <c r="TK562">
        <v>2047</v>
      </c>
      <c r="TL562">
        <v>2047</v>
      </c>
      <c r="TM562">
        <v>2047</v>
      </c>
      <c r="TN562">
        <v>2047</v>
      </c>
      <c r="TO562">
        <v>2047</v>
      </c>
      <c r="TP562">
        <v>2047</v>
      </c>
      <c r="TQ562">
        <v>2047</v>
      </c>
      <c r="TR562">
        <v>2047</v>
      </c>
      <c r="TS562">
        <v>2047</v>
      </c>
      <c r="TT562">
        <v>2047</v>
      </c>
      <c r="TU562">
        <v>2047</v>
      </c>
      <c r="TV562">
        <v>2047</v>
      </c>
      <c r="TW562">
        <v>2047</v>
      </c>
      <c r="TX562">
        <v>2047</v>
      </c>
      <c r="TY562">
        <v>2047</v>
      </c>
      <c r="TZ562">
        <v>2047</v>
      </c>
      <c r="UA562">
        <v>2047</v>
      </c>
      <c r="UB562">
        <v>2047</v>
      </c>
      <c r="UC562">
        <v>2047</v>
      </c>
      <c r="UD562">
        <v>2047</v>
      </c>
      <c r="UE562">
        <v>2047</v>
      </c>
      <c r="UF562">
        <v>2047</v>
      </c>
      <c r="UG562">
        <v>2047</v>
      </c>
      <c r="UH562">
        <v>2047</v>
      </c>
      <c r="UI562">
        <v>2047</v>
      </c>
      <c r="UJ562">
        <v>2047</v>
      </c>
      <c r="UK562">
        <v>2047</v>
      </c>
      <c r="UL562">
        <v>2047</v>
      </c>
      <c r="UM562">
        <v>2047</v>
      </c>
      <c r="UN562">
        <v>2047</v>
      </c>
      <c r="UO562">
        <v>2047</v>
      </c>
      <c r="UP562">
        <v>2047</v>
      </c>
      <c r="UQ562">
        <v>2047</v>
      </c>
      <c r="UR562">
        <v>2047</v>
      </c>
      <c r="US562">
        <v>2047</v>
      </c>
      <c r="UT562">
        <v>2047</v>
      </c>
      <c r="UU562">
        <v>2047</v>
      </c>
      <c r="UV562">
        <v>2047</v>
      </c>
      <c r="UW562">
        <v>2047</v>
      </c>
      <c r="UX562">
        <v>2047</v>
      </c>
      <c r="UY562">
        <v>2047</v>
      </c>
      <c r="UZ562">
        <v>2047</v>
      </c>
      <c r="VA562">
        <v>2047</v>
      </c>
      <c r="VB562">
        <v>2047</v>
      </c>
      <c r="VC562">
        <v>2047</v>
      </c>
      <c r="VD562">
        <v>2047</v>
      </c>
      <c r="VE562">
        <v>2047</v>
      </c>
      <c r="VF562">
        <v>2047</v>
      </c>
      <c r="VG562">
        <v>2047</v>
      </c>
      <c r="VH562">
        <v>2047</v>
      </c>
      <c r="VI562">
        <v>2047</v>
      </c>
      <c r="VJ562">
        <v>2047</v>
      </c>
      <c r="VK562">
        <v>2047</v>
      </c>
      <c r="VL562">
        <v>2047</v>
      </c>
      <c r="VM562">
        <v>2047</v>
      </c>
      <c r="VN562">
        <v>2047</v>
      </c>
      <c r="VO562">
        <v>2047</v>
      </c>
      <c r="VP562">
        <v>2047</v>
      </c>
      <c r="VQ562">
        <v>2047</v>
      </c>
      <c r="VR562">
        <v>2047</v>
      </c>
      <c r="VS562">
        <v>2047</v>
      </c>
      <c r="VT562">
        <v>2047</v>
      </c>
      <c r="VU562">
        <v>2047</v>
      </c>
      <c r="VV562">
        <v>2047</v>
      </c>
      <c r="VW562">
        <v>2047</v>
      </c>
      <c r="VX562">
        <v>2047</v>
      </c>
      <c r="VY562">
        <v>2047</v>
      </c>
      <c r="VZ562">
        <v>2047</v>
      </c>
      <c r="WA562">
        <v>2047</v>
      </c>
      <c r="WB562">
        <v>2047</v>
      </c>
      <c r="WC562">
        <v>2047</v>
      </c>
      <c r="WD562">
        <v>2047</v>
      </c>
      <c r="WE562">
        <v>2047</v>
      </c>
      <c r="WF562">
        <v>2047</v>
      </c>
      <c r="WG562">
        <v>2047</v>
      </c>
      <c r="WH562">
        <v>2047</v>
      </c>
      <c r="WI562">
        <v>2047</v>
      </c>
      <c r="WJ562">
        <v>2047</v>
      </c>
      <c r="WK562">
        <v>2047</v>
      </c>
      <c r="WL562">
        <v>2047</v>
      </c>
      <c r="WM562">
        <v>2047</v>
      </c>
      <c r="WN562">
        <v>2047</v>
      </c>
      <c r="WO562">
        <v>2047</v>
      </c>
      <c r="WP562">
        <v>2047</v>
      </c>
      <c r="WQ562">
        <v>2047</v>
      </c>
      <c r="WR562">
        <v>2047</v>
      </c>
      <c r="WS562">
        <v>2047</v>
      </c>
      <c r="WT562">
        <v>2047</v>
      </c>
      <c r="WU562">
        <v>2047</v>
      </c>
      <c r="WV562">
        <v>2047</v>
      </c>
      <c r="WW562">
        <v>2047</v>
      </c>
      <c r="WX562">
        <v>2047</v>
      </c>
      <c r="WY562">
        <v>2047</v>
      </c>
      <c r="WZ562">
        <v>2047</v>
      </c>
      <c r="XA562">
        <v>2047</v>
      </c>
      <c r="XB562">
        <v>2047</v>
      </c>
      <c r="XC562">
        <v>2047</v>
      </c>
      <c r="XD562">
        <v>2047</v>
      </c>
      <c r="XE562">
        <v>2047</v>
      </c>
      <c r="XF562">
        <v>2047</v>
      </c>
      <c r="XG562">
        <v>2047</v>
      </c>
      <c r="XH562">
        <v>2047</v>
      </c>
      <c r="XI562">
        <v>2047</v>
      </c>
      <c r="XJ562">
        <v>2047</v>
      </c>
      <c r="XK562">
        <v>2047</v>
      </c>
      <c r="XL562">
        <v>2047</v>
      </c>
      <c r="XM562">
        <v>2047</v>
      </c>
      <c r="XN562">
        <v>2047</v>
      </c>
      <c r="XO562">
        <v>2047</v>
      </c>
      <c r="XP562">
        <v>2047</v>
      </c>
      <c r="XQ562">
        <v>2047</v>
      </c>
      <c r="XR562">
        <v>2047</v>
      </c>
      <c r="XS562">
        <v>2047</v>
      </c>
      <c r="XT562">
        <v>2047</v>
      </c>
      <c r="XU562">
        <v>2047</v>
      </c>
      <c r="XV562">
        <v>2047</v>
      </c>
      <c r="XW562">
        <v>2047</v>
      </c>
      <c r="XX562">
        <v>2047</v>
      </c>
      <c r="XY562">
        <v>2047</v>
      </c>
      <c r="XZ562">
        <v>2047</v>
      </c>
      <c r="YA562">
        <v>2047</v>
      </c>
      <c r="YB562">
        <v>2047</v>
      </c>
      <c r="YC562">
        <v>2047</v>
      </c>
      <c r="YD562">
        <v>2047</v>
      </c>
      <c r="YE562">
        <v>2047</v>
      </c>
      <c r="YF562">
        <v>2047</v>
      </c>
      <c r="YG562">
        <v>2047</v>
      </c>
      <c r="YH562">
        <v>2047</v>
      </c>
      <c r="YI562">
        <v>2047</v>
      </c>
      <c r="YJ562">
        <v>2047</v>
      </c>
      <c r="YK562">
        <v>2047</v>
      </c>
      <c r="YL562">
        <v>2047</v>
      </c>
      <c r="YM562">
        <v>2047</v>
      </c>
      <c r="YN562">
        <v>2047</v>
      </c>
      <c r="YO562">
        <v>2047</v>
      </c>
      <c r="YP562">
        <v>2047</v>
      </c>
      <c r="YQ562">
        <v>2047</v>
      </c>
      <c r="YR562">
        <v>2047</v>
      </c>
      <c r="YS562">
        <v>2047</v>
      </c>
      <c r="YT562">
        <v>2047</v>
      </c>
      <c r="YU562">
        <v>2047</v>
      </c>
      <c r="YV562">
        <v>2047</v>
      </c>
      <c r="YW562">
        <v>2047</v>
      </c>
      <c r="YX562">
        <v>2047</v>
      </c>
      <c r="YY562">
        <v>2047</v>
      </c>
      <c r="YZ562">
        <v>2047</v>
      </c>
      <c r="ZA562">
        <v>2047</v>
      </c>
      <c r="ZB562">
        <v>2047</v>
      </c>
      <c r="ZC562">
        <v>2047</v>
      </c>
      <c r="ZD562">
        <v>2047</v>
      </c>
      <c r="ZE562">
        <v>2047</v>
      </c>
      <c r="ZF562">
        <v>2047</v>
      </c>
      <c r="ZG562">
        <v>2047</v>
      </c>
      <c r="ZH562">
        <v>2047</v>
      </c>
      <c r="ZI562">
        <v>2047</v>
      </c>
      <c r="ZJ562">
        <v>2047</v>
      </c>
      <c r="ZK562">
        <v>2047</v>
      </c>
      <c r="ZL562">
        <v>2047</v>
      </c>
      <c r="ZM562">
        <v>2047</v>
      </c>
      <c r="ZN562">
        <v>2047</v>
      </c>
      <c r="ZO562">
        <v>2047</v>
      </c>
      <c r="ZP562">
        <v>2047</v>
      </c>
      <c r="ZQ562">
        <v>2047</v>
      </c>
      <c r="ZR562">
        <v>2047</v>
      </c>
      <c r="ZS562">
        <v>2047</v>
      </c>
      <c r="ZT562">
        <v>2047</v>
      </c>
      <c r="ZU562">
        <v>2047</v>
      </c>
      <c r="ZV562">
        <v>2047</v>
      </c>
      <c r="ZW562">
        <v>2047</v>
      </c>
      <c r="ZX562">
        <v>2047</v>
      </c>
      <c r="ZY562">
        <v>2047</v>
      </c>
      <c r="ZZ562">
        <v>2047</v>
      </c>
      <c r="AAA562">
        <v>2047</v>
      </c>
      <c r="AAB562">
        <v>2047</v>
      </c>
      <c r="AAC562">
        <v>2047</v>
      </c>
      <c r="AAD562">
        <v>2047</v>
      </c>
      <c r="AAE562">
        <v>2047</v>
      </c>
      <c r="AAF562">
        <v>2047</v>
      </c>
      <c r="AAG562">
        <v>2047</v>
      </c>
      <c r="AAH562">
        <v>2047</v>
      </c>
      <c r="AAI562">
        <v>2047</v>
      </c>
      <c r="AAJ562">
        <v>2047</v>
      </c>
      <c r="AAK562">
        <v>2047</v>
      </c>
      <c r="AAL562">
        <v>2047</v>
      </c>
      <c r="AAM562">
        <v>2047</v>
      </c>
      <c r="AAN562">
        <v>2047</v>
      </c>
      <c r="AAO562">
        <v>2047</v>
      </c>
      <c r="AAP562">
        <v>2047</v>
      </c>
      <c r="AAQ562">
        <v>2047</v>
      </c>
      <c r="AAR562">
        <v>2047</v>
      </c>
      <c r="AAS562">
        <v>2047</v>
      </c>
      <c r="AAT562">
        <v>2047</v>
      </c>
      <c r="AAU562">
        <v>2047</v>
      </c>
      <c r="AAV562">
        <v>2047</v>
      </c>
      <c r="AAW562">
        <v>2047</v>
      </c>
      <c r="AAX562">
        <v>2047</v>
      </c>
      <c r="AAY562">
        <v>2047</v>
      </c>
      <c r="AAZ562">
        <v>2047</v>
      </c>
      <c r="ABA562">
        <v>2047</v>
      </c>
      <c r="ABB562">
        <v>2047</v>
      </c>
      <c r="ABC562">
        <v>2047</v>
      </c>
      <c r="ABD562">
        <v>2047</v>
      </c>
      <c r="ABE562">
        <v>2047</v>
      </c>
      <c r="ABF562">
        <v>2047</v>
      </c>
      <c r="ABG562">
        <v>2047</v>
      </c>
      <c r="ABH562">
        <v>2047</v>
      </c>
      <c r="ABI562">
        <v>2047</v>
      </c>
      <c r="ABJ562">
        <v>2047</v>
      </c>
      <c r="ABK562">
        <v>2047</v>
      </c>
      <c r="ABL562">
        <v>2047</v>
      </c>
      <c r="ABM562">
        <v>2047</v>
      </c>
      <c r="ABN562">
        <v>2047</v>
      </c>
      <c r="ABO562">
        <v>2047</v>
      </c>
      <c r="ABP562">
        <v>2047</v>
      </c>
      <c r="ABQ562">
        <v>2047</v>
      </c>
      <c r="ABR562">
        <v>2047</v>
      </c>
      <c r="ABS562">
        <v>2047</v>
      </c>
      <c r="ABT562">
        <v>2047</v>
      </c>
      <c r="ABU562">
        <v>2047</v>
      </c>
      <c r="ABV562">
        <v>2047</v>
      </c>
      <c r="ABW562">
        <v>2047</v>
      </c>
      <c r="ABX562">
        <v>2047</v>
      </c>
      <c r="ABY562">
        <v>2047</v>
      </c>
      <c r="ABZ562">
        <v>2047</v>
      </c>
      <c r="ACA562">
        <v>2047</v>
      </c>
      <c r="ACB562">
        <v>2047</v>
      </c>
      <c r="ACC562">
        <v>2047</v>
      </c>
      <c r="ACD562">
        <v>2047</v>
      </c>
      <c r="ACE562">
        <v>2047</v>
      </c>
      <c r="ACF562">
        <v>2047</v>
      </c>
      <c r="ACG562">
        <v>2047</v>
      </c>
      <c r="ACH562">
        <v>2047</v>
      </c>
      <c r="ACI562">
        <v>2047</v>
      </c>
      <c r="ACJ562">
        <v>2047</v>
      </c>
      <c r="ACK562">
        <v>2047</v>
      </c>
      <c r="ACL562">
        <v>2047</v>
      </c>
      <c r="ACM562">
        <v>2047</v>
      </c>
      <c r="ACN562">
        <v>2047</v>
      </c>
      <c r="ACO562">
        <v>2047</v>
      </c>
      <c r="ACP562">
        <v>2047</v>
      </c>
      <c r="ACQ562">
        <v>2047</v>
      </c>
      <c r="ACR562">
        <v>2047</v>
      </c>
      <c r="ACS562">
        <v>2047</v>
      </c>
      <c r="ACT562">
        <v>2047</v>
      </c>
      <c r="ACU562">
        <v>2047</v>
      </c>
      <c r="ACV562">
        <v>2047</v>
      </c>
      <c r="ACW562">
        <v>2047</v>
      </c>
      <c r="ACX562">
        <v>2047</v>
      </c>
      <c r="ACY562">
        <v>2047</v>
      </c>
      <c r="ACZ562">
        <v>2047</v>
      </c>
      <c r="ADA562">
        <v>2047</v>
      </c>
      <c r="ADB562">
        <v>2047</v>
      </c>
      <c r="ADC562">
        <v>2047</v>
      </c>
      <c r="ADD562">
        <v>2047</v>
      </c>
      <c r="ADE562">
        <v>2047</v>
      </c>
      <c r="ADF562">
        <v>2047</v>
      </c>
      <c r="ADG562">
        <v>2047</v>
      </c>
      <c r="ADH562">
        <v>2047</v>
      </c>
      <c r="ADI562">
        <v>2047</v>
      </c>
      <c r="ADJ562">
        <v>2047</v>
      </c>
      <c r="ADK562">
        <v>2047</v>
      </c>
      <c r="ADL562">
        <v>2047</v>
      </c>
      <c r="ADM562">
        <v>2047</v>
      </c>
      <c r="ADN562">
        <v>2047</v>
      </c>
      <c r="ADO562">
        <v>2047</v>
      </c>
      <c r="ADP562">
        <v>2047</v>
      </c>
      <c r="ADQ562">
        <v>2047</v>
      </c>
      <c r="ADR562">
        <v>2047</v>
      </c>
      <c r="ADS562">
        <v>2047</v>
      </c>
      <c r="ADT562">
        <v>2047</v>
      </c>
      <c r="ADU562">
        <v>2047</v>
      </c>
      <c r="ADV562">
        <v>2047</v>
      </c>
      <c r="ADW562">
        <v>2047</v>
      </c>
      <c r="ADX562">
        <v>2047</v>
      </c>
      <c r="ADY562">
        <v>2047</v>
      </c>
      <c r="ADZ562">
        <v>2047</v>
      </c>
      <c r="AEA562">
        <v>2047</v>
      </c>
      <c r="AEB562">
        <v>2047</v>
      </c>
      <c r="AEC562">
        <v>2047</v>
      </c>
      <c r="AED562">
        <v>2047</v>
      </c>
      <c r="AEE562">
        <v>2047</v>
      </c>
      <c r="AEF562">
        <v>2047</v>
      </c>
      <c r="AEG562">
        <v>2047</v>
      </c>
      <c r="AEH562">
        <v>2047</v>
      </c>
      <c r="AEI562">
        <v>2047</v>
      </c>
      <c r="AEJ562">
        <v>2047</v>
      </c>
      <c r="AEK562">
        <v>2047</v>
      </c>
      <c r="AEL562">
        <v>2047</v>
      </c>
      <c r="AEM562">
        <v>2047</v>
      </c>
      <c r="AEN562">
        <v>2047</v>
      </c>
      <c r="AEO562">
        <v>2047</v>
      </c>
      <c r="AEP562">
        <v>2047</v>
      </c>
      <c r="AEQ562">
        <v>2047</v>
      </c>
      <c r="AER562">
        <v>2047</v>
      </c>
      <c r="AES562">
        <v>2047</v>
      </c>
      <c r="AET562">
        <v>2047</v>
      </c>
      <c r="AEU562">
        <v>2047</v>
      </c>
      <c r="AEV562">
        <v>2047</v>
      </c>
      <c r="AEW562">
        <v>2047</v>
      </c>
      <c r="AEX562">
        <v>2047</v>
      </c>
      <c r="AEY562">
        <v>2047</v>
      </c>
      <c r="AEZ562">
        <v>2047</v>
      </c>
      <c r="AFA562">
        <v>2047</v>
      </c>
      <c r="AFB562">
        <v>2047</v>
      </c>
      <c r="AFC562">
        <v>2047</v>
      </c>
      <c r="AFD562">
        <v>2047</v>
      </c>
      <c r="AFE562">
        <v>2047</v>
      </c>
      <c r="AFF562">
        <v>2047</v>
      </c>
      <c r="AFG562">
        <v>2047</v>
      </c>
      <c r="AFH562">
        <v>2047</v>
      </c>
      <c r="AFI562">
        <v>2047</v>
      </c>
      <c r="AFJ562">
        <v>2047</v>
      </c>
      <c r="AFK562">
        <v>2047</v>
      </c>
      <c r="AFL562">
        <v>2047</v>
      </c>
      <c r="AFM562">
        <v>2047</v>
      </c>
      <c r="AFN562">
        <v>2047</v>
      </c>
      <c r="AFO562">
        <v>2047</v>
      </c>
      <c r="AFP562">
        <v>2047</v>
      </c>
      <c r="AFQ562">
        <v>2047</v>
      </c>
      <c r="AFR562">
        <v>2047</v>
      </c>
      <c r="AFS562">
        <v>2047</v>
      </c>
      <c r="AFT562">
        <v>2047</v>
      </c>
      <c r="AFU562">
        <v>2047</v>
      </c>
      <c r="AFV562">
        <v>2047</v>
      </c>
      <c r="AFW562">
        <v>2047</v>
      </c>
      <c r="AFX562">
        <v>2047</v>
      </c>
      <c r="AFY562">
        <v>2047</v>
      </c>
      <c r="AFZ562">
        <v>2047</v>
      </c>
      <c r="AGA562">
        <v>2047</v>
      </c>
      <c r="AGB562">
        <v>2047</v>
      </c>
      <c r="AGC562">
        <v>2047</v>
      </c>
      <c r="AGD562">
        <v>2047</v>
      </c>
      <c r="AGE562">
        <v>2047</v>
      </c>
      <c r="AGF562">
        <v>2047</v>
      </c>
      <c r="AGG562">
        <v>2047</v>
      </c>
      <c r="AGH562">
        <v>2047</v>
      </c>
      <c r="AGI562">
        <v>2047</v>
      </c>
      <c r="AGJ562">
        <v>2047</v>
      </c>
      <c r="AGK562">
        <v>2047</v>
      </c>
      <c r="AGL562">
        <v>2047</v>
      </c>
      <c r="AGM562">
        <v>2047</v>
      </c>
      <c r="AGN562">
        <v>2047</v>
      </c>
      <c r="AGO562">
        <v>2047</v>
      </c>
      <c r="AGP562">
        <v>2047</v>
      </c>
      <c r="AGQ562">
        <v>2047</v>
      </c>
      <c r="AGR562">
        <v>2047</v>
      </c>
      <c r="AGS562">
        <v>2047</v>
      </c>
      <c r="AGT562">
        <v>2047</v>
      </c>
      <c r="AGU562">
        <v>2047</v>
      </c>
      <c r="AGV562">
        <v>2047</v>
      </c>
      <c r="AGW562">
        <v>2047</v>
      </c>
      <c r="AGX562">
        <v>2047</v>
      </c>
      <c r="AGY562">
        <v>2047</v>
      </c>
      <c r="AGZ562">
        <v>2047</v>
      </c>
      <c r="AHA562">
        <v>2047</v>
      </c>
      <c r="AHB562">
        <v>2047</v>
      </c>
      <c r="AHC562">
        <v>2047</v>
      </c>
      <c r="AHD562">
        <v>2047</v>
      </c>
      <c r="AHE562">
        <v>2047</v>
      </c>
      <c r="AHF562">
        <v>2047</v>
      </c>
      <c r="AHG562">
        <v>2047</v>
      </c>
      <c r="AHH562">
        <v>2047</v>
      </c>
      <c r="AHI562">
        <v>2047</v>
      </c>
      <c r="AHJ562">
        <v>2047</v>
      </c>
      <c r="AHK562">
        <v>2047</v>
      </c>
      <c r="AHL562">
        <v>2047</v>
      </c>
      <c r="AHM562">
        <v>2047</v>
      </c>
      <c r="AHN562">
        <v>2047</v>
      </c>
      <c r="AHO562">
        <v>2047</v>
      </c>
      <c r="AHP562">
        <v>2047</v>
      </c>
      <c r="AHQ562">
        <v>2047</v>
      </c>
      <c r="AHR562">
        <v>2047</v>
      </c>
      <c r="AHS562">
        <v>2047</v>
      </c>
      <c r="AHT562">
        <v>2047</v>
      </c>
      <c r="AHU562">
        <v>2047</v>
      </c>
      <c r="AHV562">
        <v>2047</v>
      </c>
      <c r="AHW562">
        <v>2047</v>
      </c>
      <c r="AHX562">
        <v>2047</v>
      </c>
      <c r="AHY562">
        <v>2047</v>
      </c>
      <c r="AHZ562">
        <v>2047</v>
      </c>
      <c r="AIA562">
        <v>2047</v>
      </c>
      <c r="AIB562">
        <v>2047</v>
      </c>
      <c r="AIC562">
        <v>2047</v>
      </c>
      <c r="AID562">
        <v>2047</v>
      </c>
      <c r="AIE562">
        <v>2047</v>
      </c>
      <c r="AIF562">
        <v>2047</v>
      </c>
      <c r="AIG562">
        <v>2047</v>
      </c>
      <c r="AIH562">
        <v>2047</v>
      </c>
      <c r="AII562">
        <v>2047</v>
      </c>
      <c r="AIJ562">
        <v>2047</v>
      </c>
      <c r="AIK562">
        <v>2047</v>
      </c>
      <c r="AIL562">
        <v>2047</v>
      </c>
      <c r="AIM562">
        <v>2047</v>
      </c>
      <c r="AIN562">
        <v>2047</v>
      </c>
      <c r="AIO562">
        <v>2047</v>
      </c>
      <c r="AIP562">
        <v>2047</v>
      </c>
      <c r="AIQ562">
        <v>2047</v>
      </c>
      <c r="AIR562">
        <v>2047</v>
      </c>
      <c r="AIS562">
        <v>2047</v>
      </c>
      <c r="AIT562">
        <v>2047</v>
      </c>
      <c r="AIU562">
        <v>2047</v>
      </c>
      <c r="AIV562">
        <v>2047</v>
      </c>
      <c r="AIW562">
        <v>2047</v>
      </c>
      <c r="AIX562">
        <v>2047</v>
      </c>
      <c r="AIY562">
        <v>2047</v>
      </c>
      <c r="AIZ562">
        <v>2047</v>
      </c>
      <c r="AJA562">
        <v>2047</v>
      </c>
      <c r="AJB562">
        <v>2047</v>
      </c>
      <c r="AJC562">
        <v>2047</v>
      </c>
      <c r="AJD562">
        <v>2047</v>
      </c>
      <c r="AJE562">
        <v>2047</v>
      </c>
      <c r="AJF562">
        <v>2047</v>
      </c>
      <c r="AJG562">
        <v>2047</v>
      </c>
      <c r="AJH562">
        <v>2047</v>
      </c>
      <c r="AJI562">
        <v>2047</v>
      </c>
      <c r="AJJ562">
        <v>2047</v>
      </c>
      <c r="AJK562">
        <v>2047</v>
      </c>
      <c r="AJL562">
        <v>2047</v>
      </c>
      <c r="AJM562">
        <v>2047</v>
      </c>
      <c r="AJN562">
        <v>2047</v>
      </c>
      <c r="AJO562">
        <v>2047</v>
      </c>
      <c r="AJP562">
        <v>2047</v>
      </c>
      <c r="AJQ562">
        <v>2047</v>
      </c>
      <c r="AJR562">
        <v>2047</v>
      </c>
      <c r="AJS562">
        <v>2047</v>
      </c>
      <c r="AJT562">
        <v>2047</v>
      </c>
      <c r="AJU562">
        <v>2047</v>
      </c>
      <c r="AJV562">
        <v>2047</v>
      </c>
      <c r="AJW562">
        <v>2047</v>
      </c>
      <c r="AJX562">
        <v>2047</v>
      </c>
      <c r="AJY562">
        <v>2047</v>
      </c>
      <c r="AJZ562">
        <v>2047</v>
      </c>
      <c r="AKA562">
        <v>2047</v>
      </c>
      <c r="AKB562">
        <v>2047</v>
      </c>
      <c r="AKC562">
        <v>2047</v>
      </c>
      <c r="AKD562">
        <v>2047</v>
      </c>
      <c r="AKE562">
        <v>2047</v>
      </c>
      <c r="AKF562">
        <v>2047</v>
      </c>
      <c r="AKG562">
        <v>2047</v>
      </c>
      <c r="AKH562">
        <v>2047</v>
      </c>
      <c r="AKI562">
        <v>2047</v>
      </c>
      <c r="AKJ562">
        <v>2047</v>
      </c>
      <c r="AKK562">
        <v>2047</v>
      </c>
      <c r="AKL562">
        <v>2047</v>
      </c>
      <c r="AKM562">
        <v>2047</v>
      </c>
      <c r="AKN562">
        <v>2047</v>
      </c>
      <c r="AKO562">
        <v>2047</v>
      </c>
      <c r="AKP562">
        <v>2047</v>
      </c>
      <c r="AKQ562">
        <v>2047</v>
      </c>
      <c r="AKR562">
        <v>2047</v>
      </c>
      <c r="AKS562">
        <v>2047</v>
      </c>
      <c r="AKT562">
        <v>2047</v>
      </c>
      <c r="AKU562">
        <v>2047</v>
      </c>
      <c r="AKV562">
        <v>2047</v>
      </c>
      <c r="AKW562">
        <v>2047</v>
      </c>
      <c r="AKX562">
        <v>2047</v>
      </c>
      <c r="AKY562">
        <v>2047</v>
      </c>
      <c r="AKZ562">
        <v>2047</v>
      </c>
      <c r="ALA562">
        <v>2047</v>
      </c>
      <c r="ALB562">
        <v>2047</v>
      </c>
      <c r="ALC562">
        <v>2047</v>
      </c>
      <c r="ALD562">
        <v>2047</v>
      </c>
      <c r="ALE562">
        <v>2047</v>
      </c>
      <c r="ALF562">
        <v>2047</v>
      </c>
      <c r="ALG562">
        <v>2047</v>
      </c>
      <c r="ALH562">
        <v>2047</v>
      </c>
      <c r="ALI562">
        <v>2047</v>
      </c>
      <c r="ALJ562">
        <v>2047</v>
      </c>
      <c r="ALK562">
        <v>2047</v>
      </c>
      <c r="ALL562">
        <v>2047</v>
      </c>
      <c r="ALM562">
        <v>2047</v>
      </c>
      <c r="ALN562">
        <v>2047</v>
      </c>
      <c r="ALO562">
        <v>2047</v>
      </c>
      <c r="ALP562">
        <v>2047</v>
      </c>
      <c r="ALQ562">
        <v>2047</v>
      </c>
      <c r="ALR562">
        <v>2047</v>
      </c>
      <c r="ALS562">
        <v>2047</v>
      </c>
      <c r="ALT562">
        <v>2047</v>
      </c>
      <c r="ALU562">
        <v>2047</v>
      </c>
      <c r="ALV562">
        <v>2047</v>
      </c>
      <c r="ALW562">
        <v>2047</v>
      </c>
      <c r="ALX562">
        <v>2047</v>
      </c>
      <c r="ALY562">
        <v>2047</v>
      </c>
      <c r="ALZ562">
        <v>2047</v>
      </c>
      <c r="AMA562">
        <v>2047</v>
      </c>
      <c r="AMB562">
        <v>2047</v>
      </c>
      <c r="AMC562">
        <v>2047</v>
      </c>
      <c r="AMD562">
        <v>2047</v>
      </c>
      <c r="AME562">
        <v>2047</v>
      </c>
      <c r="AMF562">
        <v>2047</v>
      </c>
      <c r="AMG562">
        <v>2047</v>
      </c>
      <c r="AMH562">
        <v>2047</v>
      </c>
      <c r="AMI562">
        <v>2047</v>
      </c>
      <c r="AMJ562">
        <v>2047</v>
      </c>
      <c r="AMK562">
        <v>2047</v>
      </c>
      <c r="AML562">
        <v>2047</v>
      </c>
      <c r="AMM562">
        <v>2047</v>
      </c>
      <c r="AMN562">
        <v>2047</v>
      </c>
      <c r="AMO562">
        <v>2047</v>
      </c>
      <c r="AMP562">
        <v>2047</v>
      </c>
      <c r="AMQ562">
        <v>2047</v>
      </c>
      <c r="AMR562">
        <v>2047</v>
      </c>
      <c r="AMS562">
        <v>2047</v>
      </c>
      <c r="AMT562">
        <v>2047</v>
      </c>
      <c r="AMU562">
        <v>2047</v>
      </c>
      <c r="AMV562">
        <v>2047</v>
      </c>
      <c r="AMW562">
        <v>2047</v>
      </c>
      <c r="AMX562">
        <v>2047</v>
      </c>
      <c r="AMY562">
        <v>2047</v>
      </c>
      <c r="AMZ562">
        <v>2047</v>
      </c>
      <c r="ANA562">
        <v>2047</v>
      </c>
      <c r="ANB562">
        <v>2047</v>
      </c>
      <c r="ANC562">
        <v>2047</v>
      </c>
      <c r="AND562">
        <v>2047</v>
      </c>
      <c r="ANE562">
        <v>2047</v>
      </c>
      <c r="ANF562">
        <v>2047</v>
      </c>
      <c r="ANG562">
        <v>2047</v>
      </c>
      <c r="ANH562">
        <v>2047</v>
      </c>
      <c r="ANI562">
        <v>2047</v>
      </c>
      <c r="ANJ562">
        <v>2047</v>
      </c>
      <c r="ANK562">
        <v>2047</v>
      </c>
      <c r="ANL562">
        <v>2047</v>
      </c>
      <c r="ANM562">
        <v>2047</v>
      </c>
      <c r="ANN562">
        <v>2047</v>
      </c>
      <c r="ANO562">
        <v>2047</v>
      </c>
      <c r="ANP562">
        <v>2047</v>
      </c>
      <c r="ANQ562">
        <v>2047</v>
      </c>
      <c r="ANR562">
        <v>2047</v>
      </c>
      <c r="ANS562">
        <v>2047</v>
      </c>
      <c r="ANT562">
        <v>2047</v>
      </c>
      <c r="ANU562">
        <v>2047</v>
      </c>
      <c r="ANV562">
        <v>2047</v>
      </c>
      <c r="ANW562">
        <v>2047</v>
      </c>
      <c r="ANX562">
        <v>2047</v>
      </c>
      <c r="ANY562">
        <v>2047</v>
      </c>
      <c r="ANZ562">
        <v>2047</v>
      </c>
      <c r="AOA562">
        <v>2047</v>
      </c>
      <c r="AOB562">
        <v>2047</v>
      </c>
      <c r="AOC562">
        <v>2047</v>
      </c>
      <c r="AOD562">
        <v>2047</v>
      </c>
      <c r="AOE562">
        <v>2047</v>
      </c>
      <c r="AOF562">
        <v>2047</v>
      </c>
      <c r="AOG562">
        <v>2047</v>
      </c>
      <c r="AOH562">
        <v>2047</v>
      </c>
      <c r="AOI562">
        <v>2047</v>
      </c>
      <c r="AOJ562">
        <v>2047</v>
      </c>
      <c r="AOK562">
        <v>2047</v>
      </c>
      <c r="AOL562">
        <v>2047</v>
      </c>
      <c r="AOM562">
        <v>2047</v>
      </c>
      <c r="AON562">
        <v>2047</v>
      </c>
      <c r="AOO562">
        <v>2047</v>
      </c>
      <c r="AOP562">
        <v>2047</v>
      </c>
      <c r="AOQ562">
        <v>2047</v>
      </c>
      <c r="AOR562">
        <v>2047</v>
      </c>
      <c r="AOS562">
        <v>2047</v>
      </c>
      <c r="AOT562">
        <v>2047</v>
      </c>
      <c r="AOU562">
        <v>2047</v>
      </c>
      <c r="AOV562">
        <v>2047</v>
      </c>
      <c r="AOW562">
        <v>2047</v>
      </c>
      <c r="AOX562">
        <v>2047</v>
      </c>
      <c r="AOY562">
        <v>2047</v>
      </c>
      <c r="AOZ562">
        <v>2047</v>
      </c>
      <c r="APA562">
        <v>2047</v>
      </c>
      <c r="APB562">
        <v>2047</v>
      </c>
      <c r="APC562">
        <v>2047</v>
      </c>
      <c r="APD562">
        <v>2047</v>
      </c>
      <c r="APE562">
        <v>2047</v>
      </c>
      <c r="APF562">
        <v>2047</v>
      </c>
      <c r="APG562">
        <v>2047</v>
      </c>
      <c r="APH562">
        <v>2047</v>
      </c>
      <c r="API562">
        <v>2047</v>
      </c>
      <c r="APJ562">
        <v>2047</v>
      </c>
      <c r="APK562">
        <v>2047</v>
      </c>
      <c r="APL562">
        <v>2047</v>
      </c>
      <c r="APM562">
        <v>2047</v>
      </c>
      <c r="APN562">
        <v>2047</v>
      </c>
      <c r="APO562">
        <v>2047</v>
      </c>
      <c r="APP562">
        <v>2047</v>
      </c>
      <c r="APQ562">
        <v>2047</v>
      </c>
      <c r="APR562">
        <v>2047</v>
      </c>
      <c r="APS562">
        <v>2047</v>
      </c>
      <c r="APT562">
        <v>2047</v>
      </c>
      <c r="APU562">
        <v>2047</v>
      </c>
      <c r="APV562">
        <v>2047</v>
      </c>
      <c r="APW562">
        <v>2047</v>
      </c>
      <c r="APX562">
        <v>2047</v>
      </c>
      <c r="APY562">
        <v>2047</v>
      </c>
      <c r="APZ562">
        <v>2047</v>
      </c>
      <c r="AQA562">
        <v>2047</v>
      </c>
      <c r="AQB562">
        <v>2047</v>
      </c>
      <c r="AQC562">
        <v>2047</v>
      </c>
      <c r="AQD562">
        <v>2047</v>
      </c>
      <c r="AQE562">
        <v>2047</v>
      </c>
      <c r="AQF562">
        <v>2047</v>
      </c>
      <c r="AQG562">
        <v>2047</v>
      </c>
      <c r="AQH562">
        <v>2047</v>
      </c>
      <c r="AQI562">
        <v>2047</v>
      </c>
      <c r="AQJ562">
        <v>2047</v>
      </c>
      <c r="AQK562">
        <v>2047</v>
      </c>
      <c r="AQL562">
        <v>2047</v>
      </c>
      <c r="AQM562">
        <v>2047</v>
      </c>
      <c r="AQN562">
        <v>2047</v>
      </c>
      <c r="AQO562">
        <v>2047</v>
      </c>
      <c r="AQP562">
        <v>2047</v>
      </c>
      <c r="AQQ562">
        <v>2047</v>
      </c>
      <c r="AQR562">
        <v>2047</v>
      </c>
      <c r="AQS562">
        <v>2047</v>
      </c>
      <c r="AQT562">
        <v>2047</v>
      </c>
      <c r="AQU562">
        <v>2047</v>
      </c>
      <c r="AQV562">
        <v>2047</v>
      </c>
      <c r="AQW562">
        <v>2047</v>
      </c>
      <c r="AQX562">
        <v>2047</v>
      </c>
      <c r="AQY562">
        <v>2047</v>
      </c>
      <c r="AQZ562">
        <v>2047</v>
      </c>
      <c r="ARA562">
        <v>2047</v>
      </c>
      <c r="ARB562">
        <v>2047</v>
      </c>
      <c r="ARC562">
        <v>2047</v>
      </c>
      <c r="ARD562">
        <v>2047</v>
      </c>
      <c r="ARE562">
        <v>2047</v>
      </c>
      <c r="ARF562">
        <v>2047</v>
      </c>
      <c r="ARG562">
        <v>2047</v>
      </c>
      <c r="ARH562">
        <v>2047</v>
      </c>
      <c r="ARI562">
        <v>2047</v>
      </c>
      <c r="ARJ562">
        <v>2047</v>
      </c>
      <c r="ARK562">
        <v>2047</v>
      </c>
      <c r="ARL562">
        <v>2047</v>
      </c>
      <c r="ARM562">
        <v>2047</v>
      </c>
      <c r="ARN562">
        <v>2047</v>
      </c>
      <c r="ARO562">
        <v>2047</v>
      </c>
      <c r="ARP562">
        <v>2047</v>
      </c>
      <c r="ARQ562">
        <v>2047</v>
      </c>
      <c r="ARR562">
        <v>2047</v>
      </c>
      <c r="ARS562">
        <v>2047</v>
      </c>
      <c r="ART562">
        <v>2047</v>
      </c>
      <c r="ARU562">
        <v>2047</v>
      </c>
      <c r="ARV562">
        <v>2047</v>
      </c>
      <c r="ARW562">
        <v>2047</v>
      </c>
      <c r="ARX562">
        <v>2047</v>
      </c>
      <c r="ARY562">
        <v>2047</v>
      </c>
      <c r="ARZ562">
        <v>2047</v>
      </c>
      <c r="ASA562">
        <v>2047</v>
      </c>
      <c r="ASB562">
        <v>2047</v>
      </c>
      <c r="ASC562">
        <v>2047</v>
      </c>
      <c r="ASD562">
        <v>2047</v>
      </c>
      <c r="ASE562">
        <v>2047</v>
      </c>
      <c r="ASF562">
        <v>2047</v>
      </c>
      <c r="ASG562">
        <v>2047</v>
      </c>
      <c r="ASH562">
        <v>2047</v>
      </c>
      <c r="ASI562">
        <v>2047</v>
      </c>
      <c r="ASJ562">
        <v>2047</v>
      </c>
      <c r="ASK562">
        <v>2047</v>
      </c>
      <c r="ASL562">
        <v>2047</v>
      </c>
      <c r="ASM562">
        <v>2047</v>
      </c>
      <c r="ASN562">
        <v>2047</v>
      </c>
      <c r="ASO562">
        <v>2047</v>
      </c>
      <c r="ASP562">
        <v>2047</v>
      </c>
      <c r="ASQ562">
        <v>2047</v>
      </c>
      <c r="ASR562">
        <v>2047</v>
      </c>
      <c r="ASS562">
        <v>2047</v>
      </c>
      <c r="AST562">
        <v>2047</v>
      </c>
      <c r="ASU562">
        <v>2047</v>
      </c>
      <c r="ASV562">
        <v>2047</v>
      </c>
      <c r="ASW562">
        <v>2047</v>
      </c>
      <c r="ASX562">
        <v>2047</v>
      </c>
      <c r="ASY562">
        <v>2047</v>
      </c>
      <c r="ASZ562">
        <v>2047</v>
      </c>
      <c r="ATA562">
        <v>2047</v>
      </c>
      <c r="ATB562">
        <v>2047</v>
      </c>
      <c r="ATC562">
        <v>2047</v>
      </c>
      <c r="ATD562">
        <v>2047</v>
      </c>
      <c r="ATE562">
        <v>2047</v>
      </c>
      <c r="ATF562">
        <v>2047</v>
      </c>
      <c r="ATG562">
        <v>2047</v>
      </c>
      <c r="ATH562">
        <v>2047</v>
      </c>
      <c r="ATI562">
        <v>2047</v>
      </c>
      <c r="ATJ562">
        <v>2047</v>
      </c>
      <c r="ATK562">
        <v>2047</v>
      </c>
      <c r="ATL562">
        <v>2047</v>
      </c>
      <c r="ATM562">
        <v>2047</v>
      </c>
      <c r="ATN562">
        <v>2047</v>
      </c>
      <c r="ATO562">
        <v>2047</v>
      </c>
      <c r="ATP562">
        <v>2047</v>
      </c>
      <c r="ATQ562">
        <v>2047</v>
      </c>
      <c r="ATR562">
        <v>2047</v>
      </c>
      <c r="ATS562">
        <v>2047</v>
      </c>
      <c r="ATT562">
        <v>2047</v>
      </c>
      <c r="ATU562">
        <v>2047</v>
      </c>
      <c r="ATV562">
        <v>2047</v>
      </c>
      <c r="ATW562">
        <v>2047</v>
      </c>
      <c r="ATX562">
        <v>2047</v>
      </c>
      <c r="ATY562">
        <v>2047</v>
      </c>
      <c r="ATZ562">
        <v>2047</v>
      </c>
      <c r="AUA562">
        <v>2047</v>
      </c>
      <c r="AUB562">
        <v>2047</v>
      </c>
      <c r="AUC562">
        <v>2047</v>
      </c>
      <c r="AUD562">
        <v>2047</v>
      </c>
      <c r="AUE562">
        <v>2047</v>
      </c>
      <c r="AUF562">
        <v>2047</v>
      </c>
      <c r="AUG562">
        <v>2047</v>
      </c>
      <c r="AUH562">
        <v>2047</v>
      </c>
      <c r="AUI562">
        <v>2047</v>
      </c>
      <c r="AUJ562">
        <v>2047</v>
      </c>
      <c r="AUK562">
        <v>2047</v>
      </c>
      <c r="AUL562">
        <v>2047</v>
      </c>
      <c r="AUM562">
        <v>2047</v>
      </c>
      <c r="AUN562">
        <v>2047</v>
      </c>
      <c r="AUO562">
        <v>2047</v>
      </c>
      <c r="AUP562">
        <v>2047</v>
      </c>
      <c r="AUQ562">
        <v>2047</v>
      </c>
      <c r="AUR562">
        <v>2047</v>
      </c>
      <c r="AUS562">
        <v>2047</v>
      </c>
      <c r="AUT562">
        <v>2047</v>
      </c>
      <c r="AUU562">
        <v>2047</v>
      </c>
      <c r="AUV562">
        <v>2047</v>
      </c>
      <c r="AUW562">
        <v>2047</v>
      </c>
      <c r="AUX562">
        <v>2047</v>
      </c>
      <c r="AUY562">
        <v>2047</v>
      </c>
      <c r="AUZ562">
        <v>2047</v>
      </c>
      <c r="AVA562">
        <v>2047</v>
      </c>
      <c r="AVB562">
        <v>2047</v>
      </c>
      <c r="AVC562">
        <v>2047</v>
      </c>
      <c r="AVD562">
        <v>2047</v>
      </c>
      <c r="AVE562">
        <v>2047</v>
      </c>
      <c r="AVF562">
        <v>2047</v>
      </c>
      <c r="AVG562">
        <v>2047</v>
      </c>
      <c r="AVH562">
        <v>2047</v>
      </c>
      <c r="AVI562">
        <v>2047</v>
      </c>
      <c r="AVJ562">
        <v>2047</v>
      </c>
      <c r="AVK562">
        <v>2047</v>
      </c>
      <c r="AVL562">
        <v>2047</v>
      </c>
      <c r="AVM562">
        <v>2047</v>
      </c>
      <c r="AVN562">
        <v>2047</v>
      </c>
      <c r="AVO562">
        <v>2047</v>
      </c>
      <c r="AVP562">
        <v>2047</v>
      </c>
      <c r="AVQ562">
        <v>2047</v>
      </c>
      <c r="AVR562">
        <v>2047</v>
      </c>
      <c r="AVS562">
        <v>2047</v>
      </c>
      <c r="AVT562">
        <v>2047</v>
      </c>
      <c r="AVU562">
        <v>2047</v>
      </c>
      <c r="AVV562">
        <v>2047</v>
      </c>
      <c r="AVW562">
        <v>2047</v>
      </c>
      <c r="AVX562">
        <v>2047</v>
      </c>
      <c r="AVY562">
        <v>2047</v>
      </c>
      <c r="AVZ562">
        <v>2047</v>
      </c>
      <c r="AWA562">
        <v>2047</v>
      </c>
      <c r="AWB562">
        <v>2047</v>
      </c>
      <c r="AWC562">
        <v>2047</v>
      </c>
      <c r="AWD562">
        <v>2047</v>
      </c>
      <c r="AWE562">
        <v>2047</v>
      </c>
      <c r="AWF562">
        <v>2047</v>
      </c>
      <c r="AWG562">
        <v>2047</v>
      </c>
      <c r="AWH562">
        <v>2047</v>
      </c>
      <c r="AWI562">
        <v>2047</v>
      </c>
      <c r="AWJ562">
        <v>2047</v>
      </c>
      <c r="AWK562">
        <v>2047</v>
      </c>
      <c r="AWL562">
        <v>2047</v>
      </c>
      <c r="AWM562">
        <v>2047</v>
      </c>
      <c r="AWN562">
        <v>2047</v>
      </c>
      <c r="AWO562">
        <v>2047</v>
      </c>
      <c r="AWP562">
        <v>2047</v>
      </c>
      <c r="AWQ562">
        <v>2047</v>
      </c>
      <c r="AWR562">
        <v>2047</v>
      </c>
      <c r="AWS562">
        <v>2047</v>
      </c>
      <c r="AWT562">
        <v>2047</v>
      </c>
      <c r="AWU562">
        <v>2047</v>
      </c>
      <c r="AWV562">
        <v>2047</v>
      </c>
      <c r="AWW562">
        <v>2047</v>
      </c>
      <c r="AWX562">
        <v>2047</v>
      </c>
      <c r="AWY562">
        <v>2047</v>
      </c>
      <c r="AWZ562">
        <v>2047</v>
      </c>
      <c r="AXA562">
        <v>2047</v>
      </c>
      <c r="AXB562">
        <v>2047</v>
      </c>
      <c r="AXC562">
        <v>2047</v>
      </c>
      <c r="AXD562">
        <v>2047</v>
      </c>
      <c r="AXE562">
        <v>2047</v>
      </c>
      <c r="AXF562">
        <v>2047</v>
      </c>
      <c r="AXG562">
        <v>2047</v>
      </c>
      <c r="AXH562">
        <v>2047</v>
      </c>
      <c r="AXI562">
        <v>2047</v>
      </c>
      <c r="AXJ562">
        <v>2047</v>
      </c>
      <c r="AXK562">
        <v>2047</v>
      </c>
      <c r="AXL562">
        <v>2047</v>
      </c>
      <c r="AXM562">
        <v>2047</v>
      </c>
      <c r="AXN562">
        <v>2047</v>
      </c>
      <c r="AXO562">
        <v>2047</v>
      </c>
      <c r="AXP562">
        <v>2047</v>
      </c>
      <c r="AXQ562">
        <v>2047</v>
      </c>
      <c r="AXR562">
        <v>2047</v>
      </c>
      <c r="AXS562">
        <v>2047</v>
      </c>
      <c r="AXT562">
        <v>2047</v>
      </c>
      <c r="AXU562">
        <v>2047</v>
      </c>
      <c r="AXV562">
        <v>2047</v>
      </c>
      <c r="AXW562">
        <v>2047</v>
      </c>
      <c r="AXX562">
        <v>2047</v>
      </c>
      <c r="AXY562">
        <v>2047</v>
      </c>
      <c r="AXZ562">
        <v>2047</v>
      </c>
      <c r="AYA562">
        <v>2047</v>
      </c>
      <c r="AYB562">
        <v>2047</v>
      </c>
      <c r="AYC562">
        <v>2047</v>
      </c>
      <c r="AYD562">
        <v>2047</v>
      </c>
      <c r="AYE562">
        <v>2047</v>
      </c>
      <c r="AYF562">
        <v>2047</v>
      </c>
      <c r="AYG562">
        <v>2047</v>
      </c>
      <c r="AYH562">
        <v>2047</v>
      </c>
      <c r="AYI562">
        <v>2047</v>
      </c>
      <c r="AYJ562">
        <v>2047</v>
      </c>
      <c r="AYK562">
        <v>2047</v>
      </c>
      <c r="AYL562">
        <v>2047</v>
      </c>
      <c r="AYM562">
        <v>2047</v>
      </c>
      <c r="AYN562">
        <v>2047</v>
      </c>
      <c r="AYO562">
        <v>2047</v>
      </c>
      <c r="AYP562">
        <v>2047</v>
      </c>
      <c r="AYQ562">
        <v>2047</v>
      </c>
      <c r="AYR562">
        <v>2047</v>
      </c>
      <c r="AYS562">
        <v>2047</v>
      </c>
      <c r="AYT562">
        <v>2047</v>
      </c>
      <c r="AYU562">
        <v>2047</v>
      </c>
      <c r="AYV562">
        <v>2047</v>
      </c>
      <c r="AYW562">
        <v>2047</v>
      </c>
      <c r="AYX562">
        <v>2047</v>
      </c>
      <c r="AYY562">
        <v>2047</v>
      </c>
      <c r="AYZ562">
        <v>2047</v>
      </c>
      <c r="AZA562">
        <v>2047</v>
      </c>
      <c r="AZB562">
        <v>2047</v>
      </c>
      <c r="AZC562">
        <v>2047</v>
      </c>
      <c r="AZD562">
        <v>2047</v>
      </c>
      <c r="AZE562">
        <v>2047</v>
      </c>
      <c r="AZF562">
        <v>2047</v>
      </c>
      <c r="AZG562">
        <v>2047</v>
      </c>
      <c r="AZH562">
        <v>2047</v>
      </c>
      <c r="AZI562">
        <v>2047</v>
      </c>
      <c r="AZJ562">
        <v>2047</v>
      </c>
      <c r="AZK562">
        <v>2047</v>
      </c>
      <c r="AZL562">
        <v>2047</v>
      </c>
      <c r="AZM562">
        <v>2047</v>
      </c>
      <c r="AZN562">
        <v>2047</v>
      </c>
      <c r="AZO562">
        <v>2047</v>
      </c>
      <c r="AZP562">
        <v>2047</v>
      </c>
      <c r="AZQ562">
        <v>2047</v>
      </c>
      <c r="AZR562">
        <v>2047</v>
      </c>
      <c r="AZS562">
        <v>2047</v>
      </c>
      <c r="AZT562">
        <v>2047</v>
      </c>
      <c r="AZU562">
        <v>2047</v>
      </c>
      <c r="AZV562">
        <v>2047</v>
      </c>
      <c r="AZW562">
        <v>2047</v>
      </c>
      <c r="AZX562">
        <v>2047</v>
      </c>
      <c r="AZY562">
        <v>2047</v>
      </c>
      <c r="AZZ562">
        <v>2047</v>
      </c>
      <c r="BAA562">
        <v>2047</v>
      </c>
      <c r="BAB562">
        <v>2047</v>
      </c>
      <c r="BAC562">
        <v>2047</v>
      </c>
      <c r="BAD562">
        <v>2047</v>
      </c>
      <c r="BAE562">
        <v>2047</v>
      </c>
      <c r="BAF562">
        <v>2047</v>
      </c>
      <c r="BAG562">
        <v>2047</v>
      </c>
      <c r="BAH562">
        <v>2047</v>
      </c>
      <c r="BAI562">
        <v>2047</v>
      </c>
      <c r="BAJ562">
        <v>2047</v>
      </c>
      <c r="BAK562">
        <v>2047</v>
      </c>
      <c r="BAL562">
        <v>2047</v>
      </c>
      <c r="BAM562">
        <v>2047</v>
      </c>
      <c r="BAN562">
        <v>2047</v>
      </c>
      <c r="BAO562">
        <v>2047</v>
      </c>
      <c r="BAP562">
        <v>2047</v>
      </c>
      <c r="BAQ562">
        <v>2047</v>
      </c>
      <c r="BAR562">
        <v>2047</v>
      </c>
      <c r="BAS562">
        <v>2047</v>
      </c>
      <c r="BAT562">
        <v>2047</v>
      </c>
      <c r="BAU562">
        <v>2047</v>
      </c>
      <c r="BAV562">
        <v>2047</v>
      </c>
      <c r="BAW562">
        <v>2047</v>
      </c>
      <c r="BAX562">
        <v>2047</v>
      </c>
      <c r="BAY562">
        <v>2047</v>
      </c>
      <c r="BAZ562">
        <v>2047</v>
      </c>
      <c r="BBA562">
        <v>2047</v>
      </c>
      <c r="BBB562">
        <v>2047</v>
      </c>
      <c r="BBC562">
        <v>2047</v>
      </c>
      <c r="BBD562">
        <v>2047</v>
      </c>
      <c r="BBE562">
        <v>2047</v>
      </c>
      <c r="BBF562">
        <v>2047</v>
      </c>
      <c r="BBG562">
        <v>2047</v>
      </c>
      <c r="BBH562">
        <v>2047</v>
      </c>
      <c r="BBI562">
        <v>2047</v>
      </c>
      <c r="BBJ562">
        <v>2047</v>
      </c>
      <c r="BBK562">
        <v>2047</v>
      </c>
      <c r="BBL562">
        <v>2047</v>
      </c>
      <c r="BBM562">
        <v>2047</v>
      </c>
      <c r="BBN562">
        <v>2047</v>
      </c>
      <c r="BBO562">
        <v>2047</v>
      </c>
      <c r="BBP562">
        <v>2047</v>
      </c>
      <c r="BBQ562">
        <v>2047</v>
      </c>
      <c r="BBR562">
        <v>2047</v>
      </c>
      <c r="BBS562">
        <v>2047</v>
      </c>
      <c r="BBT562">
        <v>2047</v>
      </c>
      <c r="BBU562">
        <v>2047</v>
      </c>
      <c r="BBV562">
        <v>2047</v>
      </c>
      <c r="BBW562">
        <v>2047</v>
      </c>
      <c r="BBX562">
        <v>2047</v>
      </c>
      <c r="BBY562">
        <v>2047</v>
      </c>
      <c r="BBZ562">
        <v>2047</v>
      </c>
      <c r="BCA562">
        <v>2047</v>
      </c>
      <c r="BCB562">
        <v>2047</v>
      </c>
      <c r="BCC562">
        <v>2047</v>
      </c>
      <c r="BCD562">
        <v>2047</v>
      </c>
      <c r="BCE562">
        <v>2047</v>
      </c>
      <c r="BCF562">
        <v>2047</v>
      </c>
      <c r="BCG562">
        <v>2047</v>
      </c>
      <c r="BCH562">
        <v>2047</v>
      </c>
      <c r="BCI562">
        <v>2047</v>
      </c>
      <c r="BCJ562">
        <v>2047</v>
      </c>
      <c r="BCK562">
        <v>2047</v>
      </c>
      <c r="BCL562">
        <v>2047</v>
      </c>
      <c r="BCM562">
        <v>2047</v>
      </c>
      <c r="BCN562">
        <v>2047</v>
      </c>
      <c r="BCO562">
        <v>2047</v>
      </c>
      <c r="BCP562">
        <v>2047</v>
      </c>
      <c r="BCQ562">
        <v>2047</v>
      </c>
      <c r="BCR562">
        <v>2047</v>
      </c>
      <c r="BCS562">
        <v>2047</v>
      </c>
      <c r="BCT562">
        <v>2047</v>
      </c>
      <c r="BCU562">
        <v>2047</v>
      </c>
      <c r="BCV562">
        <v>2047</v>
      </c>
      <c r="BCW562">
        <v>2047</v>
      </c>
      <c r="BCX562">
        <v>2047</v>
      </c>
      <c r="BCY562">
        <v>2047</v>
      </c>
      <c r="BCZ562">
        <v>2047</v>
      </c>
      <c r="BDA562">
        <v>2047</v>
      </c>
      <c r="BDB562">
        <v>2047</v>
      </c>
      <c r="BDC562">
        <v>2047</v>
      </c>
      <c r="BDD562">
        <v>2047</v>
      </c>
      <c r="BDE562">
        <v>2047</v>
      </c>
      <c r="BDF562">
        <v>2047</v>
      </c>
      <c r="BDG562">
        <v>2047</v>
      </c>
      <c r="BDH562">
        <v>2047</v>
      </c>
      <c r="BDI562">
        <v>2047</v>
      </c>
      <c r="BDJ562">
        <v>2047</v>
      </c>
      <c r="BDK562">
        <v>2047</v>
      </c>
      <c r="BDL562">
        <v>2047</v>
      </c>
      <c r="BDM562">
        <v>2047</v>
      </c>
      <c r="BDN562">
        <v>2047</v>
      </c>
      <c r="BDO562">
        <v>2047</v>
      </c>
      <c r="BDP562">
        <v>2047</v>
      </c>
      <c r="BDQ562">
        <v>2047</v>
      </c>
      <c r="BDR562">
        <v>2047</v>
      </c>
      <c r="BDS562">
        <v>2047</v>
      </c>
      <c r="BDT562">
        <v>2047</v>
      </c>
      <c r="BDU562">
        <v>2047</v>
      </c>
      <c r="BDV562">
        <v>2047</v>
      </c>
      <c r="BDW562">
        <v>2047</v>
      </c>
      <c r="BDX562">
        <v>2047</v>
      </c>
      <c r="BDY562">
        <v>2047</v>
      </c>
      <c r="BDZ562">
        <v>2047</v>
      </c>
      <c r="BEA562">
        <v>2047</v>
      </c>
      <c r="BEB562">
        <v>2047</v>
      </c>
      <c r="BEC562">
        <v>2047</v>
      </c>
      <c r="BED562">
        <v>2047</v>
      </c>
      <c r="BEE562">
        <v>2047</v>
      </c>
      <c r="BEF562">
        <v>2047</v>
      </c>
      <c r="BEG562">
        <v>2047</v>
      </c>
      <c r="BEH562">
        <v>2047</v>
      </c>
      <c r="BEI562">
        <v>2047</v>
      </c>
      <c r="BEJ562">
        <v>2047</v>
      </c>
      <c r="BEK562">
        <v>2047</v>
      </c>
      <c r="BEL562">
        <v>2047</v>
      </c>
      <c r="BEM562">
        <v>2047</v>
      </c>
      <c r="BEN562">
        <v>2047</v>
      </c>
      <c r="BEO562">
        <v>2047</v>
      </c>
      <c r="BEP562">
        <v>2047</v>
      </c>
      <c r="BEQ562">
        <v>2047</v>
      </c>
      <c r="BER562">
        <v>2047</v>
      </c>
      <c r="BES562">
        <v>2047</v>
      </c>
      <c r="BET562">
        <v>2047</v>
      </c>
      <c r="BEU562">
        <v>2047</v>
      </c>
      <c r="BEV562">
        <v>2047</v>
      </c>
      <c r="BEW562">
        <v>2047</v>
      </c>
      <c r="BEX562">
        <v>2047</v>
      </c>
      <c r="BEY562">
        <v>2047</v>
      </c>
      <c r="BEZ562">
        <v>2047</v>
      </c>
      <c r="BFA562">
        <v>2047</v>
      </c>
      <c r="BFB562">
        <v>2047</v>
      </c>
      <c r="BFC562">
        <v>2047</v>
      </c>
      <c r="BFD562">
        <v>2047</v>
      </c>
      <c r="BFE562">
        <v>2047</v>
      </c>
      <c r="BFF562">
        <v>2047</v>
      </c>
      <c r="BFG562">
        <v>2047</v>
      </c>
      <c r="BFH562">
        <v>2047</v>
      </c>
      <c r="BFI562">
        <v>2047</v>
      </c>
      <c r="BFJ562">
        <v>2047</v>
      </c>
      <c r="BFK562">
        <v>2047</v>
      </c>
      <c r="BFL562">
        <v>2047</v>
      </c>
      <c r="BFM562">
        <v>2047</v>
      </c>
      <c r="BFN562">
        <v>2047</v>
      </c>
      <c r="BFO562">
        <v>2047</v>
      </c>
      <c r="BFP562">
        <v>2047</v>
      </c>
      <c r="BFQ562">
        <v>2047</v>
      </c>
      <c r="BFR562">
        <v>2047</v>
      </c>
      <c r="BFS562">
        <v>2047</v>
      </c>
      <c r="BFT562">
        <v>2047</v>
      </c>
      <c r="BFU562">
        <v>2047</v>
      </c>
      <c r="BFV562">
        <v>2047</v>
      </c>
      <c r="BFW562">
        <v>2047</v>
      </c>
      <c r="BFX562">
        <v>2047</v>
      </c>
      <c r="BFY562">
        <v>2047</v>
      </c>
      <c r="BFZ562">
        <v>2047</v>
      </c>
      <c r="BGA562">
        <v>2047</v>
      </c>
      <c r="BGB562">
        <v>2047</v>
      </c>
      <c r="BGC562">
        <v>2047</v>
      </c>
      <c r="BGD562">
        <v>2047</v>
      </c>
      <c r="BGE562">
        <v>2047</v>
      </c>
      <c r="BGF562">
        <v>2047</v>
      </c>
      <c r="BGG562">
        <v>2047</v>
      </c>
      <c r="BGH562">
        <v>2047</v>
      </c>
      <c r="BGI562">
        <v>2047</v>
      </c>
      <c r="BGJ562">
        <v>2047</v>
      </c>
      <c r="BGK562">
        <v>2047</v>
      </c>
      <c r="BGL562">
        <v>2047</v>
      </c>
      <c r="BGM562">
        <v>2047</v>
      </c>
      <c r="BGN562">
        <v>2047</v>
      </c>
      <c r="BGO562">
        <v>2047</v>
      </c>
      <c r="BGP562">
        <v>2047</v>
      </c>
      <c r="BGQ562">
        <v>2047</v>
      </c>
      <c r="BGR562">
        <v>2047</v>
      </c>
      <c r="BGS562">
        <v>2047</v>
      </c>
      <c r="BGT562">
        <v>2047</v>
      </c>
      <c r="BGU562">
        <v>2047</v>
      </c>
      <c r="BGV562">
        <v>2047</v>
      </c>
      <c r="BGW562">
        <v>2047</v>
      </c>
      <c r="BGX562">
        <v>2047</v>
      </c>
      <c r="BGY562">
        <v>2047</v>
      </c>
      <c r="BGZ562">
        <v>2047</v>
      </c>
      <c r="BHA562">
        <v>2047</v>
      </c>
      <c r="BHB562">
        <v>2047</v>
      </c>
      <c r="BHC562">
        <v>2047</v>
      </c>
      <c r="BHD562">
        <v>2047</v>
      </c>
      <c r="BHE562">
        <v>2047</v>
      </c>
      <c r="BHF562">
        <v>2047</v>
      </c>
      <c r="BHG562">
        <v>2047</v>
      </c>
      <c r="BHH562">
        <v>2047</v>
      </c>
      <c r="BHI562">
        <v>2047</v>
      </c>
      <c r="BHJ562">
        <v>2047</v>
      </c>
      <c r="BHK562">
        <v>2047</v>
      </c>
      <c r="BHL562">
        <v>2047</v>
      </c>
      <c r="BHM562">
        <v>2047</v>
      </c>
      <c r="BHN562">
        <v>2047</v>
      </c>
      <c r="BHO562">
        <v>2047</v>
      </c>
      <c r="BHP562">
        <v>2047</v>
      </c>
      <c r="BHQ562">
        <v>2047</v>
      </c>
      <c r="BHR562">
        <v>2047</v>
      </c>
      <c r="BHS562">
        <v>2047</v>
      </c>
      <c r="BHT562">
        <v>2047</v>
      </c>
      <c r="BHU562">
        <v>2047</v>
      </c>
      <c r="BHV562">
        <v>2047</v>
      </c>
      <c r="BHW562">
        <v>2047</v>
      </c>
      <c r="BHX562">
        <v>2047</v>
      </c>
      <c r="BHY562">
        <v>2047</v>
      </c>
      <c r="BHZ562">
        <v>2047</v>
      </c>
      <c r="BIA562">
        <v>2047</v>
      </c>
      <c r="BIB562">
        <v>2047</v>
      </c>
      <c r="BIC562">
        <v>2047</v>
      </c>
      <c r="BID562">
        <v>2047</v>
      </c>
      <c r="BIE562">
        <v>2047</v>
      </c>
      <c r="BIF562">
        <v>2047</v>
      </c>
      <c r="BIG562">
        <v>2047</v>
      </c>
      <c r="BIH562">
        <v>2047</v>
      </c>
      <c r="BII562">
        <v>2047</v>
      </c>
      <c r="BIJ562">
        <v>2047</v>
      </c>
      <c r="BIK562">
        <v>2047</v>
      </c>
      <c r="BIL562">
        <v>2047</v>
      </c>
      <c r="BIM562">
        <v>2047</v>
      </c>
      <c r="BIN562">
        <v>2047</v>
      </c>
      <c r="BIO562">
        <v>2047</v>
      </c>
      <c r="BIP562">
        <v>2047</v>
      </c>
      <c r="BIQ562">
        <v>2047</v>
      </c>
      <c r="BIR562">
        <v>2047</v>
      </c>
      <c r="BIS562">
        <v>2047</v>
      </c>
      <c r="BIT562">
        <v>2047</v>
      </c>
      <c r="BIU562">
        <v>2047</v>
      </c>
      <c r="BIV562">
        <v>2047</v>
      </c>
      <c r="BIW562">
        <v>2047</v>
      </c>
      <c r="BIX562">
        <v>2047</v>
      </c>
      <c r="BIY562">
        <v>2047</v>
      </c>
      <c r="BIZ562">
        <v>2047</v>
      </c>
      <c r="BJA562">
        <v>2047</v>
      </c>
      <c r="BJB562">
        <v>2047</v>
      </c>
      <c r="BJC562">
        <v>2047</v>
      </c>
      <c r="BJD562">
        <v>2047</v>
      </c>
      <c r="BJE562">
        <v>2047</v>
      </c>
      <c r="BJF562">
        <v>2047</v>
      </c>
      <c r="BJG562">
        <v>2047</v>
      </c>
      <c r="BJH562">
        <v>2047</v>
      </c>
      <c r="BJI562">
        <v>2047</v>
      </c>
      <c r="BJJ562">
        <v>2047</v>
      </c>
      <c r="BJK562">
        <v>2047</v>
      </c>
      <c r="BJL562">
        <v>2047</v>
      </c>
      <c r="BJM562">
        <v>2047</v>
      </c>
      <c r="BJN562">
        <v>2047</v>
      </c>
      <c r="BJO562">
        <v>2047</v>
      </c>
      <c r="BJP562">
        <v>2047</v>
      </c>
      <c r="BJQ562">
        <v>2047</v>
      </c>
      <c r="BJR562">
        <v>2047</v>
      </c>
      <c r="BJS562">
        <v>2047</v>
      </c>
      <c r="BJT562">
        <v>2047</v>
      </c>
      <c r="BJU562">
        <v>2047</v>
      </c>
      <c r="BJV562">
        <v>2047</v>
      </c>
      <c r="BJW562">
        <v>2047</v>
      </c>
      <c r="BJX562">
        <v>2047</v>
      </c>
      <c r="BJY562">
        <v>2047</v>
      </c>
      <c r="BJZ562">
        <v>2047</v>
      </c>
      <c r="BKA562">
        <v>2047</v>
      </c>
      <c r="BKB562">
        <v>2047</v>
      </c>
      <c r="BKC562">
        <v>2047</v>
      </c>
      <c r="BKD562">
        <v>2047</v>
      </c>
      <c r="BKE562">
        <v>2047</v>
      </c>
      <c r="BKF562">
        <v>2047</v>
      </c>
      <c r="BKG562">
        <v>2047</v>
      </c>
      <c r="BKH562">
        <v>2047</v>
      </c>
      <c r="BKI562">
        <v>2047</v>
      </c>
      <c r="BKJ562">
        <v>2047</v>
      </c>
      <c r="BKK562">
        <v>2047</v>
      </c>
      <c r="BKL562">
        <v>2047</v>
      </c>
      <c r="BKM562">
        <v>2047</v>
      </c>
      <c r="BKN562">
        <v>2047</v>
      </c>
      <c r="BKO562">
        <v>2047</v>
      </c>
      <c r="BKP562">
        <v>2047</v>
      </c>
      <c r="BKQ562">
        <v>2047</v>
      </c>
      <c r="BKR562">
        <v>2047</v>
      </c>
      <c r="BKS562">
        <v>2047</v>
      </c>
      <c r="BKT562">
        <v>2047</v>
      </c>
      <c r="BKU562">
        <v>2047</v>
      </c>
      <c r="BKV562">
        <v>2047</v>
      </c>
      <c r="BKW562">
        <v>2047</v>
      </c>
      <c r="BKX562">
        <v>2047</v>
      </c>
      <c r="BKY562">
        <v>2047</v>
      </c>
      <c r="BKZ562">
        <v>2047</v>
      </c>
      <c r="BLA562">
        <v>2047</v>
      </c>
      <c r="BLB562">
        <v>2047</v>
      </c>
      <c r="BLC562">
        <v>2047</v>
      </c>
      <c r="BLD562">
        <v>2047</v>
      </c>
      <c r="BLE562">
        <v>2047</v>
      </c>
      <c r="BLF562">
        <v>2047</v>
      </c>
      <c r="BLG562">
        <v>2047</v>
      </c>
      <c r="BLH562">
        <v>2047</v>
      </c>
      <c r="BLI562">
        <v>2047</v>
      </c>
      <c r="BLJ562">
        <v>2047</v>
      </c>
      <c r="BLK562">
        <v>2047</v>
      </c>
      <c r="BLL562">
        <v>2047</v>
      </c>
      <c r="BLM562">
        <v>2047</v>
      </c>
      <c r="BLN562">
        <v>2047</v>
      </c>
      <c r="BLO562">
        <v>2047</v>
      </c>
      <c r="BLP562">
        <v>2047</v>
      </c>
      <c r="BLQ562">
        <v>2047</v>
      </c>
      <c r="BLR562">
        <v>2047</v>
      </c>
      <c r="BLS562">
        <v>2047</v>
      </c>
      <c r="BLT562">
        <v>2047</v>
      </c>
      <c r="BLU562">
        <v>2047</v>
      </c>
      <c r="BLV562">
        <v>2047</v>
      </c>
      <c r="BLW562">
        <v>2047</v>
      </c>
      <c r="BLX562">
        <v>2047</v>
      </c>
      <c r="BLY562">
        <v>2047</v>
      </c>
      <c r="BLZ562">
        <v>2047</v>
      </c>
      <c r="BMA562">
        <v>2047</v>
      </c>
      <c r="BMB562">
        <v>2047</v>
      </c>
      <c r="BMC562">
        <v>2047</v>
      </c>
      <c r="BMD562">
        <v>2047</v>
      </c>
      <c r="BME562">
        <v>2047</v>
      </c>
      <c r="BMF562">
        <v>2047</v>
      </c>
      <c r="BMG562">
        <v>2047</v>
      </c>
      <c r="BMH562">
        <v>2047</v>
      </c>
      <c r="BMI562">
        <v>2047</v>
      </c>
      <c r="BMJ562">
        <v>2047</v>
      </c>
      <c r="BMK562">
        <v>2047</v>
      </c>
      <c r="BML562">
        <v>2047</v>
      </c>
      <c r="BMM562">
        <v>2047</v>
      </c>
      <c r="BMN562">
        <v>2047</v>
      </c>
      <c r="BMO562">
        <v>2047</v>
      </c>
      <c r="BMP562">
        <v>2047</v>
      </c>
      <c r="BMQ562">
        <v>2047</v>
      </c>
      <c r="BMR562">
        <v>2047</v>
      </c>
      <c r="BMS562">
        <v>2047</v>
      </c>
      <c r="BMT562">
        <v>2047</v>
      </c>
      <c r="BMU562">
        <v>2047</v>
      </c>
      <c r="BMV562">
        <v>2047</v>
      </c>
      <c r="BMW562">
        <v>2047</v>
      </c>
      <c r="BMX562">
        <v>2047</v>
      </c>
      <c r="BMY562">
        <v>2047</v>
      </c>
      <c r="BMZ562">
        <v>2047</v>
      </c>
      <c r="BNA562">
        <v>2047</v>
      </c>
      <c r="BNB562">
        <v>2047</v>
      </c>
      <c r="BNC562">
        <v>2047</v>
      </c>
      <c r="BND562">
        <v>2047</v>
      </c>
      <c r="BNE562">
        <v>2047</v>
      </c>
      <c r="BNF562">
        <v>2047</v>
      </c>
      <c r="BNG562">
        <v>2047</v>
      </c>
      <c r="BNH562">
        <v>2047</v>
      </c>
      <c r="BNI562">
        <v>2047</v>
      </c>
      <c r="BNJ562">
        <v>2047</v>
      </c>
      <c r="BNK562">
        <v>2047</v>
      </c>
      <c r="BNL562">
        <v>2047</v>
      </c>
      <c r="BNM562">
        <v>2047</v>
      </c>
      <c r="BNN562">
        <v>2047</v>
      </c>
      <c r="BNO562">
        <v>2047</v>
      </c>
      <c r="BNP562">
        <v>2047</v>
      </c>
      <c r="BNQ562">
        <v>2047</v>
      </c>
      <c r="BNR562">
        <v>2047</v>
      </c>
      <c r="BNS562">
        <v>2047</v>
      </c>
      <c r="BNT562">
        <v>2047</v>
      </c>
      <c r="BNU562">
        <v>2047</v>
      </c>
      <c r="BNV562">
        <v>2047</v>
      </c>
      <c r="BNW562">
        <v>2047</v>
      </c>
      <c r="BNX562">
        <v>2047</v>
      </c>
      <c r="BNY562">
        <v>2047</v>
      </c>
      <c r="BNZ562">
        <v>2047</v>
      </c>
      <c r="BOA562">
        <v>2047</v>
      </c>
      <c r="BOB562">
        <v>2047</v>
      </c>
      <c r="BOC562">
        <v>2047</v>
      </c>
      <c r="BOD562">
        <v>2047</v>
      </c>
      <c r="BOE562">
        <v>2047</v>
      </c>
      <c r="BOF562">
        <v>2047</v>
      </c>
      <c r="BOG562">
        <v>2047</v>
      </c>
      <c r="BOH562">
        <v>2047</v>
      </c>
      <c r="BOI562">
        <v>2047</v>
      </c>
      <c r="BOJ562">
        <v>2047</v>
      </c>
      <c r="BOK562">
        <v>2047</v>
      </c>
      <c r="BOL562">
        <v>2047</v>
      </c>
      <c r="BOM562">
        <v>2047</v>
      </c>
      <c r="BON562">
        <v>2047</v>
      </c>
      <c r="BOO562">
        <v>2047</v>
      </c>
      <c r="BOP562">
        <v>2047</v>
      </c>
      <c r="BOQ562">
        <v>2047</v>
      </c>
      <c r="BOR562">
        <v>2047</v>
      </c>
      <c r="BOS562">
        <v>2047</v>
      </c>
      <c r="BOT562">
        <v>2047</v>
      </c>
      <c r="BOU562">
        <v>2047</v>
      </c>
      <c r="BOV562">
        <v>2047</v>
      </c>
      <c r="BOW562">
        <v>2047</v>
      </c>
      <c r="BOX562">
        <v>2047</v>
      </c>
      <c r="BOY562">
        <v>2047</v>
      </c>
      <c r="BOZ562">
        <v>2047</v>
      </c>
      <c r="BPA562">
        <v>2047</v>
      </c>
      <c r="BPB562">
        <v>2047</v>
      </c>
      <c r="BPC562">
        <v>2047</v>
      </c>
      <c r="BPD562">
        <v>2047</v>
      </c>
      <c r="BPE562">
        <v>2047</v>
      </c>
      <c r="BPF562">
        <v>2047</v>
      </c>
      <c r="BPG562">
        <v>2047</v>
      </c>
      <c r="BPH562">
        <v>2047</v>
      </c>
      <c r="BPI562">
        <v>2047</v>
      </c>
      <c r="BPJ562">
        <v>2047</v>
      </c>
      <c r="BPK562">
        <v>2047</v>
      </c>
      <c r="BPL562">
        <v>2047</v>
      </c>
      <c r="BPM562">
        <v>2047</v>
      </c>
      <c r="BPN562">
        <v>2047</v>
      </c>
      <c r="BPO562">
        <v>2047</v>
      </c>
      <c r="BPP562">
        <v>2047</v>
      </c>
      <c r="BPQ562">
        <v>2047</v>
      </c>
      <c r="BPR562">
        <v>2047</v>
      </c>
      <c r="BPS562">
        <v>2047</v>
      </c>
      <c r="BPT562">
        <v>2047</v>
      </c>
      <c r="BPU562">
        <v>2047</v>
      </c>
      <c r="BPV562">
        <v>2047</v>
      </c>
      <c r="BPW562">
        <v>2047</v>
      </c>
      <c r="BPX562">
        <v>2047</v>
      </c>
      <c r="BPY562">
        <v>2047</v>
      </c>
      <c r="BPZ562">
        <v>2047</v>
      </c>
      <c r="BQA562">
        <v>2047</v>
      </c>
      <c r="BQB562">
        <v>2047</v>
      </c>
      <c r="BQC562">
        <v>2047</v>
      </c>
      <c r="BQD562">
        <v>2047</v>
      </c>
      <c r="BQE562">
        <v>2047</v>
      </c>
      <c r="BQF562">
        <v>2047</v>
      </c>
      <c r="BQG562">
        <v>2047</v>
      </c>
      <c r="BQH562">
        <v>2047</v>
      </c>
      <c r="BQI562">
        <v>2047</v>
      </c>
      <c r="BQJ562">
        <v>2047</v>
      </c>
      <c r="BQK562">
        <v>2047</v>
      </c>
      <c r="BQL562">
        <v>2047</v>
      </c>
      <c r="BQM562">
        <v>2047</v>
      </c>
      <c r="BQN562">
        <v>2047</v>
      </c>
      <c r="BQO562">
        <v>2047</v>
      </c>
      <c r="BQP562">
        <v>2047</v>
      </c>
      <c r="BQQ562">
        <v>2047</v>
      </c>
      <c r="BQR562">
        <v>2047</v>
      </c>
      <c r="BQS562">
        <v>2047</v>
      </c>
      <c r="BQT562">
        <v>2047</v>
      </c>
      <c r="BQU562">
        <v>2047</v>
      </c>
      <c r="BQV562">
        <v>2047</v>
      </c>
      <c r="BQW562">
        <v>2047</v>
      </c>
      <c r="BQX562">
        <v>2047</v>
      </c>
      <c r="BQY562">
        <v>2047</v>
      </c>
      <c r="BQZ562">
        <v>2047</v>
      </c>
      <c r="BRA562">
        <v>2047</v>
      </c>
      <c r="BRB562">
        <v>2047</v>
      </c>
      <c r="BRC562">
        <v>2047</v>
      </c>
      <c r="BRD562">
        <v>2047</v>
      </c>
      <c r="BRE562">
        <v>2047</v>
      </c>
      <c r="BRF562">
        <v>2047</v>
      </c>
      <c r="BRG562">
        <v>2047</v>
      </c>
      <c r="BRH562">
        <v>2047</v>
      </c>
      <c r="BRI562">
        <v>2047</v>
      </c>
      <c r="BRJ562">
        <v>2047</v>
      </c>
      <c r="BRK562">
        <v>2047</v>
      </c>
      <c r="BRL562">
        <v>2047</v>
      </c>
      <c r="BRM562">
        <v>2047</v>
      </c>
      <c r="BRN562">
        <v>2047</v>
      </c>
      <c r="BRO562">
        <v>2047</v>
      </c>
      <c r="BRP562">
        <v>2047</v>
      </c>
      <c r="BRQ562">
        <v>2047</v>
      </c>
      <c r="BRR562">
        <v>2047</v>
      </c>
      <c r="BRS562">
        <v>2047</v>
      </c>
      <c r="BRT562">
        <v>2047</v>
      </c>
      <c r="BRU562">
        <v>2047</v>
      </c>
      <c r="BRV562">
        <v>2047</v>
      </c>
      <c r="BRW562">
        <v>2047</v>
      </c>
      <c r="BRX562">
        <v>2047</v>
      </c>
      <c r="BRY562">
        <v>2047</v>
      </c>
      <c r="BRZ562">
        <v>2047</v>
      </c>
      <c r="BSA562">
        <v>2047</v>
      </c>
      <c r="BSB562">
        <v>2047</v>
      </c>
      <c r="BSC562">
        <v>2047</v>
      </c>
      <c r="BSD562">
        <v>2047</v>
      </c>
      <c r="BSE562">
        <v>2047</v>
      </c>
      <c r="BSF562">
        <v>2047</v>
      </c>
      <c r="BSG562">
        <v>2047</v>
      </c>
      <c r="BSH562">
        <v>2047</v>
      </c>
      <c r="BSI562">
        <v>2047</v>
      </c>
      <c r="BSJ562">
        <v>2047</v>
      </c>
      <c r="BSK562">
        <v>2047</v>
      </c>
      <c r="BSL562">
        <v>2047</v>
      </c>
      <c r="BSM562">
        <v>2047</v>
      </c>
      <c r="BSN562">
        <v>2047</v>
      </c>
      <c r="BSO562">
        <v>2047</v>
      </c>
      <c r="BSP562">
        <v>2047</v>
      </c>
      <c r="BSQ562">
        <v>2047</v>
      </c>
      <c r="BSR562">
        <v>2047</v>
      </c>
      <c r="BSS562">
        <v>2047</v>
      </c>
      <c r="BST562">
        <v>2047</v>
      </c>
      <c r="BSU562">
        <v>2047</v>
      </c>
      <c r="BSV562">
        <v>2047</v>
      </c>
      <c r="BSW562">
        <v>2047</v>
      </c>
      <c r="BSX562">
        <v>2047</v>
      </c>
      <c r="BSY562">
        <v>2047</v>
      </c>
      <c r="BSZ562">
        <v>2047</v>
      </c>
      <c r="BTA562">
        <v>2047</v>
      </c>
      <c r="BTB562">
        <v>2047</v>
      </c>
      <c r="BTC562">
        <v>2047</v>
      </c>
      <c r="BTD562">
        <v>2047</v>
      </c>
      <c r="BTE562">
        <v>2047</v>
      </c>
      <c r="BTF562">
        <v>2047</v>
      </c>
      <c r="BTG562">
        <v>2047</v>
      </c>
      <c r="BTH562">
        <v>2047</v>
      </c>
      <c r="BTI562">
        <v>2047</v>
      </c>
      <c r="BTJ562">
        <v>2047</v>
      </c>
      <c r="BTK562">
        <v>2047</v>
      </c>
      <c r="BTL562">
        <v>2047</v>
      </c>
      <c r="BTM562">
        <v>2047</v>
      </c>
      <c r="BTN562">
        <v>2047</v>
      </c>
      <c r="BTO562">
        <v>2047</v>
      </c>
      <c r="BTP562">
        <v>2047</v>
      </c>
      <c r="BTQ562">
        <v>2047</v>
      </c>
      <c r="BTR562">
        <v>2047</v>
      </c>
      <c r="BTS562">
        <v>2047</v>
      </c>
      <c r="BTT562">
        <v>2047</v>
      </c>
      <c r="BTU562">
        <v>2047</v>
      </c>
      <c r="BTV562">
        <v>2047</v>
      </c>
      <c r="BTW562">
        <v>2047</v>
      </c>
      <c r="BTX562">
        <v>2047</v>
      </c>
      <c r="BTY562">
        <v>2047</v>
      </c>
      <c r="BTZ562">
        <v>2047</v>
      </c>
      <c r="BUA562">
        <v>2047</v>
      </c>
      <c r="BUB562">
        <v>2047</v>
      </c>
      <c r="BUC562">
        <v>2047</v>
      </c>
      <c r="BUD562">
        <v>2047</v>
      </c>
      <c r="BUE562">
        <v>2047</v>
      </c>
      <c r="BUF562">
        <v>2047</v>
      </c>
      <c r="BUG562">
        <v>2047</v>
      </c>
      <c r="BUH562">
        <v>2047</v>
      </c>
      <c r="BUI562">
        <v>2047</v>
      </c>
      <c r="BUJ562">
        <v>2047</v>
      </c>
      <c r="BUK562">
        <v>2047</v>
      </c>
      <c r="BUL562">
        <v>2047</v>
      </c>
      <c r="BUM562">
        <v>2047</v>
      </c>
      <c r="BUN562">
        <v>2047</v>
      </c>
      <c r="BUO562">
        <v>2047</v>
      </c>
      <c r="BUP562">
        <v>2047</v>
      </c>
      <c r="BUQ562">
        <v>2047</v>
      </c>
      <c r="BUR562">
        <v>2047</v>
      </c>
      <c r="BUS562">
        <v>2047</v>
      </c>
      <c r="BUT562">
        <v>2047</v>
      </c>
      <c r="BUU562">
        <v>2047</v>
      </c>
      <c r="BUV562">
        <v>2047</v>
      </c>
      <c r="BUW562">
        <v>2047</v>
      </c>
      <c r="BUX562">
        <v>2047</v>
      </c>
      <c r="BUY562">
        <v>2047</v>
      </c>
      <c r="BUZ562">
        <v>2047</v>
      </c>
      <c r="BVA562">
        <v>2047</v>
      </c>
      <c r="BVB562">
        <v>2047</v>
      </c>
      <c r="BVC562">
        <v>2047</v>
      </c>
      <c r="BVD562">
        <v>2047</v>
      </c>
      <c r="BVE562">
        <v>2047</v>
      </c>
      <c r="BVF562">
        <v>2047</v>
      </c>
      <c r="BVG562">
        <v>2047</v>
      </c>
      <c r="BVH562">
        <v>2047</v>
      </c>
      <c r="BVI562">
        <v>2047</v>
      </c>
      <c r="BVJ562">
        <v>2047</v>
      </c>
      <c r="BVK562">
        <v>2047</v>
      </c>
      <c r="BVL562">
        <v>2047</v>
      </c>
      <c r="BVM562">
        <v>2047</v>
      </c>
      <c r="BVN562">
        <v>2047</v>
      </c>
      <c r="BVO562">
        <v>2047</v>
      </c>
      <c r="BVP562">
        <v>2047</v>
      </c>
      <c r="BVQ562">
        <v>2047</v>
      </c>
      <c r="BVR562">
        <v>2047</v>
      </c>
      <c r="BVS562">
        <v>2047</v>
      </c>
      <c r="BVT562">
        <v>2047</v>
      </c>
      <c r="BVU562">
        <v>2047</v>
      </c>
      <c r="BVV562">
        <v>2047</v>
      </c>
      <c r="BVW562">
        <v>2047</v>
      </c>
      <c r="BVX562">
        <v>2047</v>
      </c>
      <c r="BVY562">
        <v>2047</v>
      </c>
      <c r="BVZ562">
        <v>2047</v>
      </c>
      <c r="BWA562">
        <v>2047</v>
      </c>
      <c r="BWB562">
        <v>2047</v>
      </c>
      <c r="BWC562">
        <v>2047</v>
      </c>
      <c r="BWD562">
        <v>2047</v>
      </c>
      <c r="BWE562">
        <v>2047</v>
      </c>
      <c r="BWF562">
        <v>2047</v>
      </c>
      <c r="BWG562">
        <v>2047</v>
      </c>
      <c r="BWH562">
        <v>2047</v>
      </c>
      <c r="BWI562">
        <v>2047</v>
      </c>
      <c r="BWJ562">
        <v>2047</v>
      </c>
      <c r="BWK562">
        <v>2047</v>
      </c>
      <c r="BWL562">
        <v>2047</v>
      </c>
      <c r="BWM562">
        <v>2047</v>
      </c>
      <c r="BWN562">
        <v>2047</v>
      </c>
      <c r="BWO562">
        <v>2047</v>
      </c>
      <c r="BWP562">
        <v>2047</v>
      </c>
      <c r="BWQ562">
        <v>2047</v>
      </c>
      <c r="BWR562">
        <v>2047</v>
      </c>
      <c r="BWS562">
        <v>2047</v>
      </c>
      <c r="BWT562">
        <v>2047</v>
      </c>
      <c r="BWU562">
        <v>2047</v>
      </c>
      <c r="BWV562">
        <v>2047</v>
      </c>
      <c r="BWW562">
        <v>2047</v>
      </c>
      <c r="BWX562">
        <v>2047</v>
      </c>
      <c r="BWY562">
        <v>2047</v>
      </c>
      <c r="BWZ562">
        <v>2047</v>
      </c>
      <c r="BXA562">
        <v>2047</v>
      </c>
      <c r="BXB562">
        <v>2047</v>
      </c>
      <c r="BXC562">
        <v>2047</v>
      </c>
      <c r="BXD562">
        <v>2047</v>
      </c>
      <c r="BXE562">
        <v>2047</v>
      </c>
      <c r="BXF562">
        <v>2047</v>
      </c>
      <c r="BXG562">
        <v>2047</v>
      </c>
      <c r="BXH562">
        <v>2047</v>
      </c>
      <c r="BXI562">
        <v>2047</v>
      </c>
      <c r="BXJ562">
        <v>2047</v>
      </c>
      <c r="BXK562">
        <v>2047</v>
      </c>
      <c r="BXL562">
        <v>2047</v>
      </c>
      <c r="BXM562">
        <v>2047</v>
      </c>
      <c r="BXN562">
        <v>2047</v>
      </c>
      <c r="BXO562">
        <v>2047</v>
      </c>
      <c r="BXP562">
        <v>2047</v>
      </c>
      <c r="BXQ562">
        <v>2047</v>
      </c>
      <c r="BXR562">
        <v>2047</v>
      </c>
      <c r="BXS562">
        <v>2047</v>
      </c>
      <c r="BXT562">
        <v>2047</v>
      </c>
      <c r="BXU562">
        <v>2047</v>
      </c>
      <c r="BXV562">
        <v>2047</v>
      </c>
      <c r="BXW562">
        <v>2047</v>
      </c>
      <c r="BXX562">
        <v>2047</v>
      </c>
      <c r="BXY562">
        <v>2047</v>
      </c>
      <c r="BXZ562">
        <v>2047</v>
      </c>
      <c r="BYA562">
        <v>2047</v>
      </c>
      <c r="BYB562">
        <v>2047</v>
      </c>
      <c r="BYC562">
        <v>2047</v>
      </c>
      <c r="BYD562">
        <v>2047</v>
      </c>
      <c r="BYE562">
        <v>2047</v>
      </c>
      <c r="BYF562">
        <v>2047</v>
      </c>
      <c r="BYG562">
        <v>2047</v>
      </c>
      <c r="BYH562">
        <v>2047</v>
      </c>
      <c r="BYI562">
        <v>2047</v>
      </c>
      <c r="BYJ562">
        <v>2047</v>
      </c>
      <c r="BYK562">
        <v>2047</v>
      </c>
      <c r="BYL562">
        <v>2047</v>
      </c>
      <c r="BYM562">
        <v>2047</v>
      </c>
      <c r="BYN562">
        <v>2047</v>
      </c>
      <c r="BYO562">
        <v>2047</v>
      </c>
      <c r="BYP562">
        <v>2047</v>
      </c>
      <c r="BYQ562">
        <v>2047</v>
      </c>
      <c r="BYR562">
        <v>2047</v>
      </c>
      <c r="BYS562">
        <v>2047</v>
      </c>
      <c r="BYT562">
        <v>2047</v>
      </c>
      <c r="BYU562">
        <v>2047</v>
      </c>
      <c r="BYV562">
        <v>2047</v>
      </c>
      <c r="BYW562">
        <v>2047</v>
      </c>
      <c r="BYX562">
        <v>2047</v>
      </c>
      <c r="BYY562">
        <v>2047</v>
      </c>
      <c r="BYZ562">
        <v>2047</v>
      </c>
      <c r="BZA562">
        <v>2047</v>
      </c>
      <c r="BZB562">
        <v>2047</v>
      </c>
      <c r="BZC562">
        <v>2047</v>
      </c>
      <c r="BZD562">
        <v>2047</v>
      </c>
      <c r="BZE562">
        <v>2047</v>
      </c>
      <c r="BZF562">
        <v>2047</v>
      </c>
      <c r="BZG562">
        <v>2047</v>
      </c>
      <c r="BZH562">
        <v>2047</v>
      </c>
      <c r="BZI562">
        <v>2047</v>
      </c>
      <c r="BZJ562">
        <v>2047</v>
      </c>
      <c r="BZK562">
        <v>2047</v>
      </c>
      <c r="BZL562">
        <v>2047</v>
      </c>
      <c r="BZM562">
        <v>2047</v>
      </c>
      <c r="BZN562">
        <v>2047</v>
      </c>
      <c r="BZO562">
        <v>2047</v>
      </c>
      <c r="BZP562">
        <v>2047</v>
      </c>
      <c r="BZQ562">
        <v>2047</v>
      </c>
      <c r="BZR562">
        <v>2047</v>
      </c>
      <c r="BZS562">
        <v>2047</v>
      </c>
      <c r="BZT562">
        <v>2047</v>
      </c>
      <c r="BZU562">
        <v>2047</v>
      </c>
    </row>
    <row r="563" spans="1:2049" x14ac:dyDescent="0.2">
      <c r="A563" s="1">
        <v>11000110001</v>
      </c>
      <c r="B563">
        <v>1</v>
      </c>
      <c r="C563">
        <v>15</v>
      </c>
      <c r="D563">
        <v>15</v>
      </c>
      <c r="E563">
        <v>15</v>
      </c>
      <c r="F563">
        <v>15</v>
      </c>
      <c r="G563">
        <v>15</v>
      </c>
      <c r="H563">
        <v>15</v>
      </c>
      <c r="I563">
        <v>15</v>
      </c>
      <c r="J563">
        <v>15</v>
      </c>
      <c r="K563">
        <v>15</v>
      </c>
      <c r="L563">
        <v>15</v>
      </c>
      <c r="M563">
        <v>15</v>
      </c>
      <c r="N563">
        <v>15</v>
      </c>
      <c r="O563">
        <v>15</v>
      </c>
      <c r="P563">
        <v>15</v>
      </c>
      <c r="Q563">
        <v>15</v>
      </c>
      <c r="R563">
        <v>15</v>
      </c>
      <c r="S563">
        <v>15</v>
      </c>
      <c r="T563">
        <v>15</v>
      </c>
      <c r="U563">
        <v>15</v>
      </c>
      <c r="V563">
        <v>15</v>
      </c>
      <c r="W563">
        <v>15</v>
      </c>
      <c r="X563">
        <v>15</v>
      </c>
      <c r="Y563">
        <v>15</v>
      </c>
      <c r="Z563">
        <v>15</v>
      </c>
      <c r="AA563">
        <v>15</v>
      </c>
      <c r="AB563">
        <v>15</v>
      </c>
      <c r="AC563">
        <v>15</v>
      </c>
      <c r="AD563">
        <v>15</v>
      </c>
      <c r="AE563">
        <v>15</v>
      </c>
      <c r="AF563">
        <v>15</v>
      </c>
      <c r="AG563">
        <v>15</v>
      </c>
      <c r="AH563">
        <v>15</v>
      </c>
      <c r="AI563">
        <v>15</v>
      </c>
      <c r="AJ563">
        <v>15</v>
      </c>
      <c r="AK563">
        <v>15</v>
      </c>
      <c r="AL563">
        <v>15</v>
      </c>
      <c r="AM563">
        <v>15</v>
      </c>
      <c r="AN563">
        <v>15</v>
      </c>
      <c r="AO563">
        <v>15</v>
      </c>
      <c r="AP563">
        <v>15</v>
      </c>
      <c r="AQ563">
        <v>15</v>
      </c>
      <c r="AR563">
        <v>15</v>
      </c>
      <c r="AS563">
        <v>15</v>
      </c>
      <c r="AT563">
        <v>15</v>
      </c>
      <c r="AU563">
        <v>15</v>
      </c>
      <c r="AV563">
        <v>15</v>
      </c>
      <c r="AW563">
        <v>15</v>
      </c>
      <c r="AX563">
        <v>15</v>
      </c>
      <c r="AY563">
        <v>15</v>
      </c>
      <c r="AZ563">
        <v>15</v>
      </c>
      <c r="BA563">
        <v>15</v>
      </c>
      <c r="BB563">
        <v>15</v>
      </c>
      <c r="BC563">
        <v>15</v>
      </c>
      <c r="BD563">
        <v>15</v>
      </c>
      <c r="BE563">
        <v>15</v>
      </c>
      <c r="BF563">
        <v>15</v>
      </c>
      <c r="BG563">
        <v>15</v>
      </c>
      <c r="BH563">
        <v>15</v>
      </c>
      <c r="BI563">
        <v>15</v>
      </c>
      <c r="BJ563">
        <v>15</v>
      </c>
      <c r="BK563">
        <v>15</v>
      </c>
      <c r="BL563">
        <v>15</v>
      </c>
      <c r="BM563">
        <v>15</v>
      </c>
      <c r="BN563">
        <v>15</v>
      </c>
      <c r="BO563">
        <v>15</v>
      </c>
      <c r="BP563">
        <v>15</v>
      </c>
      <c r="BQ563">
        <v>15</v>
      </c>
      <c r="BR563">
        <v>15</v>
      </c>
      <c r="BS563">
        <v>15</v>
      </c>
      <c r="BT563">
        <v>15</v>
      </c>
      <c r="BU563">
        <v>15</v>
      </c>
      <c r="BV563">
        <v>15</v>
      </c>
      <c r="BW563">
        <v>15</v>
      </c>
      <c r="BX563">
        <v>15</v>
      </c>
      <c r="BY563">
        <v>15</v>
      </c>
      <c r="BZ563">
        <v>15</v>
      </c>
      <c r="CA563">
        <v>15</v>
      </c>
      <c r="CB563">
        <v>15</v>
      </c>
      <c r="CC563">
        <v>15</v>
      </c>
      <c r="CD563">
        <v>15</v>
      </c>
      <c r="CE563">
        <v>15</v>
      </c>
      <c r="CF563">
        <v>15</v>
      </c>
      <c r="CG563">
        <v>15</v>
      </c>
      <c r="CH563">
        <v>15</v>
      </c>
      <c r="CI563">
        <v>15</v>
      </c>
      <c r="CJ563">
        <v>15</v>
      </c>
      <c r="CK563">
        <v>15</v>
      </c>
      <c r="CL563">
        <v>15</v>
      </c>
      <c r="CM563">
        <v>15</v>
      </c>
      <c r="CN563">
        <v>15</v>
      </c>
      <c r="CO563">
        <v>15</v>
      </c>
      <c r="CP563">
        <v>15</v>
      </c>
      <c r="CQ563">
        <v>15</v>
      </c>
      <c r="CR563">
        <v>15</v>
      </c>
      <c r="CS563">
        <v>15</v>
      </c>
      <c r="CT563">
        <v>15</v>
      </c>
      <c r="CU563">
        <v>15</v>
      </c>
      <c r="CV563">
        <v>15</v>
      </c>
      <c r="CW563">
        <v>15</v>
      </c>
      <c r="CX563">
        <v>15</v>
      </c>
      <c r="CY563">
        <v>15</v>
      </c>
      <c r="CZ563">
        <v>15</v>
      </c>
      <c r="DA563">
        <v>15</v>
      </c>
      <c r="DB563">
        <v>15</v>
      </c>
      <c r="DC563">
        <v>15</v>
      </c>
      <c r="DD563">
        <v>15</v>
      </c>
      <c r="DE563">
        <v>15</v>
      </c>
      <c r="DF563">
        <v>15</v>
      </c>
      <c r="DG563">
        <v>15</v>
      </c>
      <c r="DH563">
        <v>15</v>
      </c>
      <c r="DI563">
        <v>15</v>
      </c>
      <c r="DJ563">
        <v>15</v>
      </c>
      <c r="DK563">
        <v>15</v>
      </c>
      <c r="DL563">
        <v>15</v>
      </c>
      <c r="DM563">
        <v>15</v>
      </c>
      <c r="DN563">
        <v>15</v>
      </c>
      <c r="DO563">
        <v>15</v>
      </c>
      <c r="DP563">
        <v>15</v>
      </c>
      <c r="DQ563">
        <v>15</v>
      </c>
      <c r="DR563">
        <v>15</v>
      </c>
      <c r="DS563">
        <v>15</v>
      </c>
      <c r="DT563">
        <v>15</v>
      </c>
      <c r="DU563">
        <v>15</v>
      </c>
      <c r="DV563">
        <v>15</v>
      </c>
      <c r="DW563">
        <v>15</v>
      </c>
      <c r="DX563">
        <v>15</v>
      </c>
      <c r="DY563">
        <v>15</v>
      </c>
      <c r="DZ563">
        <v>15</v>
      </c>
      <c r="EA563">
        <v>15</v>
      </c>
      <c r="EB563">
        <v>15</v>
      </c>
      <c r="EC563">
        <v>15</v>
      </c>
      <c r="ED563">
        <v>15</v>
      </c>
      <c r="EE563">
        <v>15</v>
      </c>
      <c r="EF563">
        <v>15</v>
      </c>
      <c r="EG563">
        <v>15</v>
      </c>
      <c r="EH563">
        <v>15</v>
      </c>
      <c r="EI563">
        <v>15</v>
      </c>
      <c r="EJ563">
        <v>15</v>
      </c>
      <c r="EK563">
        <v>15</v>
      </c>
      <c r="EL563">
        <v>15</v>
      </c>
      <c r="EM563">
        <v>15</v>
      </c>
      <c r="EN563">
        <v>15</v>
      </c>
      <c r="EO563">
        <v>15</v>
      </c>
      <c r="EP563">
        <v>15</v>
      </c>
      <c r="EQ563">
        <v>15</v>
      </c>
      <c r="ER563">
        <v>15</v>
      </c>
      <c r="ES563">
        <v>15</v>
      </c>
      <c r="ET563">
        <v>15</v>
      </c>
      <c r="EU563">
        <v>15</v>
      </c>
      <c r="EV563">
        <v>15</v>
      </c>
      <c r="EW563">
        <v>15</v>
      </c>
      <c r="EX563">
        <v>15</v>
      </c>
      <c r="EY563">
        <v>15</v>
      </c>
      <c r="EZ563">
        <v>15</v>
      </c>
      <c r="FA563">
        <v>15</v>
      </c>
      <c r="FB563">
        <v>15</v>
      </c>
      <c r="FC563">
        <v>15</v>
      </c>
      <c r="FD563">
        <v>15</v>
      </c>
      <c r="FE563">
        <v>15</v>
      </c>
      <c r="FF563">
        <v>15</v>
      </c>
      <c r="FG563">
        <v>15</v>
      </c>
      <c r="FH563">
        <v>15</v>
      </c>
      <c r="FI563">
        <v>15</v>
      </c>
      <c r="FJ563">
        <v>15</v>
      </c>
      <c r="FK563">
        <v>15</v>
      </c>
      <c r="FL563">
        <v>15</v>
      </c>
      <c r="FM563">
        <v>15</v>
      </c>
      <c r="FN563">
        <v>15</v>
      </c>
      <c r="FO563">
        <v>15</v>
      </c>
      <c r="FP563">
        <v>15</v>
      </c>
      <c r="FQ563">
        <v>15</v>
      </c>
      <c r="FR563">
        <v>15</v>
      </c>
      <c r="FS563">
        <v>15</v>
      </c>
      <c r="FT563">
        <v>15</v>
      </c>
      <c r="FU563">
        <v>15</v>
      </c>
      <c r="FV563">
        <v>15</v>
      </c>
      <c r="FW563">
        <v>15</v>
      </c>
      <c r="FX563">
        <v>15</v>
      </c>
      <c r="FY563">
        <v>15</v>
      </c>
      <c r="FZ563">
        <v>15</v>
      </c>
      <c r="GA563">
        <v>15</v>
      </c>
      <c r="GB563">
        <v>15</v>
      </c>
      <c r="GC563">
        <v>15</v>
      </c>
      <c r="GD563">
        <v>15</v>
      </c>
      <c r="GE563">
        <v>15</v>
      </c>
      <c r="GF563">
        <v>15</v>
      </c>
      <c r="GG563">
        <v>15</v>
      </c>
      <c r="GH563">
        <v>15</v>
      </c>
      <c r="GI563">
        <v>15</v>
      </c>
      <c r="GJ563">
        <v>15</v>
      </c>
      <c r="GK563">
        <v>15</v>
      </c>
      <c r="GL563">
        <v>15</v>
      </c>
      <c r="GM563">
        <v>15</v>
      </c>
      <c r="GN563">
        <v>15</v>
      </c>
      <c r="GO563">
        <v>15</v>
      </c>
      <c r="GP563">
        <v>15</v>
      </c>
      <c r="GQ563">
        <v>15</v>
      </c>
      <c r="GR563">
        <v>15</v>
      </c>
      <c r="GS563">
        <v>15</v>
      </c>
      <c r="GT563">
        <v>15</v>
      </c>
      <c r="GU563">
        <v>15</v>
      </c>
      <c r="GV563">
        <v>15</v>
      </c>
      <c r="GW563">
        <v>15</v>
      </c>
      <c r="GX563">
        <v>15</v>
      </c>
      <c r="GY563">
        <v>15</v>
      </c>
      <c r="GZ563">
        <v>15</v>
      </c>
      <c r="HA563">
        <v>15</v>
      </c>
      <c r="HB563">
        <v>15</v>
      </c>
      <c r="HC563">
        <v>15</v>
      </c>
      <c r="HD563">
        <v>15</v>
      </c>
      <c r="HE563">
        <v>15</v>
      </c>
      <c r="HF563">
        <v>15</v>
      </c>
      <c r="HG563">
        <v>15</v>
      </c>
      <c r="HH563">
        <v>15</v>
      </c>
      <c r="HI563">
        <v>15</v>
      </c>
      <c r="HJ563">
        <v>15</v>
      </c>
      <c r="HK563">
        <v>15</v>
      </c>
      <c r="HL563">
        <v>15</v>
      </c>
      <c r="HM563">
        <v>15</v>
      </c>
      <c r="HN563">
        <v>15</v>
      </c>
      <c r="HO563">
        <v>15</v>
      </c>
      <c r="HP563">
        <v>15</v>
      </c>
      <c r="HQ563">
        <v>15</v>
      </c>
      <c r="HR563">
        <v>15</v>
      </c>
      <c r="HS563">
        <v>15</v>
      </c>
      <c r="HT563">
        <v>15</v>
      </c>
      <c r="HU563">
        <v>15</v>
      </c>
      <c r="HV563">
        <v>15</v>
      </c>
      <c r="HW563">
        <v>15</v>
      </c>
      <c r="HX563">
        <v>15</v>
      </c>
      <c r="HY563">
        <v>15</v>
      </c>
      <c r="HZ563">
        <v>15</v>
      </c>
      <c r="IA563">
        <v>15</v>
      </c>
      <c r="IB563">
        <v>15</v>
      </c>
      <c r="IC563">
        <v>15</v>
      </c>
      <c r="ID563">
        <v>15</v>
      </c>
      <c r="IE563">
        <v>15</v>
      </c>
      <c r="IF563">
        <v>15</v>
      </c>
      <c r="IG563">
        <v>15</v>
      </c>
      <c r="IH563">
        <v>15</v>
      </c>
      <c r="II563">
        <v>15</v>
      </c>
      <c r="IJ563">
        <v>15</v>
      </c>
      <c r="IK563">
        <v>15</v>
      </c>
      <c r="IL563">
        <v>15</v>
      </c>
      <c r="IM563">
        <v>15</v>
      </c>
      <c r="IN563">
        <v>15</v>
      </c>
      <c r="IO563">
        <v>15</v>
      </c>
      <c r="IP563">
        <v>15</v>
      </c>
      <c r="IQ563">
        <v>15</v>
      </c>
      <c r="IR563">
        <v>15</v>
      </c>
      <c r="IS563">
        <v>15</v>
      </c>
      <c r="IT563">
        <v>15</v>
      </c>
      <c r="IU563">
        <v>15</v>
      </c>
      <c r="IV563">
        <v>15</v>
      </c>
      <c r="IW563">
        <v>15</v>
      </c>
      <c r="IX563">
        <v>15</v>
      </c>
      <c r="IY563">
        <v>15</v>
      </c>
      <c r="IZ563">
        <v>15</v>
      </c>
      <c r="JA563">
        <v>15</v>
      </c>
      <c r="JB563">
        <v>15</v>
      </c>
      <c r="JC563">
        <v>15</v>
      </c>
      <c r="JD563">
        <v>15</v>
      </c>
      <c r="JE563">
        <v>15</v>
      </c>
      <c r="JF563">
        <v>15</v>
      </c>
      <c r="JG563">
        <v>15</v>
      </c>
      <c r="JH563">
        <v>15</v>
      </c>
      <c r="JI563">
        <v>15</v>
      </c>
      <c r="JJ563">
        <v>15</v>
      </c>
      <c r="JK563">
        <v>15</v>
      </c>
      <c r="JL563">
        <v>15</v>
      </c>
      <c r="JM563">
        <v>15</v>
      </c>
      <c r="JN563">
        <v>15</v>
      </c>
      <c r="JO563">
        <v>15</v>
      </c>
      <c r="JP563">
        <v>15</v>
      </c>
      <c r="JQ563">
        <v>15</v>
      </c>
      <c r="JR563">
        <v>15</v>
      </c>
      <c r="JS563">
        <v>15</v>
      </c>
      <c r="JT563">
        <v>15</v>
      </c>
      <c r="JU563">
        <v>15</v>
      </c>
      <c r="JV563">
        <v>15</v>
      </c>
      <c r="JW563">
        <v>15</v>
      </c>
      <c r="JX563">
        <v>15</v>
      </c>
      <c r="JY563">
        <v>15</v>
      </c>
      <c r="JZ563">
        <v>15</v>
      </c>
      <c r="KA563">
        <v>15</v>
      </c>
      <c r="KB563">
        <v>15</v>
      </c>
      <c r="KC563">
        <v>15</v>
      </c>
      <c r="KD563">
        <v>15</v>
      </c>
      <c r="KE563">
        <v>15</v>
      </c>
      <c r="KF563">
        <v>15</v>
      </c>
      <c r="KG563">
        <v>15</v>
      </c>
      <c r="KH563">
        <v>3</v>
      </c>
      <c r="KI563">
        <v>15</v>
      </c>
      <c r="KJ563">
        <v>15</v>
      </c>
      <c r="KK563">
        <v>15</v>
      </c>
      <c r="KL563">
        <v>15</v>
      </c>
      <c r="KM563">
        <v>15</v>
      </c>
      <c r="KN563">
        <v>15</v>
      </c>
      <c r="KO563">
        <v>15</v>
      </c>
      <c r="KP563">
        <v>15</v>
      </c>
      <c r="KQ563">
        <v>15</v>
      </c>
      <c r="KR563">
        <v>15</v>
      </c>
      <c r="KS563">
        <v>15</v>
      </c>
      <c r="KT563">
        <v>15</v>
      </c>
      <c r="KU563">
        <v>15</v>
      </c>
      <c r="KV563">
        <v>15</v>
      </c>
      <c r="KW563">
        <v>15</v>
      </c>
      <c r="KX563">
        <v>15</v>
      </c>
      <c r="KY563">
        <v>15</v>
      </c>
      <c r="KZ563">
        <v>15</v>
      </c>
      <c r="LA563">
        <v>15</v>
      </c>
      <c r="LB563">
        <v>15</v>
      </c>
      <c r="LC563">
        <v>15</v>
      </c>
      <c r="LD563">
        <v>15</v>
      </c>
      <c r="LE563">
        <v>15</v>
      </c>
      <c r="LF563">
        <v>15</v>
      </c>
      <c r="LG563">
        <v>15</v>
      </c>
      <c r="LH563">
        <v>15</v>
      </c>
      <c r="LI563">
        <v>15</v>
      </c>
      <c r="LJ563">
        <v>15</v>
      </c>
      <c r="LK563">
        <v>15</v>
      </c>
      <c r="LL563">
        <v>15</v>
      </c>
      <c r="LM563">
        <v>15</v>
      </c>
      <c r="LN563">
        <v>15</v>
      </c>
      <c r="LO563">
        <v>15</v>
      </c>
      <c r="LP563">
        <v>15</v>
      </c>
      <c r="LQ563">
        <v>15</v>
      </c>
      <c r="LR563">
        <v>15</v>
      </c>
      <c r="LS563">
        <v>15</v>
      </c>
      <c r="LT563">
        <v>15</v>
      </c>
      <c r="LU563">
        <v>15</v>
      </c>
      <c r="LV563">
        <v>15</v>
      </c>
      <c r="LW563">
        <v>15</v>
      </c>
      <c r="LX563">
        <v>15</v>
      </c>
      <c r="LY563">
        <v>15</v>
      </c>
      <c r="LZ563">
        <v>15</v>
      </c>
      <c r="MA563">
        <v>15</v>
      </c>
      <c r="MB563">
        <v>15</v>
      </c>
      <c r="MC563">
        <v>15</v>
      </c>
      <c r="MD563">
        <v>15</v>
      </c>
      <c r="ME563">
        <v>15</v>
      </c>
      <c r="MF563">
        <v>15</v>
      </c>
      <c r="MG563">
        <v>15</v>
      </c>
      <c r="MH563">
        <v>15</v>
      </c>
      <c r="MI563">
        <v>15</v>
      </c>
      <c r="MJ563">
        <v>15</v>
      </c>
      <c r="MK563">
        <v>15</v>
      </c>
      <c r="ML563">
        <v>15</v>
      </c>
      <c r="MM563">
        <v>15</v>
      </c>
      <c r="MN563">
        <v>15</v>
      </c>
      <c r="MO563">
        <v>15</v>
      </c>
      <c r="MP563">
        <v>15</v>
      </c>
      <c r="MQ563">
        <v>15</v>
      </c>
      <c r="MR563">
        <v>15</v>
      </c>
      <c r="MS563">
        <v>15</v>
      </c>
      <c r="MT563">
        <v>15</v>
      </c>
      <c r="MU563">
        <v>15</v>
      </c>
      <c r="MV563">
        <v>15</v>
      </c>
      <c r="MW563">
        <v>15</v>
      </c>
      <c r="MX563">
        <v>15</v>
      </c>
      <c r="MY563">
        <v>15</v>
      </c>
      <c r="MZ563">
        <v>15</v>
      </c>
      <c r="NA563">
        <v>15</v>
      </c>
      <c r="NB563">
        <v>15</v>
      </c>
      <c r="NC563">
        <v>15</v>
      </c>
      <c r="ND563">
        <v>15</v>
      </c>
      <c r="NE563">
        <v>15</v>
      </c>
      <c r="NF563">
        <v>15</v>
      </c>
      <c r="NG563">
        <v>15</v>
      </c>
      <c r="NH563">
        <v>15</v>
      </c>
      <c r="NI563">
        <v>15</v>
      </c>
      <c r="NJ563">
        <v>15</v>
      </c>
      <c r="NK563">
        <v>15</v>
      </c>
      <c r="NL563">
        <v>15</v>
      </c>
      <c r="NM563">
        <v>15</v>
      </c>
      <c r="NN563">
        <v>15</v>
      </c>
      <c r="NO563">
        <v>15</v>
      </c>
      <c r="NP563">
        <v>15</v>
      </c>
      <c r="NQ563">
        <v>15</v>
      </c>
      <c r="NR563">
        <v>15</v>
      </c>
      <c r="NS563">
        <v>15</v>
      </c>
      <c r="NT563">
        <v>15</v>
      </c>
      <c r="NU563">
        <v>15</v>
      </c>
      <c r="NV563">
        <v>15</v>
      </c>
      <c r="NW563">
        <v>15</v>
      </c>
      <c r="NX563">
        <v>15</v>
      </c>
      <c r="NY563">
        <v>15</v>
      </c>
      <c r="NZ563">
        <v>15</v>
      </c>
      <c r="OA563">
        <v>15</v>
      </c>
      <c r="OB563">
        <v>15</v>
      </c>
      <c r="OC563">
        <v>15</v>
      </c>
      <c r="OD563">
        <v>15</v>
      </c>
      <c r="OE563">
        <v>15</v>
      </c>
      <c r="OF563">
        <v>15</v>
      </c>
      <c r="OG563">
        <v>15</v>
      </c>
      <c r="OH563">
        <v>15</v>
      </c>
      <c r="OI563">
        <v>15</v>
      </c>
      <c r="OJ563">
        <v>15</v>
      </c>
      <c r="OK563">
        <v>15</v>
      </c>
      <c r="OL563">
        <v>15</v>
      </c>
      <c r="OM563">
        <v>15</v>
      </c>
      <c r="ON563">
        <v>15</v>
      </c>
      <c r="OO563">
        <v>15</v>
      </c>
      <c r="OP563">
        <v>15</v>
      </c>
      <c r="OQ563">
        <v>15</v>
      </c>
      <c r="OR563">
        <v>15</v>
      </c>
      <c r="OS563">
        <v>15</v>
      </c>
      <c r="OT563">
        <v>15</v>
      </c>
      <c r="OU563">
        <v>15</v>
      </c>
      <c r="OV563">
        <v>15</v>
      </c>
      <c r="OW563">
        <v>15</v>
      </c>
      <c r="OX563">
        <v>15</v>
      </c>
      <c r="OY563">
        <v>15</v>
      </c>
      <c r="OZ563">
        <v>15</v>
      </c>
      <c r="PA563">
        <v>15</v>
      </c>
      <c r="PB563">
        <v>15</v>
      </c>
      <c r="PC563">
        <v>15</v>
      </c>
      <c r="PD563">
        <v>15</v>
      </c>
      <c r="PE563">
        <v>15</v>
      </c>
      <c r="PF563">
        <v>15</v>
      </c>
      <c r="PG563">
        <v>15</v>
      </c>
      <c r="PH563">
        <v>15</v>
      </c>
      <c r="PI563">
        <v>15</v>
      </c>
      <c r="PJ563">
        <v>15</v>
      </c>
      <c r="PK563">
        <v>15</v>
      </c>
      <c r="PL563">
        <v>15</v>
      </c>
      <c r="PM563">
        <v>15</v>
      </c>
      <c r="PN563">
        <v>15</v>
      </c>
      <c r="PO563">
        <v>15</v>
      </c>
      <c r="PP563">
        <v>15</v>
      </c>
      <c r="PQ563">
        <v>15</v>
      </c>
      <c r="PR563">
        <v>15</v>
      </c>
      <c r="PS563">
        <v>15</v>
      </c>
      <c r="PT563">
        <v>15</v>
      </c>
      <c r="PU563">
        <v>15</v>
      </c>
      <c r="PV563">
        <v>15</v>
      </c>
      <c r="PW563">
        <v>15</v>
      </c>
      <c r="PX563">
        <v>15</v>
      </c>
      <c r="PY563">
        <v>15</v>
      </c>
      <c r="PZ563">
        <v>15</v>
      </c>
      <c r="QA563">
        <v>15</v>
      </c>
      <c r="QB563">
        <v>15</v>
      </c>
      <c r="QC563">
        <v>15</v>
      </c>
      <c r="QD563">
        <v>15</v>
      </c>
      <c r="QE563">
        <v>15</v>
      </c>
      <c r="QF563">
        <v>15</v>
      </c>
      <c r="QG563">
        <v>15</v>
      </c>
      <c r="QH563">
        <v>15</v>
      </c>
      <c r="QI563">
        <v>15</v>
      </c>
      <c r="QJ563">
        <v>15</v>
      </c>
      <c r="QK563">
        <v>15</v>
      </c>
      <c r="QL563">
        <v>15</v>
      </c>
      <c r="QM563">
        <v>15</v>
      </c>
      <c r="QN563">
        <v>15</v>
      </c>
      <c r="QO563">
        <v>15</v>
      </c>
      <c r="QP563">
        <v>15</v>
      </c>
      <c r="QQ563">
        <v>15</v>
      </c>
      <c r="QR563">
        <v>15</v>
      </c>
      <c r="QS563">
        <v>15</v>
      </c>
      <c r="QT563">
        <v>15</v>
      </c>
      <c r="QU563">
        <v>15</v>
      </c>
      <c r="QV563">
        <v>15</v>
      </c>
      <c r="QW563">
        <v>15</v>
      </c>
      <c r="QX563">
        <v>15</v>
      </c>
      <c r="QY563">
        <v>15</v>
      </c>
      <c r="QZ563">
        <v>15</v>
      </c>
      <c r="RA563">
        <v>15</v>
      </c>
      <c r="RB563">
        <v>15</v>
      </c>
      <c r="RC563">
        <v>15</v>
      </c>
      <c r="RD563">
        <v>15</v>
      </c>
      <c r="RE563">
        <v>15</v>
      </c>
      <c r="RF563">
        <v>15</v>
      </c>
      <c r="RG563">
        <v>15</v>
      </c>
      <c r="RH563">
        <v>15</v>
      </c>
      <c r="RI563">
        <v>15</v>
      </c>
      <c r="RJ563">
        <v>15</v>
      </c>
      <c r="RK563">
        <v>15</v>
      </c>
      <c r="RL563">
        <v>15</v>
      </c>
      <c r="RM563">
        <v>15</v>
      </c>
      <c r="RN563">
        <v>15</v>
      </c>
      <c r="RO563">
        <v>15</v>
      </c>
      <c r="RP563">
        <v>15</v>
      </c>
      <c r="RQ563">
        <v>15</v>
      </c>
      <c r="RR563">
        <v>15</v>
      </c>
      <c r="RS563">
        <v>15</v>
      </c>
      <c r="RT563">
        <v>15</v>
      </c>
      <c r="RU563">
        <v>15</v>
      </c>
      <c r="RV563">
        <v>15</v>
      </c>
      <c r="RW563">
        <v>15</v>
      </c>
      <c r="RX563">
        <v>15</v>
      </c>
      <c r="RY563">
        <v>15</v>
      </c>
      <c r="RZ563">
        <v>15</v>
      </c>
      <c r="SA563">
        <v>15</v>
      </c>
      <c r="SB563">
        <v>15</v>
      </c>
      <c r="SC563">
        <v>15</v>
      </c>
      <c r="SD563">
        <v>15</v>
      </c>
      <c r="SE563">
        <v>15</v>
      </c>
      <c r="SF563">
        <v>15</v>
      </c>
      <c r="SG563">
        <v>15</v>
      </c>
      <c r="SH563">
        <v>15</v>
      </c>
      <c r="SI563">
        <v>15</v>
      </c>
      <c r="SJ563">
        <v>15</v>
      </c>
      <c r="SK563">
        <v>15</v>
      </c>
      <c r="SL563">
        <v>15</v>
      </c>
      <c r="SM563">
        <v>15</v>
      </c>
      <c r="SN563">
        <v>15</v>
      </c>
      <c r="SO563">
        <v>15</v>
      </c>
      <c r="SP563">
        <v>15</v>
      </c>
      <c r="SQ563">
        <v>15</v>
      </c>
      <c r="SR563">
        <v>15</v>
      </c>
      <c r="SS563">
        <v>15</v>
      </c>
      <c r="ST563">
        <v>15</v>
      </c>
      <c r="SU563">
        <v>15</v>
      </c>
      <c r="SV563">
        <v>15</v>
      </c>
      <c r="SW563">
        <v>15</v>
      </c>
      <c r="SX563">
        <v>15</v>
      </c>
      <c r="SY563">
        <v>15</v>
      </c>
      <c r="SZ563">
        <v>15</v>
      </c>
      <c r="TA563">
        <v>15</v>
      </c>
      <c r="TB563">
        <v>15</v>
      </c>
      <c r="TC563">
        <v>15</v>
      </c>
      <c r="TD563">
        <v>15</v>
      </c>
      <c r="TE563">
        <v>15</v>
      </c>
      <c r="TF563">
        <v>15</v>
      </c>
      <c r="TG563">
        <v>15</v>
      </c>
      <c r="TH563">
        <v>15</v>
      </c>
      <c r="TI563">
        <v>15</v>
      </c>
      <c r="TJ563">
        <v>15</v>
      </c>
      <c r="TK563">
        <v>15</v>
      </c>
      <c r="TL563">
        <v>15</v>
      </c>
      <c r="TM563">
        <v>15</v>
      </c>
      <c r="TN563">
        <v>15</v>
      </c>
      <c r="TO563">
        <v>15</v>
      </c>
      <c r="TP563">
        <v>15</v>
      </c>
      <c r="TQ563">
        <v>15</v>
      </c>
      <c r="TR563">
        <v>15</v>
      </c>
      <c r="TS563">
        <v>15</v>
      </c>
      <c r="TT563">
        <v>15</v>
      </c>
      <c r="TU563">
        <v>15</v>
      </c>
      <c r="TV563">
        <v>15</v>
      </c>
      <c r="TW563">
        <v>15</v>
      </c>
      <c r="TX563">
        <v>15</v>
      </c>
      <c r="TY563">
        <v>15</v>
      </c>
      <c r="TZ563">
        <v>15</v>
      </c>
      <c r="UA563">
        <v>15</v>
      </c>
      <c r="UB563">
        <v>15</v>
      </c>
      <c r="UC563">
        <v>15</v>
      </c>
      <c r="UD563">
        <v>15</v>
      </c>
      <c r="UE563">
        <v>15</v>
      </c>
      <c r="UF563">
        <v>15</v>
      </c>
      <c r="UG563">
        <v>15</v>
      </c>
      <c r="UH563">
        <v>15</v>
      </c>
      <c r="UI563">
        <v>15</v>
      </c>
      <c r="UJ563">
        <v>15</v>
      </c>
      <c r="UK563">
        <v>15</v>
      </c>
      <c r="UL563">
        <v>15</v>
      </c>
      <c r="UM563">
        <v>15</v>
      </c>
      <c r="UN563">
        <v>15</v>
      </c>
      <c r="UO563">
        <v>15</v>
      </c>
      <c r="UP563">
        <v>15</v>
      </c>
      <c r="UQ563">
        <v>15</v>
      </c>
      <c r="UR563">
        <v>15</v>
      </c>
      <c r="US563">
        <v>15</v>
      </c>
      <c r="UT563">
        <v>15</v>
      </c>
      <c r="UU563">
        <v>15</v>
      </c>
      <c r="UV563">
        <v>15</v>
      </c>
      <c r="UW563">
        <v>15</v>
      </c>
      <c r="UX563">
        <v>15</v>
      </c>
      <c r="UY563">
        <v>15</v>
      </c>
      <c r="UZ563">
        <v>15</v>
      </c>
      <c r="VA563">
        <v>15</v>
      </c>
      <c r="VB563">
        <v>15</v>
      </c>
      <c r="VC563">
        <v>15</v>
      </c>
      <c r="VD563">
        <v>15</v>
      </c>
      <c r="VE563">
        <v>15</v>
      </c>
      <c r="VF563">
        <v>15</v>
      </c>
      <c r="VG563">
        <v>15</v>
      </c>
      <c r="VH563">
        <v>15</v>
      </c>
      <c r="VI563">
        <v>15</v>
      </c>
      <c r="VJ563">
        <v>15</v>
      </c>
      <c r="VK563">
        <v>15</v>
      </c>
      <c r="VL563">
        <v>15</v>
      </c>
      <c r="VM563">
        <v>15</v>
      </c>
      <c r="VN563">
        <v>15</v>
      </c>
      <c r="VO563">
        <v>3</v>
      </c>
      <c r="VP563">
        <v>15</v>
      </c>
      <c r="VQ563">
        <v>15</v>
      </c>
      <c r="VR563">
        <v>15</v>
      </c>
      <c r="VS563">
        <v>15</v>
      </c>
      <c r="VT563">
        <v>15</v>
      </c>
      <c r="VU563">
        <v>15</v>
      </c>
      <c r="VV563">
        <v>15</v>
      </c>
      <c r="VW563">
        <v>15</v>
      </c>
      <c r="VX563">
        <v>15</v>
      </c>
      <c r="VY563">
        <v>15</v>
      </c>
      <c r="VZ563">
        <v>15</v>
      </c>
      <c r="WA563">
        <v>15</v>
      </c>
      <c r="WB563">
        <v>15</v>
      </c>
      <c r="WC563">
        <v>15</v>
      </c>
      <c r="WD563">
        <v>15</v>
      </c>
      <c r="WE563">
        <v>15</v>
      </c>
      <c r="WF563">
        <v>15</v>
      </c>
      <c r="WG563">
        <v>15</v>
      </c>
      <c r="WH563">
        <v>15</v>
      </c>
      <c r="WI563">
        <v>15</v>
      </c>
      <c r="WJ563">
        <v>15</v>
      </c>
      <c r="WK563">
        <v>15</v>
      </c>
      <c r="WL563">
        <v>15</v>
      </c>
      <c r="WM563">
        <v>15</v>
      </c>
      <c r="WN563">
        <v>15</v>
      </c>
      <c r="WO563">
        <v>15</v>
      </c>
      <c r="WP563">
        <v>15</v>
      </c>
      <c r="WQ563">
        <v>15</v>
      </c>
      <c r="WR563">
        <v>15</v>
      </c>
      <c r="WS563">
        <v>15</v>
      </c>
      <c r="WT563">
        <v>15</v>
      </c>
      <c r="WU563">
        <v>15</v>
      </c>
      <c r="WV563">
        <v>15</v>
      </c>
      <c r="WW563">
        <v>15</v>
      </c>
      <c r="WX563">
        <v>15</v>
      </c>
      <c r="WY563">
        <v>15</v>
      </c>
      <c r="WZ563">
        <v>15</v>
      </c>
      <c r="XA563">
        <v>15</v>
      </c>
      <c r="XB563">
        <v>15</v>
      </c>
      <c r="XC563">
        <v>15</v>
      </c>
      <c r="XD563">
        <v>15</v>
      </c>
      <c r="XE563">
        <v>15</v>
      </c>
      <c r="XF563">
        <v>15</v>
      </c>
      <c r="XG563">
        <v>15</v>
      </c>
      <c r="XH563">
        <v>15</v>
      </c>
      <c r="XI563">
        <v>15</v>
      </c>
      <c r="XJ563">
        <v>15</v>
      </c>
      <c r="XK563">
        <v>15</v>
      </c>
      <c r="XL563">
        <v>15</v>
      </c>
      <c r="XM563">
        <v>15</v>
      </c>
      <c r="XN563">
        <v>15</v>
      </c>
      <c r="XO563">
        <v>15</v>
      </c>
      <c r="XP563">
        <v>15</v>
      </c>
      <c r="XQ563">
        <v>15</v>
      </c>
      <c r="XR563">
        <v>15</v>
      </c>
      <c r="XS563">
        <v>15</v>
      </c>
      <c r="XT563">
        <v>15</v>
      </c>
      <c r="XU563">
        <v>15</v>
      </c>
      <c r="XV563">
        <v>15</v>
      </c>
      <c r="XW563">
        <v>15</v>
      </c>
      <c r="XX563">
        <v>15</v>
      </c>
      <c r="XY563">
        <v>15</v>
      </c>
      <c r="XZ563">
        <v>15</v>
      </c>
      <c r="YA563">
        <v>15</v>
      </c>
      <c r="YB563">
        <v>15</v>
      </c>
      <c r="YC563">
        <v>15</v>
      </c>
      <c r="YD563">
        <v>15</v>
      </c>
      <c r="YE563">
        <v>15</v>
      </c>
      <c r="YF563">
        <v>15</v>
      </c>
      <c r="YG563">
        <v>15</v>
      </c>
      <c r="YH563">
        <v>15</v>
      </c>
      <c r="YI563">
        <v>15</v>
      </c>
      <c r="YJ563">
        <v>15</v>
      </c>
      <c r="YK563">
        <v>15</v>
      </c>
      <c r="YL563">
        <v>15</v>
      </c>
      <c r="YM563">
        <v>15</v>
      </c>
      <c r="YN563">
        <v>15</v>
      </c>
      <c r="YO563">
        <v>15</v>
      </c>
      <c r="YP563">
        <v>15</v>
      </c>
      <c r="YQ563">
        <v>15</v>
      </c>
      <c r="YR563">
        <v>15</v>
      </c>
      <c r="YS563">
        <v>15</v>
      </c>
      <c r="YT563">
        <v>15</v>
      </c>
      <c r="YU563">
        <v>15</v>
      </c>
      <c r="YV563">
        <v>15</v>
      </c>
      <c r="YW563">
        <v>15</v>
      </c>
      <c r="YX563">
        <v>15</v>
      </c>
      <c r="YY563">
        <v>15</v>
      </c>
      <c r="YZ563">
        <v>15</v>
      </c>
      <c r="ZA563">
        <v>15</v>
      </c>
      <c r="ZB563">
        <v>15</v>
      </c>
      <c r="ZC563">
        <v>15</v>
      </c>
      <c r="ZD563">
        <v>15</v>
      </c>
      <c r="ZE563">
        <v>15</v>
      </c>
      <c r="ZF563">
        <v>15</v>
      </c>
      <c r="ZG563">
        <v>15</v>
      </c>
      <c r="ZH563">
        <v>15</v>
      </c>
      <c r="ZI563">
        <v>15</v>
      </c>
      <c r="ZJ563">
        <v>15</v>
      </c>
      <c r="ZK563">
        <v>15</v>
      </c>
      <c r="ZL563">
        <v>15</v>
      </c>
      <c r="ZM563">
        <v>15</v>
      </c>
      <c r="ZN563">
        <v>15</v>
      </c>
      <c r="ZO563">
        <v>15</v>
      </c>
      <c r="ZP563">
        <v>15</v>
      </c>
      <c r="ZQ563">
        <v>15</v>
      </c>
      <c r="ZR563">
        <v>15</v>
      </c>
      <c r="ZS563">
        <v>15</v>
      </c>
      <c r="ZT563">
        <v>15</v>
      </c>
      <c r="ZU563">
        <v>15</v>
      </c>
      <c r="ZV563">
        <v>15</v>
      </c>
      <c r="ZW563">
        <v>15</v>
      </c>
      <c r="ZX563">
        <v>15</v>
      </c>
      <c r="ZY563">
        <v>15</v>
      </c>
      <c r="ZZ563">
        <v>15</v>
      </c>
      <c r="AAA563">
        <v>15</v>
      </c>
      <c r="AAB563">
        <v>15</v>
      </c>
      <c r="AAC563">
        <v>15</v>
      </c>
      <c r="AAD563">
        <v>15</v>
      </c>
      <c r="AAE563">
        <v>15</v>
      </c>
      <c r="AAF563">
        <v>15</v>
      </c>
      <c r="AAG563">
        <v>15</v>
      </c>
      <c r="AAH563">
        <v>15</v>
      </c>
      <c r="AAI563">
        <v>15</v>
      </c>
      <c r="AAJ563">
        <v>15</v>
      </c>
      <c r="AAK563">
        <v>15</v>
      </c>
      <c r="AAL563">
        <v>15</v>
      </c>
      <c r="AAM563">
        <v>15</v>
      </c>
      <c r="AAN563">
        <v>15</v>
      </c>
      <c r="AAO563">
        <v>15</v>
      </c>
      <c r="AAP563">
        <v>15</v>
      </c>
      <c r="AAQ563">
        <v>15</v>
      </c>
      <c r="AAR563">
        <v>15</v>
      </c>
      <c r="AAS563">
        <v>15</v>
      </c>
      <c r="AAT563">
        <v>15</v>
      </c>
      <c r="AAU563">
        <v>15</v>
      </c>
      <c r="AAV563">
        <v>15</v>
      </c>
      <c r="AAW563">
        <v>15</v>
      </c>
      <c r="AAX563">
        <v>15</v>
      </c>
      <c r="AAY563">
        <v>15</v>
      </c>
      <c r="AAZ563">
        <v>15</v>
      </c>
      <c r="ABA563">
        <v>15</v>
      </c>
      <c r="ABB563">
        <v>15</v>
      </c>
      <c r="ABC563">
        <v>15</v>
      </c>
      <c r="ABD563">
        <v>15</v>
      </c>
      <c r="ABE563">
        <v>15</v>
      </c>
      <c r="ABF563">
        <v>15</v>
      </c>
      <c r="ABG563">
        <v>15</v>
      </c>
      <c r="ABH563">
        <v>15</v>
      </c>
      <c r="ABI563">
        <v>15</v>
      </c>
      <c r="ABJ563">
        <v>15</v>
      </c>
      <c r="ABK563">
        <v>15</v>
      </c>
      <c r="ABL563">
        <v>15</v>
      </c>
      <c r="ABM563">
        <v>15</v>
      </c>
      <c r="ABN563">
        <v>15</v>
      </c>
      <c r="ABO563">
        <v>15</v>
      </c>
      <c r="ABP563">
        <v>15</v>
      </c>
      <c r="ABQ563">
        <v>15</v>
      </c>
      <c r="ABR563">
        <v>15</v>
      </c>
      <c r="ABS563">
        <v>15</v>
      </c>
      <c r="ABT563">
        <v>15</v>
      </c>
      <c r="ABU563">
        <v>15</v>
      </c>
      <c r="ABV563">
        <v>15</v>
      </c>
      <c r="ABW563">
        <v>15</v>
      </c>
      <c r="ABX563">
        <v>15</v>
      </c>
      <c r="ABY563">
        <v>15</v>
      </c>
      <c r="ABZ563">
        <v>15</v>
      </c>
      <c r="ACA563">
        <v>15</v>
      </c>
      <c r="ACB563">
        <v>15</v>
      </c>
      <c r="ACC563">
        <v>15</v>
      </c>
      <c r="ACD563">
        <v>15</v>
      </c>
      <c r="ACE563">
        <v>15</v>
      </c>
      <c r="ACF563">
        <v>15</v>
      </c>
      <c r="ACG563">
        <v>15</v>
      </c>
      <c r="ACH563">
        <v>15</v>
      </c>
      <c r="ACI563">
        <v>15</v>
      </c>
      <c r="ACJ563">
        <v>15</v>
      </c>
      <c r="ACK563">
        <v>15</v>
      </c>
      <c r="ACL563">
        <v>15</v>
      </c>
      <c r="ACM563">
        <v>15</v>
      </c>
      <c r="ACN563">
        <v>15</v>
      </c>
      <c r="ACO563">
        <v>15</v>
      </c>
      <c r="ACP563">
        <v>15</v>
      </c>
      <c r="ACQ563">
        <v>15</v>
      </c>
      <c r="ACR563">
        <v>15</v>
      </c>
      <c r="ACS563">
        <v>15</v>
      </c>
      <c r="ACT563">
        <v>15</v>
      </c>
      <c r="ACU563">
        <v>15</v>
      </c>
      <c r="ACV563">
        <v>15</v>
      </c>
      <c r="ACW563">
        <v>15</v>
      </c>
      <c r="ACX563">
        <v>15</v>
      </c>
      <c r="ACY563">
        <v>15</v>
      </c>
      <c r="ACZ563">
        <v>15</v>
      </c>
      <c r="ADA563">
        <v>15</v>
      </c>
      <c r="ADB563">
        <v>15</v>
      </c>
      <c r="ADC563">
        <v>15</v>
      </c>
      <c r="ADD563">
        <v>15</v>
      </c>
      <c r="ADE563">
        <v>15</v>
      </c>
      <c r="ADF563">
        <v>15</v>
      </c>
      <c r="ADG563">
        <v>15</v>
      </c>
      <c r="ADH563">
        <v>15</v>
      </c>
      <c r="ADI563">
        <v>15</v>
      </c>
      <c r="ADJ563">
        <v>15</v>
      </c>
      <c r="ADK563">
        <v>15</v>
      </c>
      <c r="ADL563">
        <v>15</v>
      </c>
      <c r="ADM563">
        <v>15</v>
      </c>
      <c r="ADN563">
        <v>15</v>
      </c>
      <c r="ADO563">
        <v>15</v>
      </c>
      <c r="ADP563">
        <v>15</v>
      </c>
      <c r="ADQ563">
        <v>15</v>
      </c>
      <c r="ADR563">
        <v>15</v>
      </c>
      <c r="ADS563">
        <v>15</v>
      </c>
      <c r="ADT563">
        <v>15</v>
      </c>
      <c r="ADU563">
        <v>15</v>
      </c>
      <c r="ADV563">
        <v>15</v>
      </c>
      <c r="ADW563">
        <v>15</v>
      </c>
      <c r="ADX563">
        <v>15</v>
      </c>
      <c r="ADY563">
        <v>15</v>
      </c>
      <c r="ADZ563">
        <v>15</v>
      </c>
      <c r="AEA563">
        <v>15</v>
      </c>
      <c r="AEB563">
        <v>15</v>
      </c>
      <c r="AEC563">
        <v>15</v>
      </c>
      <c r="AED563">
        <v>15</v>
      </c>
      <c r="AEE563">
        <v>15</v>
      </c>
      <c r="AEF563">
        <v>15</v>
      </c>
      <c r="AEG563">
        <v>15</v>
      </c>
      <c r="AEH563">
        <v>15</v>
      </c>
      <c r="AEI563">
        <v>15</v>
      </c>
      <c r="AEJ563">
        <v>15</v>
      </c>
      <c r="AEK563">
        <v>15</v>
      </c>
      <c r="AEL563">
        <v>15</v>
      </c>
      <c r="AEM563">
        <v>15</v>
      </c>
      <c r="AEN563">
        <v>15</v>
      </c>
      <c r="AEO563">
        <v>15</v>
      </c>
      <c r="AEP563">
        <v>15</v>
      </c>
      <c r="AEQ563">
        <v>15</v>
      </c>
      <c r="AER563">
        <v>15</v>
      </c>
      <c r="AES563">
        <v>15</v>
      </c>
      <c r="AET563">
        <v>15</v>
      </c>
      <c r="AEU563">
        <v>15</v>
      </c>
      <c r="AEV563">
        <v>15</v>
      </c>
      <c r="AEW563">
        <v>15</v>
      </c>
      <c r="AEX563">
        <v>15</v>
      </c>
      <c r="AEY563">
        <v>15</v>
      </c>
      <c r="AEZ563">
        <v>15</v>
      </c>
      <c r="AFA563">
        <v>15</v>
      </c>
      <c r="AFB563">
        <v>15</v>
      </c>
      <c r="AFC563">
        <v>15</v>
      </c>
      <c r="AFD563">
        <v>15</v>
      </c>
      <c r="AFE563">
        <v>15</v>
      </c>
      <c r="AFF563">
        <v>15</v>
      </c>
      <c r="AFG563">
        <v>15</v>
      </c>
      <c r="AFH563">
        <v>15</v>
      </c>
      <c r="AFI563">
        <v>15</v>
      </c>
      <c r="AFJ563">
        <v>15</v>
      </c>
      <c r="AFK563">
        <v>15</v>
      </c>
      <c r="AFL563">
        <v>15</v>
      </c>
      <c r="AFM563">
        <v>15</v>
      </c>
      <c r="AFN563">
        <v>15</v>
      </c>
      <c r="AFO563">
        <v>15</v>
      </c>
      <c r="AFP563">
        <v>15</v>
      </c>
      <c r="AFQ563">
        <v>15</v>
      </c>
      <c r="AFR563">
        <v>15</v>
      </c>
      <c r="AFS563">
        <v>15</v>
      </c>
      <c r="AFT563">
        <v>15</v>
      </c>
      <c r="AFU563">
        <v>15</v>
      </c>
      <c r="AFV563">
        <v>15</v>
      </c>
      <c r="AFW563">
        <v>15</v>
      </c>
      <c r="AFX563">
        <v>15</v>
      </c>
      <c r="AFY563">
        <v>15</v>
      </c>
      <c r="AFZ563">
        <v>15</v>
      </c>
      <c r="AGA563">
        <v>15</v>
      </c>
      <c r="AGB563">
        <v>15</v>
      </c>
      <c r="AGC563">
        <v>15</v>
      </c>
      <c r="AGD563">
        <v>15</v>
      </c>
      <c r="AGE563">
        <v>15</v>
      </c>
      <c r="AGF563">
        <v>15</v>
      </c>
      <c r="AGG563">
        <v>15</v>
      </c>
      <c r="AGH563">
        <v>15</v>
      </c>
      <c r="AGI563">
        <v>15</v>
      </c>
      <c r="AGJ563">
        <v>15</v>
      </c>
      <c r="AGK563">
        <v>15</v>
      </c>
      <c r="AGL563">
        <v>15</v>
      </c>
      <c r="AGM563">
        <v>15</v>
      </c>
      <c r="AGN563">
        <v>15</v>
      </c>
      <c r="AGO563">
        <v>15</v>
      </c>
      <c r="AGP563">
        <v>15</v>
      </c>
      <c r="AGQ563">
        <v>15</v>
      </c>
      <c r="AGR563">
        <v>15</v>
      </c>
      <c r="AGS563">
        <v>15</v>
      </c>
      <c r="AGT563">
        <v>15</v>
      </c>
      <c r="AGU563">
        <v>3</v>
      </c>
      <c r="AGV563">
        <v>15</v>
      </c>
      <c r="AGW563">
        <v>15</v>
      </c>
      <c r="AGX563">
        <v>15</v>
      </c>
      <c r="AGY563">
        <v>15</v>
      </c>
      <c r="AGZ563">
        <v>15</v>
      </c>
      <c r="AHA563">
        <v>15</v>
      </c>
      <c r="AHB563">
        <v>15</v>
      </c>
      <c r="AHC563">
        <v>15</v>
      </c>
      <c r="AHD563">
        <v>15</v>
      </c>
      <c r="AHE563">
        <v>15</v>
      </c>
      <c r="AHF563">
        <v>15</v>
      </c>
      <c r="AHG563">
        <v>15</v>
      </c>
      <c r="AHH563">
        <v>15</v>
      </c>
      <c r="AHI563">
        <v>15</v>
      </c>
      <c r="AHJ563">
        <v>15</v>
      </c>
      <c r="AHK563">
        <v>15</v>
      </c>
      <c r="AHL563">
        <v>15</v>
      </c>
      <c r="AHM563">
        <v>15</v>
      </c>
      <c r="AHN563">
        <v>15</v>
      </c>
      <c r="AHO563">
        <v>15</v>
      </c>
      <c r="AHP563">
        <v>15</v>
      </c>
      <c r="AHQ563">
        <v>15</v>
      </c>
      <c r="AHR563">
        <v>15</v>
      </c>
      <c r="AHS563">
        <v>15</v>
      </c>
      <c r="AHT563">
        <v>15</v>
      </c>
      <c r="AHU563">
        <v>15</v>
      </c>
      <c r="AHV563">
        <v>15</v>
      </c>
      <c r="AHW563">
        <v>15</v>
      </c>
      <c r="AHX563">
        <v>15</v>
      </c>
      <c r="AHY563">
        <v>15</v>
      </c>
      <c r="AHZ563">
        <v>15</v>
      </c>
      <c r="AIA563">
        <v>15</v>
      </c>
      <c r="AIB563">
        <v>15</v>
      </c>
      <c r="AIC563">
        <v>15</v>
      </c>
      <c r="AID563">
        <v>15</v>
      </c>
      <c r="AIE563">
        <v>15</v>
      </c>
      <c r="AIF563">
        <v>15</v>
      </c>
      <c r="AIG563">
        <v>15</v>
      </c>
      <c r="AIH563">
        <v>15</v>
      </c>
      <c r="AII563">
        <v>15</v>
      </c>
      <c r="AIJ563">
        <v>15</v>
      </c>
      <c r="AIK563">
        <v>15</v>
      </c>
      <c r="AIL563">
        <v>15</v>
      </c>
      <c r="AIM563">
        <v>15</v>
      </c>
      <c r="AIN563">
        <v>15</v>
      </c>
      <c r="AIO563">
        <v>15</v>
      </c>
      <c r="AIP563">
        <v>15</v>
      </c>
      <c r="AIQ563">
        <v>15</v>
      </c>
      <c r="AIR563">
        <v>15</v>
      </c>
      <c r="AIS563">
        <v>15</v>
      </c>
      <c r="AIT563">
        <v>15</v>
      </c>
      <c r="AIU563">
        <v>15</v>
      </c>
      <c r="AIV563">
        <v>15</v>
      </c>
      <c r="AIW563">
        <v>15</v>
      </c>
      <c r="AIX563">
        <v>15</v>
      </c>
      <c r="AIY563">
        <v>15</v>
      </c>
      <c r="AIZ563">
        <v>15</v>
      </c>
      <c r="AJA563">
        <v>15</v>
      </c>
      <c r="AJB563">
        <v>15</v>
      </c>
      <c r="AJC563">
        <v>15</v>
      </c>
      <c r="AJD563">
        <v>15</v>
      </c>
      <c r="AJE563">
        <v>15</v>
      </c>
      <c r="AJF563">
        <v>15</v>
      </c>
      <c r="AJG563">
        <v>15</v>
      </c>
      <c r="AJH563">
        <v>15</v>
      </c>
      <c r="AJI563">
        <v>15</v>
      </c>
      <c r="AJJ563">
        <v>15</v>
      </c>
      <c r="AJK563">
        <v>15</v>
      </c>
      <c r="AJL563">
        <v>15</v>
      </c>
      <c r="AJM563">
        <v>15</v>
      </c>
      <c r="AJN563">
        <v>15</v>
      </c>
      <c r="AJO563">
        <v>15</v>
      </c>
      <c r="AJP563">
        <v>15</v>
      </c>
      <c r="AJQ563">
        <v>15</v>
      </c>
      <c r="AJR563">
        <v>15</v>
      </c>
      <c r="AJS563">
        <v>15</v>
      </c>
      <c r="AJT563">
        <v>15</v>
      </c>
      <c r="AJU563">
        <v>15</v>
      </c>
      <c r="AJV563">
        <v>15</v>
      </c>
      <c r="AJW563">
        <v>15</v>
      </c>
      <c r="AJX563">
        <v>15</v>
      </c>
      <c r="AJY563">
        <v>15</v>
      </c>
      <c r="AJZ563">
        <v>15</v>
      </c>
      <c r="AKA563">
        <v>15</v>
      </c>
      <c r="AKB563">
        <v>15</v>
      </c>
      <c r="AKC563">
        <v>15</v>
      </c>
      <c r="AKD563">
        <v>15</v>
      </c>
      <c r="AKE563">
        <v>15</v>
      </c>
      <c r="AKF563">
        <v>15</v>
      </c>
      <c r="AKG563">
        <v>15</v>
      </c>
      <c r="AKH563">
        <v>15</v>
      </c>
      <c r="AKI563">
        <v>15</v>
      </c>
      <c r="AKJ563">
        <v>15</v>
      </c>
      <c r="AKK563">
        <v>15</v>
      </c>
      <c r="AKL563">
        <v>15</v>
      </c>
      <c r="AKM563">
        <v>15</v>
      </c>
      <c r="AKN563">
        <v>15</v>
      </c>
      <c r="AKO563">
        <v>15</v>
      </c>
      <c r="AKP563">
        <v>15</v>
      </c>
      <c r="AKQ563">
        <v>15</v>
      </c>
      <c r="AKR563">
        <v>15</v>
      </c>
      <c r="AKS563">
        <v>15</v>
      </c>
      <c r="AKT563">
        <v>15</v>
      </c>
      <c r="AKU563">
        <v>15</v>
      </c>
      <c r="AKV563">
        <v>15</v>
      </c>
      <c r="AKW563">
        <v>15</v>
      </c>
      <c r="AKX563">
        <v>15</v>
      </c>
      <c r="AKY563">
        <v>15</v>
      </c>
      <c r="AKZ563">
        <v>15</v>
      </c>
      <c r="ALA563">
        <v>15</v>
      </c>
      <c r="ALB563">
        <v>15</v>
      </c>
      <c r="ALC563">
        <v>15</v>
      </c>
      <c r="ALD563">
        <v>15</v>
      </c>
      <c r="ALE563">
        <v>15</v>
      </c>
      <c r="ALF563">
        <v>15</v>
      </c>
      <c r="ALG563">
        <v>15</v>
      </c>
      <c r="ALH563">
        <v>15</v>
      </c>
      <c r="ALI563">
        <v>15</v>
      </c>
      <c r="ALJ563">
        <v>15</v>
      </c>
      <c r="ALK563">
        <v>15</v>
      </c>
      <c r="ALL563">
        <v>15</v>
      </c>
      <c r="ALM563">
        <v>15</v>
      </c>
      <c r="ALN563">
        <v>15</v>
      </c>
      <c r="ALO563">
        <v>15</v>
      </c>
      <c r="ALP563">
        <v>15</v>
      </c>
      <c r="ALQ563">
        <v>15</v>
      </c>
      <c r="ALR563">
        <v>15</v>
      </c>
      <c r="ALS563">
        <v>15</v>
      </c>
      <c r="ALT563">
        <v>15</v>
      </c>
      <c r="ALU563">
        <v>15</v>
      </c>
      <c r="ALV563">
        <v>15</v>
      </c>
      <c r="ALW563">
        <v>15</v>
      </c>
      <c r="ALX563">
        <v>15</v>
      </c>
      <c r="ALY563">
        <v>15</v>
      </c>
      <c r="ALZ563">
        <v>15</v>
      </c>
      <c r="AMA563">
        <v>15</v>
      </c>
      <c r="AMB563">
        <v>15</v>
      </c>
      <c r="AMC563">
        <v>15</v>
      </c>
      <c r="AMD563">
        <v>15</v>
      </c>
      <c r="AME563">
        <v>15</v>
      </c>
      <c r="AMF563">
        <v>15</v>
      </c>
      <c r="AMG563">
        <v>15</v>
      </c>
      <c r="AMH563">
        <v>15</v>
      </c>
      <c r="AMI563">
        <v>15</v>
      </c>
      <c r="AMJ563">
        <v>15</v>
      </c>
      <c r="AMK563">
        <v>15</v>
      </c>
      <c r="AML563">
        <v>15</v>
      </c>
      <c r="AMM563">
        <v>15</v>
      </c>
      <c r="AMN563">
        <v>15</v>
      </c>
      <c r="AMO563">
        <v>15</v>
      </c>
      <c r="AMP563">
        <v>15</v>
      </c>
      <c r="AMQ563">
        <v>15</v>
      </c>
      <c r="AMR563">
        <v>15</v>
      </c>
      <c r="AMS563">
        <v>15</v>
      </c>
      <c r="AMT563">
        <v>15</v>
      </c>
      <c r="AMU563">
        <v>15</v>
      </c>
      <c r="AMV563">
        <v>15</v>
      </c>
      <c r="AMW563">
        <v>15</v>
      </c>
      <c r="AMX563">
        <v>15</v>
      </c>
      <c r="AMY563">
        <v>15</v>
      </c>
      <c r="AMZ563">
        <v>15</v>
      </c>
      <c r="ANA563">
        <v>15</v>
      </c>
      <c r="ANB563">
        <v>15</v>
      </c>
      <c r="ANC563">
        <v>15</v>
      </c>
      <c r="AND563">
        <v>15</v>
      </c>
      <c r="ANE563">
        <v>15</v>
      </c>
      <c r="ANF563">
        <v>15</v>
      </c>
      <c r="ANG563">
        <v>15</v>
      </c>
      <c r="ANH563">
        <v>15</v>
      </c>
      <c r="ANI563">
        <v>15</v>
      </c>
      <c r="ANJ563">
        <v>15</v>
      </c>
      <c r="ANK563">
        <v>15</v>
      </c>
      <c r="ANL563">
        <v>15</v>
      </c>
      <c r="ANM563">
        <v>15</v>
      </c>
      <c r="ANN563">
        <v>15</v>
      </c>
      <c r="ANO563">
        <v>15</v>
      </c>
      <c r="ANP563">
        <v>15</v>
      </c>
      <c r="ANQ563">
        <v>15</v>
      </c>
      <c r="ANR563">
        <v>15</v>
      </c>
      <c r="ANS563">
        <v>15</v>
      </c>
      <c r="ANT563">
        <v>15</v>
      </c>
      <c r="ANU563">
        <v>15</v>
      </c>
      <c r="ANV563">
        <v>15</v>
      </c>
      <c r="ANW563">
        <v>15</v>
      </c>
      <c r="ANX563">
        <v>15</v>
      </c>
      <c r="ANY563">
        <v>15</v>
      </c>
      <c r="ANZ563">
        <v>15</v>
      </c>
      <c r="AOA563">
        <v>15</v>
      </c>
      <c r="AOB563">
        <v>15</v>
      </c>
      <c r="AOC563">
        <v>15</v>
      </c>
      <c r="AOD563">
        <v>15</v>
      </c>
      <c r="AOE563">
        <v>15</v>
      </c>
      <c r="AOF563">
        <v>15</v>
      </c>
      <c r="AOG563">
        <v>15</v>
      </c>
      <c r="AOH563">
        <v>15</v>
      </c>
      <c r="AOI563">
        <v>15</v>
      </c>
      <c r="AOJ563">
        <v>15</v>
      </c>
      <c r="AOK563">
        <v>15</v>
      </c>
      <c r="AOL563">
        <v>15</v>
      </c>
      <c r="AOM563">
        <v>15</v>
      </c>
      <c r="AON563">
        <v>15</v>
      </c>
      <c r="AOO563">
        <v>15</v>
      </c>
      <c r="AOP563">
        <v>15</v>
      </c>
      <c r="AOQ563">
        <v>15</v>
      </c>
      <c r="AOR563">
        <v>15</v>
      </c>
      <c r="AOS563">
        <v>15</v>
      </c>
      <c r="AOT563">
        <v>15</v>
      </c>
      <c r="AOU563">
        <v>15</v>
      </c>
      <c r="AOV563">
        <v>15</v>
      </c>
      <c r="AOW563">
        <v>15</v>
      </c>
      <c r="AOX563">
        <v>15</v>
      </c>
      <c r="AOY563">
        <v>15</v>
      </c>
      <c r="AOZ563">
        <v>15</v>
      </c>
      <c r="APA563">
        <v>15</v>
      </c>
      <c r="APB563">
        <v>15</v>
      </c>
      <c r="APC563">
        <v>15</v>
      </c>
      <c r="APD563">
        <v>15</v>
      </c>
      <c r="APE563">
        <v>15</v>
      </c>
      <c r="APF563">
        <v>15</v>
      </c>
      <c r="APG563">
        <v>15</v>
      </c>
      <c r="APH563">
        <v>15</v>
      </c>
      <c r="API563">
        <v>15</v>
      </c>
      <c r="APJ563">
        <v>15</v>
      </c>
      <c r="APK563">
        <v>15</v>
      </c>
      <c r="APL563">
        <v>15</v>
      </c>
      <c r="APM563">
        <v>15</v>
      </c>
      <c r="APN563">
        <v>15</v>
      </c>
      <c r="APO563">
        <v>15</v>
      </c>
      <c r="APP563">
        <v>15</v>
      </c>
      <c r="APQ563">
        <v>15</v>
      </c>
      <c r="APR563">
        <v>15</v>
      </c>
      <c r="APS563">
        <v>15</v>
      </c>
      <c r="APT563">
        <v>15</v>
      </c>
      <c r="APU563">
        <v>15</v>
      </c>
      <c r="APV563">
        <v>15</v>
      </c>
      <c r="APW563">
        <v>15</v>
      </c>
      <c r="APX563">
        <v>15</v>
      </c>
      <c r="APY563">
        <v>15</v>
      </c>
      <c r="APZ563">
        <v>15</v>
      </c>
      <c r="AQA563">
        <v>15</v>
      </c>
      <c r="AQB563">
        <v>15</v>
      </c>
      <c r="AQC563">
        <v>15</v>
      </c>
      <c r="AQD563">
        <v>15</v>
      </c>
      <c r="AQE563">
        <v>15</v>
      </c>
      <c r="AQF563">
        <v>15</v>
      </c>
      <c r="AQG563">
        <v>15</v>
      </c>
      <c r="AQH563">
        <v>15</v>
      </c>
      <c r="AQI563">
        <v>15</v>
      </c>
      <c r="AQJ563">
        <v>15</v>
      </c>
      <c r="AQK563">
        <v>15</v>
      </c>
      <c r="AQL563">
        <v>15</v>
      </c>
      <c r="AQM563">
        <v>15</v>
      </c>
      <c r="AQN563">
        <v>15</v>
      </c>
      <c r="AQO563">
        <v>15</v>
      </c>
      <c r="AQP563">
        <v>15</v>
      </c>
      <c r="AQQ563">
        <v>15</v>
      </c>
      <c r="AQR563">
        <v>15</v>
      </c>
      <c r="AQS563">
        <v>15</v>
      </c>
      <c r="AQT563">
        <v>15</v>
      </c>
      <c r="AQU563">
        <v>15</v>
      </c>
      <c r="AQV563">
        <v>15</v>
      </c>
      <c r="AQW563">
        <v>15</v>
      </c>
      <c r="AQX563">
        <v>15</v>
      </c>
      <c r="AQY563">
        <v>15</v>
      </c>
      <c r="AQZ563">
        <v>15</v>
      </c>
      <c r="ARA563">
        <v>15</v>
      </c>
      <c r="ARB563">
        <v>15</v>
      </c>
      <c r="ARC563">
        <v>15</v>
      </c>
      <c r="ARD563">
        <v>15</v>
      </c>
      <c r="ARE563">
        <v>15</v>
      </c>
      <c r="ARF563">
        <v>15</v>
      </c>
      <c r="ARG563">
        <v>15</v>
      </c>
      <c r="ARH563">
        <v>15</v>
      </c>
      <c r="ARI563">
        <v>15</v>
      </c>
      <c r="ARJ563">
        <v>15</v>
      </c>
      <c r="ARK563">
        <v>15</v>
      </c>
      <c r="ARL563">
        <v>15</v>
      </c>
      <c r="ARM563">
        <v>15</v>
      </c>
      <c r="ARN563">
        <v>15</v>
      </c>
      <c r="ARO563">
        <v>15</v>
      </c>
      <c r="ARP563">
        <v>15</v>
      </c>
      <c r="ARQ563">
        <v>15</v>
      </c>
      <c r="ARR563">
        <v>15</v>
      </c>
      <c r="ARS563">
        <v>15</v>
      </c>
      <c r="ART563">
        <v>15</v>
      </c>
      <c r="ARU563">
        <v>15</v>
      </c>
      <c r="ARV563">
        <v>15</v>
      </c>
      <c r="ARW563">
        <v>15</v>
      </c>
      <c r="ARX563">
        <v>15</v>
      </c>
      <c r="ARY563">
        <v>15</v>
      </c>
      <c r="ARZ563">
        <v>15</v>
      </c>
      <c r="ASA563">
        <v>15</v>
      </c>
      <c r="ASB563">
        <v>3</v>
      </c>
      <c r="ASC563">
        <v>15</v>
      </c>
      <c r="ASD563">
        <v>15</v>
      </c>
      <c r="ASE563">
        <v>15</v>
      </c>
      <c r="ASF563">
        <v>15</v>
      </c>
      <c r="ASG563">
        <v>15</v>
      </c>
      <c r="ASH563">
        <v>15</v>
      </c>
      <c r="ASI563">
        <v>15</v>
      </c>
      <c r="ASJ563">
        <v>15</v>
      </c>
      <c r="ASK563">
        <v>15</v>
      </c>
      <c r="ASL563">
        <v>15</v>
      </c>
      <c r="ASM563">
        <v>15</v>
      </c>
      <c r="ASN563">
        <v>15</v>
      </c>
      <c r="ASO563">
        <v>15</v>
      </c>
      <c r="ASP563">
        <v>15</v>
      </c>
      <c r="ASQ563">
        <v>15</v>
      </c>
      <c r="ASR563">
        <v>15</v>
      </c>
      <c r="ASS563">
        <v>15</v>
      </c>
      <c r="AST563">
        <v>15</v>
      </c>
      <c r="ASU563">
        <v>15</v>
      </c>
      <c r="ASV563">
        <v>15</v>
      </c>
      <c r="ASW563">
        <v>15</v>
      </c>
      <c r="ASX563">
        <v>15</v>
      </c>
      <c r="ASY563">
        <v>15</v>
      </c>
      <c r="ASZ563">
        <v>15</v>
      </c>
      <c r="ATA563">
        <v>15</v>
      </c>
      <c r="ATB563">
        <v>15</v>
      </c>
      <c r="ATC563">
        <v>15</v>
      </c>
      <c r="ATD563">
        <v>15</v>
      </c>
      <c r="ATE563">
        <v>15</v>
      </c>
      <c r="ATF563">
        <v>15</v>
      </c>
      <c r="ATG563">
        <v>15</v>
      </c>
      <c r="ATH563">
        <v>15</v>
      </c>
      <c r="ATI563">
        <v>15</v>
      </c>
      <c r="ATJ563">
        <v>15</v>
      </c>
      <c r="ATK563">
        <v>15</v>
      </c>
      <c r="ATL563">
        <v>15</v>
      </c>
      <c r="ATM563">
        <v>15</v>
      </c>
      <c r="ATN563">
        <v>15</v>
      </c>
      <c r="ATO563">
        <v>15</v>
      </c>
      <c r="ATP563">
        <v>15</v>
      </c>
      <c r="ATQ563">
        <v>15</v>
      </c>
      <c r="ATR563">
        <v>15</v>
      </c>
      <c r="ATS563">
        <v>15</v>
      </c>
      <c r="ATT563">
        <v>15</v>
      </c>
      <c r="ATU563">
        <v>15</v>
      </c>
      <c r="ATV563">
        <v>15</v>
      </c>
      <c r="ATW563">
        <v>15</v>
      </c>
      <c r="ATX563">
        <v>15</v>
      </c>
      <c r="ATY563">
        <v>15</v>
      </c>
      <c r="ATZ563">
        <v>15</v>
      </c>
      <c r="AUA563">
        <v>15</v>
      </c>
      <c r="AUB563">
        <v>15</v>
      </c>
      <c r="AUC563">
        <v>15</v>
      </c>
      <c r="AUD563">
        <v>15</v>
      </c>
      <c r="AUE563">
        <v>15</v>
      </c>
      <c r="AUF563">
        <v>15</v>
      </c>
      <c r="AUG563">
        <v>15</v>
      </c>
      <c r="AUH563">
        <v>15</v>
      </c>
      <c r="AUI563">
        <v>15</v>
      </c>
      <c r="AUJ563">
        <v>15</v>
      </c>
      <c r="AUK563">
        <v>15</v>
      </c>
      <c r="AUL563">
        <v>15</v>
      </c>
      <c r="AUM563">
        <v>15</v>
      </c>
      <c r="AUN563">
        <v>15</v>
      </c>
      <c r="AUO563">
        <v>15</v>
      </c>
      <c r="AUP563">
        <v>15</v>
      </c>
      <c r="AUQ563">
        <v>15</v>
      </c>
      <c r="AUR563">
        <v>15</v>
      </c>
      <c r="AUS563">
        <v>15</v>
      </c>
      <c r="AUT563">
        <v>15</v>
      </c>
      <c r="AUU563">
        <v>15</v>
      </c>
      <c r="AUV563">
        <v>15</v>
      </c>
      <c r="AUW563">
        <v>15</v>
      </c>
      <c r="AUX563">
        <v>15</v>
      </c>
      <c r="AUY563">
        <v>15</v>
      </c>
      <c r="AUZ563">
        <v>15</v>
      </c>
      <c r="AVA563">
        <v>15</v>
      </c>
      <c r="AVB563">
        <v>15</v>
      </c>
      <c r="AVC563">
        <v>15</v>
      </c>
      <c r="AVD563">
        <v>15</v>
      </c>
      <c r="AVE563">
        <v>15</v>
      </c>
      <c r="AVF563">
        <v>15</v>
      </c>
      <c r="AVG563">
        <v>15</v>
      </c>
      <c r="AVH563">
        <v>15</v>
      </c>
      <c r="AVI563">
        <v>15</v>
      </c>
      <c r="AVJ563">
        <v>15</v>
      </c>
      <c r="AVK563">
        <v>15</v>
      </c>
      <c r="AVL563">
        <v>15</v>
      </c>
      <c r="AVM563">
        <v>15</v>
      </c>
      <c r="AVN563">
        <v>15</v>
      </c>
      <c r="AVO563">
        <v>15</v>
      </c>
      <c r="AVP563">
        <v>15</v>
      </c>
      <c r="AVQ563">
        <v>15</v>
      </c>
      <c r="AVR563">
        <v>15</v>
      </c>
      <c r="AVS563">
        <v>15</v>
      </c>
      <c r="AVT563">
        <v>15</v>
      </c>
      <c r="AVU563">
        <v>15</v>
      </c>
      <c r="AVV563">
        <v>15</v>
      </c>
      <c r="AVW563">
        <v>15</v>
      </c>
      <c r="AVX563">
        <v>15</v>
      </c>
      <c r="AVY563">
        <v>15</v>
      </c>
      <c r="AVZ563">
        <v>15</v>
      </c>
      <c r="AWA563">
        <v>15</v>
      </c>
      <c r="AWB563">
        <v>15</v>
      </c>
      <c r="AWC563">
        <v>15</v>
      </c>
      <c r="AWD563">
        <v>15</v>
      </c>
      <c r="AWE563">
        <v>15</v>
      </c>
      <c r="AWF563">
        <v>15</v>
      </c>
      <c r="AWG563">
        <v>15</v>
      </c>
      <c r="AWH563">
        <v>15</v>
      </c>
      <c r="AWI563">
        <v>15</v>
      </c>
      <c r="AWJ563">
        <v>15</v>
      </c>
      <c r="AWK563">
        <v>15</v>
      </c>
      <c r="AWL563">
        <v>15</v>
      </c>
      <c r="AWM563">
        <v>15</v>
      </c>
      <c r="AWN563">
        <v>15</v>
      </c>
      <c r="AWO563">
        <v>15</v>
      </c>
      <c r="AWP563">
        <v>15</v>
      </c>
      <c r="AWQ563">
        <v>15</v>
      </c>
      <c r="AWR563">
        <v>15</v>
      </c>
      <c r="AWS563">
        <v>15</v>
      </c>
      <c r="AWT563">
        <v>15</v>
      </c>
      <c r="AWU563">
        <v>15</v>
      </c>
      <c r="AWV563">
        <v>15</v>
      </c>
      <c r="AWW563">
        <v>15</v>
      </c>
      <c r="AWX563">
        <v>15</v>
      </c>
      <c r="AWY563">
        <v>15</v>
      </c>
      <c r="AWZ563">
        <v>15</v>
      </c>
      <c r="AXA563">
        <v>15</v>
      </c>
      <c r="AXB563">
        <v>15</v>
      </c>
      <c r="AXC563">
        <v>15</v>
      </c>
      <c r="AXD563">
        <v>15</v>
      </c>
      <c r="AXE563">
        <v>15</v>
      </c>
      <c r="AXF563">
        <v>15</v>
      </c>
      <c r="AXG563">
        <v>15</v>
      </c>
      <c r="AXH563">
        <v>15</v>
      </c>
      <c r="AXI563">
        <v>15</v>
      </c>
      <c r="AXJ563">
        <v>15</v>
      </c>
      <c r="AXK563">
        <v>15</v>
      </c>
      <c r="AXL563">
        <v>15</v>
      </c>
      <c r="AXM563">
        <v>15</v>
      </c>
      <c r="AXN563">
        <v>15</v>
      </c>
      <c r="AXO563">
        <v>15</v>
      </c>
      <c r="AXP563">
        <v>15</v>
      </c>
      <c r="AXQ563">
        <v>15</v>
      </c>
      <c r="AXR563">
        <v>15</v>
      </c>
      <c r="AXS563">
        <v>15</v>
      </c>
      <c r="AXT563">
        <v>15</v>
      </c>
      <c r="AXU563">
        <v>15</v>
      </c>
      <c r="AXV563">
        <v>15</v>
      </c>
      <c r="AXW563">
        <v>15</v>
      </c>
      <c r="AXX563">
        <v>15</v>
      </c>
      <c r="AXY563">
        <v>15</v>
      </c>
      <c r="AXZ563">
        <v>15</v>
      </c>
      <c r="AYA563">
        <v>15</v>
      </c>
      <c r="AYB563">
        <v>15</v>
      </c>
      <c r="AYC563">
        <v>15</v>
      </c>
      <c r="AYD563">
        <v>15</v>
      </c>
      <c r="AYE563">
        <v>15</v>
      </c>
      <c r="AYF563">
        <v>15</v>
      </c>
      <c r="AYG563">
        <v>15</v>
      </c>
      <c r="AYH563">
        <v>15</v>
      </c>
      <c r="AYI563">
        <v>15</v>
      </c>
      <c r="AYJ563">
        <v>15</v>
      </c>
      <c r="AYK563">
        <v>15</v>
      </c>
      <c r="AYL563">
        <v>15</v>
      </c>
      <c r="AYM563">
        <v>15</v>
      </c>
      <c r="AYN563">
        <v>15</v>
      </c>
      <c r="AYO563">
        <v>15</v>
      </c>
      <c r="AYP563">
        <v>15</v>
      </c>
      <c r="AYQ563">
        <v>15</v>
      </c>
      <c r="AYR563">
        <v>15</v>
      </c>
      <c r="AYS563">
        <v>15</v>
      </c>
      <c r="AYT563">
        <v>15</v>
      </c>
      <c r="AYU563">
        <v>15</v>
      </c>
      <c r="AYV563">
        <v>15</v>
      </c>
      <c r="AYW563">
        <v>15</v>
      </c>
      <c r="AYX563">
        <v>15</v>
      </c>
      <c r="AYY563">
        <v>15</v>
      </c>
      <c r="AYZ563">
        <v>15</v>
      </c>
      <c r="AZA563">
        <v>15</v>
      </c>
      <c r="AZB563">
        <v>15</v>
      </c>
      <c r="AZC563">
        <v>15</v>
      </c>
      <c r="AZD563">
        <v>15</v>
      </c>
      <c r="AZE563">
        <v>15</v>
      </c>
      <c r="AZF563">
        <v>15</v>
      </c>
      <c r="AZG563">
        <v>15</v>
      </c>
      <c r="AZH563">
        <v>15</v>
      </c>
      <c r="AZI563">
        <v>15</v>
      </c>
      <c r="AZJ563">
        <v>15</v>
      </c>
      <c r="AZK563">
        <v>15</v>
      </c>
      <c r="AZL563">
        <v>15</v>
      </c>
      <c r="AZM563">
        <v>15</v>
      </c>
      <c r="AZN563">
        <v>15</v>
      </c>
      <c r="AZO563">
        <v>15</v>
      </c>
      <c r="AZP563">
        <v>15</v>
      </c>
      <c r="AZQ563">
        <v>15</v>
      </c>
      <c r="AZR563">
        <v>15</v>
      </c>
      <c r="AZS563">
        <v>15</v>
      </c>
      <c r="AZT563">
        <v>15</v>
      </c>
      <c r="AZU563">
        <v>15</v>
      </c>
      <c r="AZV563">
        <v>15</v>
      </c>
      <c r="AZW563">
        <v>15</v>
      </c>
      <c r="AZX563">
        <v>15</v>
      </c>
      <c r="AZY563">
        <v>15</v>
      </c>
      <c r="AZZ563">
        <v>15</v>
      </c>
      <c r="BAA563">
        <v>15</v>
      </c>
      <c r="BAB563">
        <v>15</v>
      </c>
      <c r="BAC563">
        <v>15</v>
      </c>
      <c r="BAD563">
        <v>15</v>
      </c>
      <c r="BAE563">
        <v>15</v>
      </c>
      <c r="BAF563">
        <v>15</v>
      </c>
      <c r="BAG563">
        <v>15</v>
      </c>
      <c r="BAH563">
        <v>15</v>
      </c>
      <c r="BAI563">
        <v>15</v>
      </c>
      <c r="BAJ563">
        <v>15</v>
      </c>
      <c r="BAK563">
        <v>15</v>
      </c>
      <c r="BAL563">
        <v>15</v>
      </c>
      <c r="BAM563">
        <v>15</v>
      </c>
      <c r="BAN563">
        <v>15</v>
      </c>
      <c r="BAO563">
        <v>15</v>
      </c>
      <c r="BAP563">
        <v>15</v>
      </c>
      <c r="BAQ563">
        <v>15</v>
      </c>
      <c r="BAR563">
        <v>15</v>
      </c>
      <c r="BAS563">
        <v>15</v>
      </c>
      <c r="BAT563">
        <v>15</v>
      </c>
      <c r="BAU563">
        <v>15</v>
      </c>
      <c r="BAV563">
        <v>15</v>
      </c>
      <c r="BAW563">
        <v>15</v>
      </c>
      <c r="BAX563">
        <v>15</v>
      </c>
      <c r="BAY563">
        <v>15</v>
      </c>
      <c r="BAZ563">
        <v>15</v>
      </c>
      <c r="BBA563">
        <v>15</v>
      </c>
      <c r="BBB563">
        <v>15</v>
      </c>
      <c r="BBC563">
        <v>15</v>
      </c>
      <c r="BBD563">
        <v>15</v>
      </c>
      <c r="BBE563">
        <v>15</v>
      </c>
      <c r="BBF563">
        <v>15</v>
      </c>
      <c r="BBG563">
        <v>15</v>
      </c>
      <c r="BBH563">
        <v>15</v>
      </c>
      <c r="BBI563">
        <v>15</v>
      </c>
      <c r="BBJ563">
        <v>15</v>
      </c>
      <c r="BBK563">
        <v>15</v>
      </c>
      <c r="BBL563">
        <v>15</v>
      </c>
      <c r="BBM563">
        <v>15</v>
      </c>
      <c r="BBN563">
        <v>15</v>
      </c>
      <c r="BBO563">
        <v>15</v>
      </c>
      <c r="BBP563">
        <v>15</v>
      </c>
      <c r="BBQ563">
        <v>15</v>
      </c>
      <c r="BBR563">
        <v>15</v>
      </c>
      <c r="BBS563">
        <v>15</v>
      </c>
      <c r="BBT563">
        <v>15</v>
      </c>
      <c r="BBU563">
        <v>15</v>
      </c>
      <c r="BBV563">
        <v>15</v>
      </c>
      <c r="BBW563">
        <v>15</v>
      </c>
      <c r="BBX563">
        <v>15</v>
      </c>
      <c r="BBY563">
        <v>15</v>
      </c>
      <c r="BBZ563">
        <v>15</v>
      </c>
      <c r="BCA563">
        <v>15</v>
      </c>
      <c r="BCB563">
        <v>15</v>
      </c>
      <c r="BCC563">
        <v>15</v>
      </c>
      <c r="BCD563">
        <v>15</v>
      </c>
      <c r="BCE563">
        <v>15</v>
      </c>
      <c r="BCF563">
        <v>15</v>
      </c>
      <c r="BCG563">
        <v>15</v>
      </c>
      <c r="BCH563">
        <v>15</v>
      </c>
      <c r="BCI563">
        <v>15</v>
      </c>
      <c r="BCJ563">
        <v>15</v>
      </c>
      <c r="BCK563">
        <v>15</v>
      </c>
      <c r="BCL563">
        <v>15</v>
      </c>
      <c r="BCM563">
        <v>15</v>
      </c>
      <c r="BCN563">
        <v>15</v>
      </c>
      <c r="BCO563">
        <v>15</v>
      </c>
      <c r="BCP563">
        <v>15</v>
      </c>
      <c r="BCQ563">
        <v>15</v>
      </c>
      <c r="BCR563">
        <v>15</v>
      </c>
      <c r="BCS563">
        <v>15</v>
      </c>
      <c r="BCT563">
        <v>15</v>
      </c>
      <c r="BCU563">
        <v>15</v>
      </c>
      <c r="BCV563">
        <v>15</v>
      </c>
      <c r="BCW563">
        <v>15</v>
      </c>
      <c r="BCX563">
        <v>15</v>
      </c>
      <c r="BCY563">
        <v>15</v>
      </c>
      <c r="BCZ563">
        <v>15</v>
      </c>
      <c r="BDA563">
        <v>15</v>
      </c>
      <c r="BDB563">
        <v>15</v>
      </c>
      <c r="BDC563">
        <v>15</v>
      </c>
      <c r="BDD563">
        <v>15</v>
      </c>
      <c r="BDE563">
        <v>15</v>
      </c>
      <c r="BDF563">
        <v>15</v>
      </c>
      <c r="BDG563">
        <v>15</v>
      </c>
      <c r="BDH563">
        <v>3</v>
      </c>
      <c r="BDI563">
        <v>15</v>
      </c>
      <c r="BDJ563">
        <v>15</v>
      </c>
      <c r="BDK563">
        <v>15</v>
      </c>
      <c r="BDL563">
        <v>15</v>
      </c>
      <c r="BDM563">
        <v>15</v>
      </c>
      <c r="BDN563">
        <v>15</v>
      </c>
      <c r="BDO563">
        <v>15</v>
      </c>
      <c r="BDP563">
        <v>15</v>
      </c>
      <c r="BDQ563">
        <v>15</v>
      </c>
      <c r="BDR563">
        <v>15</v>
      </c>
      <c r="BDS563">
        <v>15</v>
      </c>
      <c r="BDT563">
        <v>15</v>
      </c>
      <c r="BDU563">
        <v>15</v>
      </c>
      <c r="BDV563">
        <v>15</v>
      </c>
      <c r="BDW563">
        <v>15</v>
      </c>
      <c r="BDX563">
        <v>15</v>
      </c>
      <c r="BDY563">
        <v>15</v>
      </c>
      <c r="BDZ563">
        <v>15</v>
      </c>
      <c r="BEA563">
        <v>15</v>
      </c>
      <c r="BEB563">
        <v>15</v>
      </c>
      <c r="BEC563">
        <v>15</v>
      </c>
      <c r="BED563">
        <v>15</v>
      </c>
      <c r="BEE563">
        <v>15</v>
      </c>
      <c r="BEF563">
        <v>15</v>
      </c>
      <c r="BEG563">
        <v>15</v>
      </c>
      <c r="BEH563">
        <v>15</v>
      </c>
      <c r="BEI563">
        <v>15</v>
      </c>
      <c r="BEJ563">
        <v>15</v>
      </c>
      <c r="BEK563">
        <v>15</v>
      </c>
      <c r="BEL563">
        <v>15</v>
      </c>
      <c r="BEM563">
        <v>15</v>
      </c>
      <c r="BEN563">
        <v>15</v>
      </c>
      <c r="BEO563">
        <v>15</v>
      </c>
      <c r="BEP563">
        <v>15</v>
      </c>
      <c r="BEQ563">
        <v>15</v>
      </c>
      <c r="BER563">
        <v>15</v>
      </c>
      <c r="BES563">
        <v>15</v>
      </c>
      <c r="BET563">
        <v>15</v>
      </c>
      <c r="BEU563">
        <v>15</v>
      </c>
      <c r="BEV563">
        <v>15</v>
      </c>
      <c r="BEW563">
        <v>15</v>
      </c>
      <c r="BEX563">
        <v>15</v>
      </c>
      <c r="BEY563">
        <v>15</v>
      </c>
      <c r="BEZ563">
        <v>15</v>
      </c>
      <c r="BFA563">
        <v>15</v>
      </c>
      <c r="BFB563">
        <v>15</v>
      </c>
      <c r="BFC563">
        <v>15</v>
      </c>
      <c r="BFD563">
        <v>15</v>
      </c>
      <c r="BFE563">
        <v>15</v>
      </c>
      <c r="BFF563">
        <v>15</v>
      </c>
      <c r="BFG563">
        <v>15</v>
      </c>
      <c r="BFH563">
        <v>15</v>
      </c>
      <c r="BFI563">
        <v>15</v>
      </c>
      <c r="BFJ563">
        <v>15</v>
      </c>
      <c r="BFK563">
        <v>15</v>
      </c>
      <c r="BFL563">
        <v>15</v>
      </c>
      <c r="BFM563">
        <v>15</v>
      </c>
      <c r="BFN563">
        <v>15</v>
      </c>
      <c r="BFO563">
        <v>15</v>
      </c>
      <c r="BFP563">
        <v>15</v>
      </c>
      <c r="BFQ563">
        <v>15</v>
      </c>
      <c r="BFR563">
        <v>15</v>
      </c>
      <c r="BFS563">
        <v>15</v>
      </c>
      <c r="BFT563">
        <v>15</v>
      </c>
      <c r="BFU563">
        <v>15</v>
      </c>
      <c r="BFV563">
        <v>15</v>
      </c>
      <c r="BFW563">
        <v>15</v>
      </c>
      <c r="BFX563">
        <v>15</v>
      </c>
      <c r="BFY563">
        <v>15</v>
      </c>
      <c r="BFZ563">
        <v>15</v>
      </c>
      <c r="BGA563">
        <v>15</v>
      </c>
      <c r="BGB563">
        <v>15</v>
      </c>
      <c r="BGC563">
        <v>15</v>
      </c>
      <c r="BGD563">
        <v>15</v>
      </c>
      <c r="BGE563">
        <v>15</v>
      </c>
      <c r="BGF563">
        <v>15</v>
      </c>
      <c r="BGG563">
        <v>15</v>
      </c>
      <c r="BGH563">
        <v>15</v>
      </c>
      <c r="BGI563">
        <v>15</v>
      </c>
      <c r="BGJ563">
        <v>15</v>
      </c>
      <c r="BGK563">
        <v>15</v>
      </c>
      <c r="BGL563">
        <v>15</v>
      </c>
      <c r="BGM563">
        <v>15</v>
      </c>
      <c r="BGN563">
        <v>15</v>
      </c>
      <c r="BGO563">
        <v>15</v>
      </c>
      <c r="BGP563">
        <v>15</v>
      </c>
      <c r="BGQ563">
        <v>15</v>
      </c>
      <c r="BGR563">
        <v>15</v>
      </c>
      <c r="BGS563">
        <v>15</v>
      </c>
      <c r="BGT563">
        <v>15</v>
      </c>
      <c r="BGU563">
        <v>15</v>
      </c>
      <c r="BGV563">
        <v>15</v>
      </c>
      <c r="BGW563">
        <v>15</v>
      </c>
      <c r="BGX563">
        <v>15</v>
      </c>
      <c r="BGY563">
        <v>15</v>
      </c>
      <c r="BGZ563">
        <v>15</v>
      </c>
      <c r="BHA563">
        <v>15</v>
      </c>
      <c r="BHB563">
        <v>15</v>
      </c>
      <c r="BHC563">
        <v>15</v>
      </c>
      <c r="BHD563">
        <v>15</v>
      </c>
      <c r="BHE563">
        <v>15</v>
      </c>
      <c r="BHF563">
        <v>15</v>
      </c>
      <c r="BHG563">
        <v>15</v>
      </c>
      <c r="BHH563">
        <v>15</v>
      </c>
      <c r="BHI563">
        <v>15</v>
      </c>
      <c r="BHJ563">
        <v>15</v>
      </c>
      <c r="BHK563">
        <v>15</v>
      </c>
      <c r="BHL563">
        <v>15</v>
      </c>
      <c r="BHM563">
        <v>15</v>
      </c>
      <c r="BHN563">
        <v>15</v>
      </c>
      <c r="BHO563">
        <v>15</v>
      </c>
      <c r="BHP563">
        <v>15</v>
      </c>
      <c r="BHQ563">
        <v>15</v>
      </c>
      <c r="BHR563">
        <v>15</v>
      </c>
      <c r="BHS563">
        <v>15</v>
      </c>
      <c r="BHT563">
        <v>15</v>
      </c>
      <c r="BHU563">
        <v>15</v>
      </c>
      <c r="BHV563">
        <v>15</v>
      </c>
      <c r="BHW563">
        <v>15</v>
      </c>
      <c r="BHX563">
        <v>15</v>
      </c>
      <c r="BHY563">
        <v>15</v>
      </c>
      <c r="BHZ563">
        <v>15</v>
      </c>
      <c r="BIA563">
        <v>15</v>
      </c>
      <c r="BIB563">
        <v>15</v>
      </c>
      <c r="BIC563">
        <v>15</v>
      </c>
      <c r="BID563">
        <v>15</v>
      </c>
      <c r="BIE563">
        <v>15</v>
      </c>
      <c r="BIF563">
        <v>15</v>
      </c>
      <c r="BIG563">
        <v>15</v>
      </c>
      <c r="BIH563">
        <v>15</v>
      </c>
      <c r="BII563">
        <v>15</v>
      </c>
      <c r="BIJ563">
        <v>15</v>
      </c>
      <c r="BIK563">
        <v>15</v>
      </c>
      <c r="BIL563">
        <v>15</v>
      </c>
      <c r="BIM563">
        <v>15</v>
      </c>
      <c r="BIN563">
        <v>15</v>
      </c>
      <c r="BIO563">
        <v>15</v>
      </c>
      <c r="BIP563">
        <v>15</v>
      </c>
      <c r="BIQ563">
        <v>15</v>
      </c>
      <c r="BIR563">
        <v>15</v>
      </c>
      <c r="BIS563">
        <v>15</v>
      </c>
      <c r="BIT563">
        <v>15</v>
      </c>
      <c r="BIU563">
        <v>15</v>
      </c>
      <c r="BIV563">
        <v>15</v>
      </c>
      <c r="BIW563">
        <v>15</v>
      </c>
      <c r="BIX563">
        <v>15</v>
      </c>
      <c r="BIY563">
        <v>15</v>
      </c>
      <c r="BIZ563">
        <v>15</v>
      </c>
      <c r="BJA563">
        <v>15</v>
      </c>
      <c r="BJB563">
        <v>15</v>
      </c>
      <c r="BJC563">
        <v>15</v>
      </c>
      <c r="BJD563">
        <v>15</v>
      </c>
      <c r="BJE563">
        <v>15</v>
      </c>
      <c r="BJF563">
        <v>15</v>
      </c>
      <c r="BJG563">
        <v>15</v>
      </c>
      <c r="BJH563">
        <v>15</v>
      </c>
      <c r="BJI563">
        <v>15</v>
      </c>
      <c r="BJJ563">
        <v>15</v>
      </c>
      <c r="BJK563">
        <v>15</v>
      </c>
      <c r="BJL563">
        <v>15</v>
      </c>
      <c r="BJM563">
        <v>15</v>
      </c>
      <c r="BJN563">
        <v>15</v>
      </c>
      <c r="BJO563">
        <v>15</v>
      </c>
      <c r="BJP563">
        <v>15</v>
      </c>
      <c r="BJQ563">
        <v>15</v>
      </c>
      <c r="BJR563">
        <v>15</v>
      </c>
      <c r="BJS563">
        <v>15</v>
      </c>
      <c r="BJT563">
        <v>15</v>
      </c>
      <c r="BJU563">
        <v>15</v>
      </c>
      <c r="BJV563">
        <v>15</v>
      </c>
      <c r="BJW563">
        <v>15</v>
      </c>
      <c r="BJX563">
        <v>15</v>
      </c>
      <c r="BJY563">
        <v>15</v>
      </c>
      <c r="BJZ563">
        <v>15</v>
      </c>
      <c r="BKA563">
        <v>15</v>
      </c>
      <c r="BKB563">
        <v>15</v>
      </c>
      <c r="BKC563">
        <v>15</v>
      </c>
      <c r="BKD563">
        <v>15</v>
      </c>
      <c r="BKE563">
        <v>15</v>
      </c>
      <c r="BKF563">
        <v>15</v>
      </c>
      <c r="BKG563">
        <v>15</v>
      </c>
      <c r="BKH563">
        <v>15</v>
      </c>
      <c r="BKI563">
        <v>15</v>
      </c>
      <c r="BKJ563">
        <v>15</v>
      </c>
      <c r="BKK563">
        <v>15</v>
      </c>
      <c r="BKL563">
        <v>15</v>
      </c>
      <c r="BKM563">
        <v>15</v>
      </c>
      <c r="BKN563">
        <v>15</v>
      </c>
      <c r="BKO563">
        <v>15</v>
      </c>
      <c r="BKP563">
        <v>15</v>
      </c>
      <c r="BKQ563">
        <v>15</v>
      </c>
      <c r="BKR563">
        <v>15</v>
      </c>
      <c r="BKS563">
        <v>15</v>
      </c>
      <c r="BKT563">
        <v>15</v>
      </c>
      <c r="BKU563">
        <v>15</v>
      </c>
      <c r="BKV563">
        <v>15</v>
      </c>
      <c r="BKW563">
        <v>15</v>
      </c>
      <c r="BKX563">
        <v>15</v>
      </c>
      <c r="BKY563">
        <v>15</v>
      </c>
      <c r="BKZ563">
        <v>15</v>
      </c>
      <c r="BLA563">
        <v>15</v>
      </c>
      <c r="BLB563">
        <v>15</v>
      </c>
      <c r="BLC563">
        <v>15</v>
      </c>
      <c r="BLD563">
        <v>15</v>
      </c>
      <c r="BLE563">
        <v>15</v>
      </c>
      <c r="BLF563">
        <v>15</v>
      </c>
      <c r="BLG563">
        <v>15</v>
      </c>
      <c r="BLH563">
        <v>15</v>
      </c>
      <c r="BLI563">
        <v>15</v>
      </c>
      <c r="BLJ563">
        <v>15</v>
      </c>
      <c r="BLK563">
        <v>15</v>
      </c>
      <c r="BLL563">
        <v>15</v>
      </c>
      <c r="BLM563">
        <v>15</v>
      </c>
      <c r="BLN563">
        <v>15</v>
      </c>
      <c r="BLO563">
        <v>15</v>
      </c>
      <c r="BLP563">
        <v>15</v>
      </c>
      <c r="BLQ563">
        <v>15</v>
      </c>
      <c r="BLR563">
        <v>15</v>
      </c>
      <c r="BLS563">
        <v>15</v>
      </c>
      <c r="BLT563">
        <v>15</v>
      </c>
      <c r="BLU563">
        <v>15</v>
      </c>
      <c r="BLV563">
        <v>15</v>
      </c>
      <c r="BLW563">
        <v>15</v>
      </c>
      <c r="BLX563">
        <v>15</v>
      </c>
      <c r="BLY563">
        <v>15</v>
      </c>
      <c r="BLZ563">
        <v>15</v>
      </c>
      <c r="BMA563">
        <v>15</v>
      </c>
      <c r="BMB563">
        <v>15</v>
      </c>
      <c r="BMC563">
        <v>15</v>
      </c>
      <c r="BMD563">
        <v>15</v>
      </c>
      <c r="BME563">
        <v>15</v>
      </c>
      <c r="BMF563">
        <v>15</v>
      </c>
      <c r="BMG563">
        <v>15</v>
      </c>
      <c r="BMH563">
        <v>15</v>
      </c>
      <c r="BMI563">
        <v>15</v>
      </c>
      <c r="BMJ563">
        <v>15</v>
      </c>
      <c r="BMK563">
        <v>15</v>
      </c>
      <c r="BML563">
        <v>15</v>
      </c>
      <c r="BMM563">
        <v>15</v>
      </c>
      <c r="BMN563">
        <v>15</v>
      </c>
      <c r="BMO563">
        <v>15</v>
      </c>
      <c r="BMP563">
        <v>15</v>
      </c>
      <c r="BMQ563">
        <v>15</v>
      </c>
      <c r="BMR563">
        <v>15</v>
      </c>
      <c r="BMS563">
        <v>15</v>
      </c>
      <c r="BMT563">
        <v>15</v>
      </c>
      <c r="BMU563">
        <v>15</v>
      </c>
      <c r="BMV563">
        <v>15</v>
      </c>
      <c r="BMW563">
        <v>15</v>
      </c>
      <c r="BMX563">
        <v>15</v>
      </c>
      <c r="BMY563">
        <v>15</v>
      </c>
      <c r="BMZ563">
        <v>15</v>
      </c>
      <c r="BNA563">
        <v>15</v>
      </c>
      <c r="BNB563">
        <v>15</v>
      </c>
      <c r="BNC563">
        <v>15</v>
      </c>
      <c r="BND563">
        <v>15</v>
      </c>
      <c r="BNE563">
        <v>15</v>
      </c>
      <c r="BNF563">
        <v>15</v>
      </c>
      <c r="BNG563">
        <v>15</v>
      </c>
      <c r="BNH563">
        <v>15</v>
      </c>
      <c r="BNI563">
        <v>15</v>
      </c>
      <c r="BNJ563">
        <v>15</v>
      </c>
      <c r="BNK563">
        <v>15</v>
      </c>
      <c r="BNL563">
        <v>15</v>
      </c>
      <c r="BNM563">
        <v>15</v>
      </c>
      <c r="BNN563">
        <v>15</v>
      </c>
      <c r="BNO563">
        <v>15</v>
      </c>
      <c r="BNP563">
        <v>15</v>
      </c>
      <c r="BNQ563">
        <v>15</v>
      </c>
      <c r="BNR563">
        <v>15</v>
      </c>
      <c r="BNS563">
        <v>15</v>
      </c>
      <c r="BNT563">
        <v>15</v>
      </c>
      <c r="BNU563">
        <v>15</v>
      </c>
      <c r="BNV563">
        <v>15</v>
      </c>
      <c r="BNW563">
        <v>15</v>
      </c>
      <c r="BNX563">
        <v>15</v>
      </c>
      <c r="BNY563">
        <v>15</v>
      </c>
      <c r="BNZ563">
        <v>15</v>
      </c>
      <c r="BOA563">
        <v>15</v>
      </c>
      <c r="BOB563">
        <v>15</v>
      </c>
      <c r="BOC563">
        <v>15</v>
      </c>
      <c r="BOD563">
        <v>15</v>
      </c>
      <c r="BOE563">
        <v>15</v>
      </c>
      <c r="BOF563">
        <v>15</v>
      </c>
      <c r="BOG563">
        <v>15</v>
      </c>
      <c r="BOH563">
        <v>15</v>
      </c>
      <c r="BOI563">
        <v>15</v>
      </c>
      <c r="BOJ563">
        <v>15</v>
      </c>
      <c r="BOK563">
        <v>15</v>
      </c>
      <c r="BOL563">
        <v>15</v>
      </c>
      <c r="BOM563">
        <v>15</v>
      </c>
      <c r="BON563">
        <v>15</v>
      </c>
      <c r="BOO563">
        <v>3</v>
      </c>
      <c r="BOP563">
        <v>15</v>
      </c>
      <c r="BOQ563">
        <v>15</v>
      </c>
      <c r="BOR563">
        <v>15</v>
      </c>
      <c r="BOS563">
        <v>15</v>
      </c>
      <c r="BOT563">
        <v>15</v>
      </c>
      <c r="BOU563">
        <v>15</v>
      </c>
      <c r="BOV563">
        <v>15</v>
      </c>
      <c r="BOW563">
        <v>15</v>
      </c>
      <c r="BOX563">
        <v>15</v>
      </c>
      <c r="BOY563">
        <v>15</v>
      </c>
      <c r="BOZ563">
        <v>15</v>
      </c>
      <c r="BPA563">
        <v>15</v>
      </c>
      <c r="BPB563">
        <v>15</v>
      </c>
      <c r="BPC563">
        <v>15</v>
      </c>
      <c r="BPD563">
        <v>15</v>
      </c>
      <c r="BPE563">
        <v>15</v>
      </c>
      <c r="BPF563">
        <v>15</v>
      </c>
      <c r="BPG563">
        <v>15</v>
      </c>
      <c r="BPH563">
        <v>15</v>
      </c>
      <c r="BPI563">
        <v>15</v>
      </c>
      <c r="BPJ563">
        <v>15</v>
      </c>
      <c r="BPK563">
        <v>15</v>
      </c>
      <c r="BPL563">
        <v>15</v>
      </c>
      <c r="BPM563">
        <v>15</v>
      </c>
      <c r="BPN563">
        <v>15</v>
      </c>
      <c r="BPO563">
        <v>15</v>
      </c>
      <c r="BPP563">
        <v>15</v>
      </c>
      <c r="BPQ563">
        <v>15</v>
      </c>
      <c r="BPR563">
        <v>15</v>
      </c>
      <c r="BPS563">
        <v>15</v>
      </c>
      <c r="BPT563">
        <v>15</v>
      </c>
      <c r="BPU563">
        <v>15</v>
      </c>
      <c r="BPV563">
        <v>15</v>
      </c>
      <c r="BPW563">
        <v>15</v>
      </c>
      <c r="BPX563">
        <v>15</v>
      </c>
      <c r="BPY563">
        <v>15</v>
      </c>
      <c r="BPZ563">
        <v>15</v>
      </c>
      <c r="BQA563">
        <v>15</v>
      </c>
      <c r="BQB563">
        <v>15</v>
      </c>
      <c r="BQC563">
        <v>15</v>
      </c>
      <c r="BQD563">
        <v>15</v>
      </c>
      <c r="BQE563">
        <v>15</v>
      </c>
      <c r="BQF563">
        <v>15</v>
      </c>
      <c r="BQG563">
        <v>15</v>
      </c>
      <c r="BQH563">
        <v>15</v>
      </c>
      <c r="BQI563">
        <v>15</v>
      </c>
      <c r="BQJ563">
        <v>15</v>
      </c>
      <c r="BQK563">
        <v>15</v>
      </c>
      <c r="BQL563">
        <v>15</v>
      </c>
      <c r="BQM563">
        <v>15</v>
      </c>
      <c r="BQN563">
        <v>15</v>
      </c>
      <c r="BQO563">
        <v>15</v>
      </c>
      <c r="BQP563">
        <v>15</v>
      </c>
      <c r="BQQ563">
        <v>15</v>
      </c>
      <c r="BQR563">
        <v>15</v>
      </c>
      <c r="BQS563">
        <v>15</v>
      </c>
      <c r="BQT563">
        <v>15</v>
      </c>
      <c r="BQU563">
        <v>15</v>
      </c>
      <c r="BQV563">
        <v>15</v>
      </c>
      <c r="BQW563">
        <v>15</v>
      </c>
      <c r="BQX563">
        <v>15</v>
      </c>
      <c r="BQY563">
        <v>15</v>
      </c>
      <c r="BQZ563">
        <v>15</v>
      </c>
      <c r="BRA563">
        <v>15</v>
      </c>
      <c r="BRB563">
        <v>15</v>
      </c>
      <c r="BRC563">
        <v>15</v>
      </c>
      <c r="BRD563">
        <v>15</v>
      </c>
      <c r="BRE563">
        <v>15</v>
      </c>
      <c r="BRF563">
        <v>15</v>
      </c>
      <c r="BRG563">
        <v>15</v>
      </c>
      <c r="BRH563">
        <v>15</v>
      </c>
      <c r="BRI563">
        <v>15</v>
      </c>
      <c r="BRJ563">
        <v>15</v>
      </c>
      <c r="BRK563">
        <v>15</v>
      </c>
      <c r="BRL563">
        <v>15</v>
      </c>
      <c r="BRM563">
        <v>15</v>
      </c>
      <c r="BRN563">
        <v>15</v>
      </c>
      <c r="BRO563">
        <v>15</v>
      </c>
      <c r="BRP563">
        <v>15</v>
      </c>
      <c r="BRQ563">
        <v>15</v>
      </c>
      <c r="BRR563">
        <v>15</v>
      </c>
      <c r="BRS563">
        <v>15</v>
      </c>
      <c r="BRT563">
        <v>15</v>
      </c>
      <c r="BRU563">
        <v>15</v>
      </c>
      <c r="BRV563">
        <v>15</v>
      </c>
      <c r="BRW563">
        <v>15</v>
      </c>
      <c r="BRX563">
        <v>15</v>
      </c>
      <c r="BRY563">
        <v>15</v>
      </c>
      <c r="BRZ563">
        <v>15</v>
      </c>
      <c r="BSA563">
        <v>15</v>
      </c>
      <c r="BSB563">
        <v>15</v>
      </c>
      <c r="BSC563">
        <v>15</v>
      </c>
      <c r="BSD563">
        <v>15</v>
      </c>
      <c r="BSE563">
        <v>15</v>
      </c>
      <c r="BSF563">
        <v>15</v>
      </c>
      <c r="BSG563">
        <v>15</v>
      </c>
      <c r="BSH563">
        <v>15</v>
      </c>
      <c r="BSI563">
        <v>15</v>
      </c>
      <c r="BSJ563">
        <v>15</v>
      </c>
      <c r="BSK563">
        <v>15</v>
      </c>
      <c r="BSL563">
        <v>15</v>
      </c>
      <c r="BSM563">
        <v>15</v>
      </c>
      <c r="BSN563">
        <v>15</v>
      </c>
      <c r="BSO563">
        <v>15</v>
      </c>
      <c r="BSP563">
        <v>15</v>
      </c>
      <c r="BSQ563">
        <v>15</v>
      </c>
      <c r="BSR563">
        <v>15</v>
      </c>
      <c r="BSS563">
        <v>15</v>
      </c>
      <c r="BST563">
        <v>15</v>
      </c>
      <c r="BSU563">
        <v>15</v>
      </c>
      <c r="BSV563">
        <v>15</v>
      </c>
      <c r="BSW563">
        <v>15</v>
      </c>
      <c r="BSX563">
        <v>15</v>
      </c>
      <c r="BSY563">
        <v>15</v>
      </c>
      <c r="BSZ563">
        <v>15</v>
      </c>
      <c r="BTA563">
        <v>15</v>
      </c>
      <c r="BTB563">
        <v>15</v>
      </c>
      <c r="BTC563">
        <v>15</v>
      </c>
      <c r="BTD563">
        <v>15</v>
      </c>
      <c r="BTE563">
        <v>15</v>
      </c>
      <c r="BTF563">
        <v>15</v>
      </c>
      <c r="BTG563">
        <v>15</v>
      </c>
      <c r="BTH563">
        <v>15</v>
      </c>
      <c r="BTI563">
        <v>15</v>
      </c>
      <c r="BTJ563">
        <v>15</v>
      </c>
      <c r="BTK563">
        <v>15</v>
      </c>
      <c r="BTL563">
        <v>15</v>
      </c>
      <c r="BTM563">
        <v>15</v>
      </c>
      <c r="BTN563">
        <v>15</v>
      </c>
      <c r="BTO563">
        <v>15</v>
      </c>
      <c r="BTP563">
        <v>15</v>
      </c>
      <c r="BTQ563">
        <v>15</v>
      </c>
      <c r="BTR563">
        <v>15</v>
      </c>
      <c r="BTS563">
        <v>15</v>
      </c>
      <c r="BTT563">
        <v>15</v>
      </c>
      <c r="BTU563">
        <v>15</v>
      </c>
      <c r="BTV563">
        <v>15</v>
      </c>
      <c r="BTW563">
        <v>15</v>
      </c>
      <c r="BTX563">
        <v>15</v>
      </c>
      <c r="BTY563">
        <v>15</v>
      </c>
      <c r="BTZ563">
        <v>15</v>
      </c>
      <c r="BUA563">
        <v>15</v>
      </c>
      <c r="BUB563">
        <v>15</v>
      </c>
      <c r="BUC563">
        <v>15</v>
      </c>
      <c r="BUD563">
        <v>15</v>
      </c>
      <c r="BUE563">
        <v>15</v>
      </c>
      <c r="BUF563">
        <v>15</v>
      </c>
      <c r="BUG563">
        <v>15</v>
      </c>
      <c r="BUH563">
        <v>15</v>
      </c>
      <c r="BUI563">
        <v>15</v>
      </c>
      <c r="BUJ563">
        <v>15</v>
      </c>
      <c r="BUK563">
        <v>15</v>
      </c>
      <c r="BUL563">
        <v>15</v>
      </c>
      <c r="BUM563">
        <v>15</v>
      </c>
      <c r="BUN563">
        <v>15</v>
      </c>
      <c r="BUO563">
        <v>15</v>
      </c>
      <c r="BUP563">
        <v>15</v>
      </c>
      <c r="BUQ563">
        <v>15</v>
      </c>
      <c r="BUR563">
        <v>15</v>
      </c>
      <c r="BUS563">
        <v>15</v>
      </c>
      <c r="BUT563">
        <v>15</v>
      </c>
      <c r="BUU563">
        <v>15</v>
      </c>
      <c r="BUV563">
        <v>15</v>
      </c>
      <c r="BUW563">
        <v>15</v>
      </c>
      <c r="BUX563">
        <v>15</v>
      </c>
      <c r="BUY563">
        <v>15</v>
      </c>
      <c r="BUZ563">
        <v>15</v>
      </c>
      <c r="BVA563">
        <v>15</v>
      </c>
      <c r="BVB563">
        <v>15</v>
      </c>
      <c r="BVC563">
        <v>15</v>
      </c>
      <c r="BVD563">
        <v>15</v>
      </c>
      <c r="BVE563">
        <v>15</v>
      </c>
      <c r="BVF563">
        <v>15</v>
      </c>
      <c r="BVG563">
        <v>15</v>
      </c>
      <c r="BVH563">
        <v>15</v>
      </c>
      <c r="BVI563">
        <v>15</v>
      </c>
      <c r="BVJ563">
        <v>15</v>
      </c>
      <c r="BVK563">
        <v>15</v>
      </c>
      <c r="BVL563">
        <v>15</v>
      </c>
      <c r="BVM563">
        <v>15</v>
      </c>
      <c r="BVN563">
        <v>15</v>
      </c>
      <c r="BVO563">
        <v>15</v>
      </c>
      <c r="BVP563">
        <v>15</v>
      </c>
      <c r="BVQ563">
        <v>15</v>
      </c>
      <c r="BVR563">
        <v>15</v>
      </c>
      <c r="BVS563">
        <v>15</v>
      </c>
      <c r="BVT563">
        <v>15</v>
      </c>
      <c r="BVU563">
        <v>15</v>
      </c>
      <c r="BVV563">
        <v>15</v>
      </c>
      <c r="BVW563">
        <v>15</v>
      </c>
      <c r="BVX563">
        <v>15</v>
      </c>
      <c r="BVY563">
        <v>15</v>
      </c>
      <c r="BVZ563">
        <v>15</v>
      </c>
      <c r="BWA563">
        <v>15</v>
      </c>
      <c r="BWB563">
        <v>15</v>
      </c>
      <c r="BWC563">
        <v>15</v>
      </c>
      <c r="BWD563">
        <v>15</v>
      </c>
      <c r="BWE563">
        <v>15</v>
      </c>
      <c r="BWF563">
        <v>15</v>
      </c>
      <c r="BWG563">
        <v>15</v>
      </c>
      <c r="BWH563">
        <v>15</v>
      </c>
      <c r="BWI563">
        <v>15</v>
      </c>
      <c r="BWJ563">
        <v>15</v>
      </c>
      <c r="BWK563">
        <v>15</v>
      </c>
      <c r="BWL563">
        <v>15</v>
      </c>
      <c r="BWM563">
        <v>15</v>
      </c>
      <c r="BWN563">
        <v>15</v>
      </c>
      <c r="BWO563">
        <v>15</v>
      </c>
      <c r="BWP563">
        <v>15</v>
      </c>
      <c r="BWQ563">
        <v>15</v>
      </c>
      <c r="BWR563">
        <v>15</v>
      </c>
      <c r="BWS563">
        <v>15</v>
      </c>
      <c r="BWT563">
        <v>15</v>
      </c>
      <c r="BWU563">
        <v>15</v>
      </c>
      <c r="BWV563">
        <v>15</v>
      </c>
      <c r="BWW563">
        <v>15</v>
      </c>
      <c r="BWX563">
        <v>15</v>
      </c>
      <c r="BWY563">
        <v>15</v>
      </c>
      <c r="BWZ563">
        <v>15</v>
      </c>
      <c r="BXA563">
        <v>15</v>
      </c>
      <c r="BXB563">
        <v>15</v>
      </c>
      <c r="BXC563">
        <v>15</v>
      </c>
      <c r="BXD563">
        <v>15</v>
      </c>
      <c r="BXE563">
        <v>15</v>
      </c>
      <c r="BXF563">
        <v>15</v>
      </c>
      <c r="BXG563">
        <v>15</v>
      </c>
      <c r="BXH563">
        <v>15</v>
      </c>
      <c r="BXI563">
        <v>15</v>
      </c>
      <c r="BXJ563">
        <v>15</v>
      </c>
      <c r="BXK563">
        <v>15</v>
      </c>
      <c r="BXL563">
        <v>15</v>
      </c>
      <c r="BXM563">
        <v>15</v>
      </c>
      <c r="BXN563">
        <v>15</v>
      </c>
      <c r="BXO563">
        <v>15</v>
      </c>
      <c r="BXP563">
        <v>15</v>
      </c>
      <c r="BXQ563">
        <v>15</v>
      </c>
      <c r="BXR563">
        <v>15</v>
      </c>
      <c r="BXS563">
        <v>15</v>
      </c>
      <c r="BXT563">
        <v>15</v>
      </c>
      <c r="BXU563">
        <v>15</v>
      </c>
      <c r="BXV563">
        <v>15</v>
      </c>
      <c r="BXW563">
        <v>15</v>
      </c>
      <c r="BXX563">
        <v>15</v>
      </c>
      <c r="BXY563">
        <v>15</v>
      </c>
      <c r="BXZ563">
        <v>15</v>
      </c>
      <c r="BYA563">
        <v>15</v>
      </c>
      <c r="BYB563">
        <v>15</v>
      </c>
      <c r="BYC563">
        <v>15</v>
      </c>
      <c r="BYD563">
        <v>15</v>
      </c>
      <c r="BYE563">
        <v>15</v>
      </c>
      <c r="BYF563">
        <v>15</v>
      </c>
      <c r="BYG563">
        <v>15</v>
      </c>
      <c r="BYH563">
        <v>15</v>
      </c>
      <c r="BYI563">
        <v>15</v>
      </c>
      <c r="BYJ563">
        <v>15</v>
      </c>
      <c r="BYK563">
        <v>15</v>
      </c>
      <c r="BYL563">
        <v>15</v>
      </c>
      <c r="BYM563">
        <v>15</v>
      </c>
      <c r="BYN563">
        <v>15</v>
      </c>
      <c r="BYO563">
        <v>15</v>
      </c>
      <c r="BYP563">
        <v>15</v>
      </c>
      <c r="BYQ563">
        <v>15</v>
      </c>
      <c r="BYR563">
        <v>15</v>
      </c>
      <c r="BYS563">
        <v>15</v>
      </c>
      <c r="BYT563">
        <v>15</v>
      </c>
      <c r="BYU563">
        <v>15</v>
      </c>
      <c r="BYV563">
        <v>15</v>
      </c>
      <c r="BYW563">
        <v>15</v>
      </c>
      <c r="BYX563">
        <v>15</v>
      </c>
      <c r="BYY563">
        <v>15</v>
      </c>
      <c r="BYZ563">
        <v>15</v>
      </c>
      <c r="BZA563">
        <v>15</v>
      </c>
      <c r="BZB563">
        <v>15</v>
      </c>
      <c r="BZC563">
        <v>15</v>
      </c>
      <c r="BZD563">
        <v>15</v>
      </c>
      <c r="BZE563">
        <v>15</v>
      </c>
      <c r="BZF563">
        <v>15</v>
      </c>
      <c r="BZG563">
        <v>15</v>
      </c>
      <c r="BZH563">
        <v>15</v>
      </c>
      <c r="BZI563">
        <v>15</v>
      </c>
      <c r="BZJ563">
        <v>15</v>
      </c>
      <c r="BZK563">
        <v>15</v>
      </c>
      <c r="BZL563">
        <v>15</v>
      </c>
      <c r="BZM563">
        <v>15</v>
      </c>
      <c r="BZN563">
        <v>15</v>
      </c>
      <c r="BZO563">
        <v>15</v>
      </c>
      <c r="BZP563">
        <v>15</v>
      </c>
      <c r="BZQ563">
        <v>15</v>
      </c>
      <c r="BZR563">
        <v>15</v>
      </c>
      <c r="BZS563">
        <v>15</v>
      </c>
      <c r="BZT563">
        <v>15</v>
      </c>
      <c r="BZU563">
        <v>1</v>
      </c>
    </row>
    <row r="564" spans="1:2049" x14ac:dyDescent="0.2">
      <c r="A564" s="1">
        <v>11000110010</v>
      </c>
      <c r="B564">
        <v>1</v>
      </c>
      <c r="C564">
        <v>1020</v>
      </c>
      <c r="D564">
        <v>510</v>
      </c>
      <c r="E564">
        <v>1020</v>
      </c>
      <c r="F564">
        <v>510</v>
      </c>
      <c r="G564">
        <v>1020</v>
      </c>
      <c r="H564">
        <v>255</v>
      </c>
      <c r="I564">
        <v>1020</v>
      </c>
      <c r="J564">
        <v>510</v>
      </c>
      <c r="K564">
        <v>1020</v>
      </c>
      <c r="L564">
        <v>255</v>
      </c>
      <c r="M564">
        <v>1020</v>
      </c>
      <c r="N564">
        <v>255</v>
      </c>
      <c r="O564">
        <v>1020</v>
      </c>
      <c r="P564">
        <v>510</v>
      </c>
      <c r="Q564">
        <v>1020</v>
      </c>
      <c r="R564">
        <v>510</v>
      </c>
      <c r="S564">
        <v>1020</v>
      </c>
      <c r="T564">
        <v>255</v>
      </c>
      <c r="U564">
        <v>1020</v>
      </c>
      <c r="V564">
        <v>255</v>
      </c>
      <c r="W564">
        <v>1020</v>
      </c>
      <c r="X564">
        <v>510</v>
      </c>
      <c r="Y564">
        <v>1020</v>
      </c>
      <c r="Z564">
        <v>255</v>
      </c>
      <c r="AA564">
        <v>1020</v>
      </c>
      <c r="AB564">
        <v>510</v>
      </c>
      <c r="AC564">
        <v>1020</v>
      </c>
      <c r="AD564">
        <v>510</v>
      </c>
      <c r="AE564">
        <v>1020</v>
      </c>
      <c r="AF564">
        <v>255</v>
      </c>
      <c r="AG564">
        <v>1020</v>
      </c>
      <c r="AH564">
        <v>1020</v>
      </c>
      <c r="AI564">
        <v>510</v>
      </c>
      <c r="AJ564">
        <v>1020</v>
      </c>
      <c r="AK564">
        <v>255</v>
      </c>
      <c r="AL564">
        <v>1020</v>
      </c>
      <c r="AM564">
        <v>255</v>
      </c>
      <c r="AN564">
        <v>1020</v>
      </c>
      <c r="AO564">
        <v>510</v>
      </c>
      <c r="AP564">
        <v>1020</v>
      </c>
      <c r="AQ564">
        <v>255</v>
      </c>
      <c r="AR564">
        <v>1020</v>
      </c>
      <c r="AS564">
        <v>510</v>
      </c>
      <c r="AT564">
        <v>1020</v>
      </c>
      <c r="AU564">
        <v>510</v>
      </c>
      <c r="AV564">
        <v>1020</v>
      </c>
      <c r="AW564">
        <v>255</v>
      </c>
      <c r="AX564">
        <v>1020</v>
      </c>
      <c r="AY564">
        <v>255</v>
      </c>
      <c r="AZ564">
        <v>1020</v>
      </c>
      <c r="BA564">
        <v>510</v>
      </c>
      <c r="BB564">
        <v>1020</v>
      </c>
      <c r="BC564">
        <v>510</v>
      </c>
      <c r="BD564">
        <v>1020</v>
      </c>
      <c r="BE564">
        <v>255</v>
      </c>
      <c r="BF564">
        <v>1020</v>
      </c>
      <c r="BG564">
        <v>510</v>
      </c>
      <c r="BH564">
        <v>1020</v>
      </c>
      <c r="BI564">
        <v>255</v>
      </c>
      <c r="BJ564">
        <v>1020</v>
      </c>
      <c r="BK564">
        <v>255</v>
      </c>
      <c r="BL564">
        <v>1020</v>
      </c>
      <c r="BM564">
        <v>510</v>
      </c>
      <c r="BN564">
        <v>255</v>
      </c>
      <c r="BO564">
        <v>1020</v>
      </c>
      <c r="BP564">
        <v>510</v>
      </c>
      <c r="BQ564">
        <v>1020</v>
      </c>
      <c r="BR564">
        <v>510</v>
      </c>
      <c r="BS564">
        <v>1020</v>
      </c>
      <c r="BT564">
        <v>255</v>
      </c>
      <c r="BU564">
        <v>1020</v>
      </c>
      <c r="BV564">
        <v>510</v>
      </c>
      <c r="BW564">
        <v>1020</v>
      </c>
      <c r="BX564">
        <v>255</v>
      </c>
      <c r="BY564">
        <v>1020</v>
      </c>
      <c r="BZ564">
        <v>255</v>
      </c>
      <c r="CA564">
        <v>1020</v>
      </c>
      <c r="CB564">
        <v>510</v>
      </c>
      <c r="CC564">
        <v>1020</v>
      </c>
      <c r="CD564">
        <v>510</v>
      </c>
      <c r="CE564">
        <v>1020</v>
      </c>
      <c r="CF564">
        <v>255</v>
      </c>
      <c r="CG564">
        <v>1020</v>
      </c>
      <c r="CH564">
        <v>255</v>
      </c>
      <c r="CI564">
        <v>1020</v>
      </c>
      <c r="CJ564">
        <v>510</v>
      </c>
      <c r="CK564">
        <v>1020</v>
      </c>
      <c r="CL564">
        <v>255</v>
      </c>
      <c r="CM564">
        <v>1020</v>
      </c>
      <c r="CN564">
        <v>510</v>
      </c>
      <c r="CO564">
        <v>1020</v>
      </c>
      <c r="CP564">
        <v>510</v>
      </c>
      <c r="CQ564">
        <v>1020</v>
      </c>
      <c r="CR564">
        <v>255</v>
      </c>
      <c r="CS564">
        <v>1020</v>
      </c>
      <c r="CT564">
        <v>1020</v>
      </c>
      <c r="CU564">
        <v>510</v>
      </c>
      <c r="CV564">
        <v>1020</v>
      </c>
      <c r="CW564">
        <v>255</v>
      </c>
      <c r="CX564">
        <v>1020</v>
      </c>
      <c r="CY564">
        <v>255</v>
      </c>
      <c r="CZ564">
        <v>1020</v>
      </c>
      <c r="DA564">
        <v>510</v>
      </c>
      <c r="DB564">
        <v>1020</v>
      </c>
      <c r="DC564">
        <v>255</v>
      </c>
      <c r="DD564">
        <v>1020</v>
      </c>
      <c r="DE564">
        <v>510</v>
      </c>
      <c r="DF564">
        <v>1020</v>
      </c>
      <c r="DG564">
        <v>510</v>
      </c>
      <c r="DH564">
        <v>1020</v>
      </c>
      <c r="DI564">
        <v>255</v>
      </c>
      <c r="DJ564">
        <v>1020</v>
      </c>
      <c r="DK564">
        <v>255</v>
      </c>
      <c r="DL564">
        <v>1020</v>
      </c>
      <c r="DM564">
        <v>510</v>
      </c>
      <c r="DN564">
        <v>1020</v>
      </c>
      <c r="DO564">
        <v>510</v>
      </c>
      <c r="DP564">
        <v>1020</v>
      </c>
      <c r="DQ564">
        <v>255</v>
      </c>
      <c r="DR564">
        <v>1020</v>
      </c>
      <c r="DS564">
        <v>510</v>
      </c>
      <c r="DT564">
        <v>1020</v>
      </c>
      <c r="DU564">
        <v>255</v>
      </c>
      <c r="DV564">
        <v>1020</v>
      </c>
      <c r="DW564">
        <v>255</v>
      </c>
      <c r="DX564">
        <v>1020</v>
      </c>
      <c r="DY564">
        <v>510</v>
      </c>
      <c r="DZ564">
        <v>255</v>
      </c>
      <c r="EA564">
        <v>1020</v>
      </c>
      <c r="EB564">
        <v>510</v>
      </c>
      <c r="EC564">
        <v>1020</v>
      </c>
      <c r="ED564">
        <v>510</v>
      </c>
      <c r="EE564">
        <v>1020</v>
      </c>
      <c r="EF564">
        <v>255</v>
      </c>
      <c r="EG564">
        <v>1020</v>
      </c>
      <c r="EH564">
        <v>510</v>
      </c>
      <c r="EI564">
        <v>1020</v>
      </c>
      <c r="EJ564">
        <v>255</v>
      </c>
      <c r="EK564">
        <v>1020</v>
      </c>
      <c r="EL564">
        <v>255</v>
      </c>
      <c r="EM564">
        <v>1020</v>
      </c>
      <c r="EN564">
        <v>510</v>
      </c>
      <c r="EO564">
        <v>1020</v>
      </c>
      <c r="EP564">
        <v>510</v>
      </c>
      <c r="EQ564">
        <v>1020</v>
      </c>
      <c r="ER564">
        <v>255</v>
      </c>
      <c r="ES564">
        <v>1020</v>
      </c>
      <c r="ET564">
        <v>255</v>
      </c>
      <c r="EU564">
        <v>1020</v>
      </c>
      <c r="EV564">
        <v>510</v>
      </c>
      <c r="EW564">
        <v>1020</v>
      </c>
      <c r="EX564">
        <v>255</v>
      </c>
      <c r="EY564">
        <v>1020</v>
      </c>
      <c r="EZ564">
        <v>510</v>
      </c>
      <c r="FA564">
        <v>1020</v>
      </c>
      <c r="FB564">
        <v>510</v>
      </c>
      <c r="FC564">
        <v>1020</v>
      </c>
      <c r="FD564">
        <v>255</v>
      </c>
      <c r="FE564">
        <v>1020</v>
      </c>
      <c r="FF564">
        <v>1020</v>
      </c>
      <c r="FG564">
        <v>510</v>
      </c>
      <c r="FH564">
        <v>1020</v>
      </c>
      <c r="FI564">
        <v>255</v>
      </c>
      <c r="FJ564">
        <v>1020</v>
      </c>
      <c r="FK564">
        <v>255</v>
      </c>
      <c r="FL564">
        <v>1020</v>
      </c>
      <c r="FM564">
        <v>510</v>
      </c>
      <c r="FN564">
        <v>1020</v>
      </c>
      <c r="FO564">
        <v>255</v>
      </c>
      <c r="FP564">
        <v>1020</v>
      </c>
      <c r="FQ564">
        <v>510</v>
      </c>
      <c r="FR564">
        <v>1020</v>
      </c>
      <c r="FS564">
        <v>510</v>
      </c>
      <c r="FT564">
        <v>1020</v>
      </c>
      <c r="FU564">
        <v>255</v>
      </c>
      <c r="FV564">
        <v>1020</v>
      </c>
      <c r="FW564">
        <v>255</v>
      </c>
      <c r="FX564">
        <v>1020</v>
      </c>
      <c r="FY564">
        <v>510</v>
      </c>
      <c r="FZ564">
        <v>1020</v>
      </c>
      <c r="GA564">
        <v>510</v>
      </c>
      <c r="GB564">
        <v>1020</v>
      </c>
      <c r="GC564">
        <v>255</v>
      </c>
      <c r="GD564">
        <v>1020</v>
      </c>
      <c r="GE564">
        <v>510</v>
      </c>
      <c r="GF564">
        <v>1020</v>
      </c>
      <c r="GG564">
        <v>255</v>
      </c>
      <c r="GH564">
        <v>1020</v>
      </c>
      <c r="GI564">
        <v>255</v>
      </c>
      <c r="GJ564">
        <v>1020</v>
      </c>
      <c r="GK564">
        <v>510</v>
      </c>
      <c r="GL564">
        <v>255</v>
      </c>
      <c r="GM564">
        <v>1020</v>
      </c>
      <c r="GN564">
        <v>510</v>
      </c>
      <c r="GO564">
        <v>1020</v>
      </c>
      <c r="GP564">
        <v>510</v>
      </c>
      <c r="GQ564">
        <v>1020</v>
      </c>
      <c r="GR564">
        <v>255</v>
      </c>
      <c r="GS564">
        <v>1020</v>
      </c>
      <c r="GT564">
        <v>510</v>
      </c>
      <c r="GU564">
        <v>1020</v>
      </c>
      <c r="GV564">
        <v>255</v>
      </c>
      <c r="GW564">
        <v>1020</v>
      </c>
      <c r="GX564">
        <v>255</v>
      </c>
      <c r="GY564">
        <v>1020</v>
      </c>
      <c r="GZ564">
        <v>510</v>
      </c>
      <c r="HA564">
        <v>1020</v>
      </c>
      <c r="HB564">
        <v>510</v>
      </c>
      <c r="HC564">
        <v>1020</v>
      </c>
      <c r="HD564">
        <v>255</v>
      </c>
      <c r="HE564">
        <v>1020</v>
      </c>
      <c r="HF564">
        <v>255</v>
      </c>
      <c r="HG564">
        <v>1020</v>
      </c>
      <c r="HH564">
        <v>510</v>
      </c>
      <c r="HI564">
        <v>1020</v>
      </c>
      <c r="HJ564">
        <v>255</v>
      </c>
      <c r="HK564">
        <v>1020</v>
      </c>
      <c r="HL564">
        <v>510</v>
      </c>
      <c r="HM564">
        <v>1020</v>
      </c>
      <c r="HN564">
        <v>510</v>
      </c>
      <c r="HO564">
        <v>1020</v>
      </c>
      <c r="HP564">
        <v>255</v>
      </c>
      <c r="HQ564">
        <v>1020</v>
      </c>
      <c r="HR564">
        <v>1020</v>
      </c>
      <c r="HS564">
        <v>510</v>
      </c>
      <c r="HT564">
        <v>1020</v>
      </c>
      <c r="HU564">
        <v>255</v>
      </c>
      <c r="HV564">
        <v>1020</v>
      </c>
      <c r="HW564">
        <v>255</v>
      </c>
      <c r="HX564">
        <v>1020</v>
      </c>
      <c r="HY564">
        <v>510</v>
      </c>
      <c r="HZ564">
        <v>1020</v>
      </c>
      <c r="IA564">
        <v>255</v>
      </c>
      <c r="IB564">
        <v>1020</v>
      </c>
      <c r="IC564">
        <v>510</v>
      </c>
      <c r="ID564">
        <v>1020</v>
      </c>
      <c r="IE564">
        <v>510</v>
      </c>
      <c r="IF564">
        <v>1020</v>
      </c>
      <c r="IG564">
        <v>255</v>
      </c>
      <c r="IH564">
        <v>1020</v>
      </c>
      <c r="II564">
        <v>255</v>
      </c>
      <c r="IJ564">
        <v>1020</v>
      </c>
      <c r="IK564">
        <v>510</v>
      </c>
      <c r="IL564">
        <v>1020</v>
      </c>
      <c r="IM564">
        <v>510</v>
      </c>
      <c r="IN564">
        <v>1020</v>
      </c>
      <c r="IO564">
        <v>255</v>
      </c>
      <c r="IP564">
        <v>1020</v>
      </c>
      <c r="IQ564">
        <v>510</v>
      </c>
      <c r="IR564">
        <v>1020</v>
      </c>
      <c r="IS564">
        <v>255</v>
      </c>
      <c r="IT564">
        <v>1020</v>
      </c>
      <c r="IU564">
        <v>255</v>
      </c>
      <c r="IV564">
        <v>1020</v>
      </c>
      <c r="IW564">
        <v>510</v>
      </c>
      <c r="IX564">
        <v>255</v>
      </c>
      <c r="IY564">
        <v>1020</v>
      </c>
      <c r="IZ564">
        <v>510</v>
      </c>
      <c r="JA564">
        <v>1020</v>
      </c>
      <c r="JB564">
        <v>510</v>
      </c>
      <c r="JC564">
        <v>1020</v>
      </c>
      <c r="JD564">
        <v>255</v>
      </c>
      <c r="JE564">
        <v>1020</v>
      </c>
      <c r="JF564">
        <v>510</v>
      </c>
      <c r="JG564">
        <v>1020</v>
      </c>
      <c r="JH564">
        <v>255</v>
      </c>
      <c r="JI564">
        <v>1020</v>
      </c>
      <c r="JJ564">
        <v>255</v>
      </c>
      <c r="JK564">
        <v>1020</v>
      </c>
      <c r="JL564">
        <v>510</v>
      </c>
      <c r="JM564">
        <v>1020</v>
      </c>
      <c r="JN564">
        <v>510</v>
      </c>
      <c r="JO564">
        <v>1020</v>
      </c>
      <c r="JP564">
        <v>255</v>
      </c>
      <c r="JQ564">
        <v>1020</v>
      </c>
      <c r="JR564">
        <v>255</v>
      </c>
      <c r="JS564">
        <v>1020</v>
      </c>
      <c r="JT564">
        <v>510</v>
      </c>
      <c r="JU564">
        <v>1020</v>
      </c>
      <c r="JV564">
        <v>255</v>
      </c>
      <c r="JW564">
        <v>1020</v>
      </c>
      <c r="JX564">
        <v>510</v>
      </c>
      <c r="JY564">
        <v>1020</v>
      </c>
      <c r="JZ564">
        <v>510</v>
      </c>
      <c r="KA564">
        <v>1020</v>
      </c>
      <c r="KB564">
        <v>255</v>
      </c>
      <c r="KC564">
        <v>1020</v>
      </c>
      <c r="KD564">
        <v>1020</v>
      </c>
      <c r="KE564">
        <v>510</v>
      </c>
      <c r="KF564">
        <v>1020</v>
      </c>
      <c r="KG564">
        <v>255</v>
      </c>
      <c r="KH564">
        <v>1020</v>
      </c>
      <c r="KI564">
        <v>255</v>
      </c>
      <c r="KJ564">
        <v>1020</v>
      </c>
      <c r="KK564">
        <v>510</v>
      </c>
      <c r="KL564">
        <v>1020</v>
      </c>
      <c r="KM564">
        <v>255</v>
      </c>
      <c r="KN564">
        <v>1020</v>
      </c>
      <c r="KO564">
        <v>510</v>
      </c>
      <c r="KP564">
        <v>1020</v>
      </c>
      <c r="KQ564">
        <v>510</v>
      </c>
      <c r="KR564">
        <v>1020</v>
      </c>
      <c r="KS564">
        <v>255</v>
      </c>
      <c r="KT564">
        <v>1020</v>
      </c>
      <c r="KU564">
        <v>255</v>
      </c>
      <c r="KV564">
        <v>1020</v>
      </c>
      <c r="KW564">
        <v>510</v>
      </c>
      <c r="KX564">
        <v>1020</v>
      </c>
      <c r="KY564">
        <v>510</v>
      </c>
      <c r="KZ564">
        <v>1020</v>
      </c>
      <c r="LA564">
        <v>255</v>
      </c>
      <c r="LB564">
        <v>1020</v>
      </c>
      <c r="LC564">
        <v>510</v>
      </c>
      <c r="LD564">
        <v>1020</v>
      </c>
      <c r="LE564">
        <v>255</v>
      </c>
      <c r="LF564">
        <v>1020</v>
      </c>
      <c r="LG564">
        <v>255</v>
      </c>
      <c r="LH564">
        <v>1020</v>
      </c>
      <c r="LI564">
        <v>510</v>
      </c>
      <c r="LJ564">
        <v>255</v>
      </c>
      <c r="LK564">
        <v>1020</v>
      </c>
      <c r="LL564">
        <v>510</v>
      </c>
      <c r="LM564">
        <v>1020</v>
      </c>
      <c r="LN564">
        <v>510</v>
      </c>
      <c r="LO564">
        <v>1020</v>
      </c>
      <c r="LP564">
        <v>255</v>
      </c>
      <c r="LQ564">
        <v>1020</v>
      </c>
      <c r="LR564">
        <v>510</v>
      </c>
      <c r="LS564">
        <v>1020</v>
      </c>
      <c r="LT564">
        <v>255</v>
      </c>
      <c r="LU564">
        <v>1020</v>
      </c>
      <c r="LV564">
        <v>255</v>
      </c>
      <c r="LW564">
        <v>1020</v>
      </c>
      <c r="LX564">
        <v>510</v>
      </c>
      <c r="LY564">
        <v>1020</v>
      </c>
      <c r="LZ564">
        <v>510</v>
      </c>
      <c r="MA564">
        <v>1020</v>
      </c>
      <c r="MB564">
        <v>255</v>
      </c>
      <c r="MC564">
        <v>1020</v>
      </c>
      <c r="MD564">
        <v>255</v>
      </c>
      <c r="ME564">
        <v>1020</v>
      </c>
      <c r="MF564">
        <v>510</v>
      </c>
      <c r="MG564">
        <v>1020</v>
      </c>
      <c r="MH564">
        <v>255</v>
      </c>
      <c r="MI564">
        <v>1020</v>
      </c>
      <c r="MJ564">
        <v>510</v>
      </c>
      <c r="MK564">
        <v>1020</v>
      </c>
      <c r="ML564">
        <v>510</v>
      </c>
      <c r="MM564">
        <v>1020</v>
      </c>
      <c r="MN564">
        <v>255</v>
      </c>
      <c r="MO564">
        <v>1020</v>
      </c>
      <c r="MP564">
        <v>1020</v>
      </c>
      <c r="MQ564">
        <v>510</v>
      </c>
      <c r="MR564">
        <v>1020</v>
      </c>
      <c r="MS564">
        <v>255</v>
      </c>
      <c r="MT564">
        <v>1020</v>
      </c>
      <c r="MU564">
        <v>255</v>
      </c>
      <c r="MV564">
        <v>1020</v>
      </c>
      <c r="MW564">
        <v>510</v>
      </c>
      <c r="MX564">
        <v>1020</v>
      </c>
      <c r="MY564">
        <v>255</v>
      </c>
      <c r="MZ564">
        <v>1020</v>
      </c>
      <c r="NA564">
        <v>510</v>
      </c>
      <c r="NB564">
        <v>1020</v>
      </c>
      <c r="NC564">
        <v>510</v>
      </c>
      <c r="ND564">
        <v>1020</v>
      </c>
      <c r="NE564">
        <v>255</v>
      </c>
      <c r="NF564">
        <v>1020</v>
      </c>
      <c r="NG564">
        <v>255</v>
      </c>
      <c r="NH564">
        <v>1020</v>
      </c>
      <c r="NI564">
        <v>510</v>
      </c>
      <c r="NJ564">
        <v>1020</v>
      </c>
      <c r="NK564">
        <v>510</v>
      </c>
      <c r="NL564">
        <v>1020</v>
      </c>
      <c r="NM564">
        <v>255</v>
      </c>
      <c r="NN564">
        <v>1020</v>
      </c>
      <c r="NO564">
        <v>510</v>
      </c>
      <c r="NP564">
        <v>1020</v>
      </c>
      <c r="NQ564">
        <v>255</v>
      </c>
      <c r="NR564">
        <v>1020</v>
      </c>
      <c r="NS564">
        <v>255</v>
      </c>
      <c r="NT564">
        <v>1020</v>
      </c>
      <c r="NU564">
        <v>510</v>
      </c>
      <c r="NV564">
        <v>255</v>
      </c>
      <c r="NW564">
        <v>1020</v>
      </c>
      <c r="NX564">
        <v>510</v>
      </c>
      <c r="NY564">
        <v>1020</v>
      </c>
      <c r="NZ564">
        <v>510</v>
      </c>
      <c r="OA564">
        <v>1020</v>
      </c>
      <c r="OB564">
        <v>255</v>
      </c>
      <c r="OC564">
        <v>1020</v>
      </c>
      <c r="OD564">
        <v>510</v>
      </c>
      <c r="OE564">
        <v>1020</v>
      </c>
      <c r="OF564">
        <v>255</v>
      </c>
      <c r="OG564">
        <v>1020</v>
      </c>
      <c r="OH564">
        <v>255</v>
      </c>
      <c r="OI564">
        <v>1020</v>
      </c>
      <c r="OJ564">
        <v>510</v>
      </c>
      <c r="OK564">
        <v>1020</v>
      </c>
      <c r="OL564">
        <v>510</v>
      </c>
      <c r="OM564">
        <v>1020</v>
      </c>
      <c r="ON564">
        <v>255</v>
      </c>
      <c r="OO564">
        <v>1020</v>
      </c>
      <c r="OP564">
        <v>255</v>
      </c>
      <c r="OQ564">
        <v>1020</v>
      </c>
      <c r="OR564">
        <v>510</v>
      </c>
      <c r="OS564">
        <v>1020</v>
      </c>
      <c r="OT564">
        <v>255</v>
      </c>
      <c r="OU564">
        <v>4</v>
      </c>
      <c r="OV564">
        <v>510</v>
      </c>
      <c r="OW564">
        <v>1020</v>
      </c>
      <c r="OX564">
        <v>510</v>
      </c>
      <c r="OY564">
        <v>1020</v>
      </c>
      <c r="OZ564">
        <v>255</v>
      </c>
      <c r="PA564">
        <v>1020</v>
      </c>
      <c r="PB564">
        <v>1020</v>
      </c>
      <c r="PC564">
        <v>510</v>
      </c>
      <c r="PD564">
        <v>1020</v>
      </c>
      <c r="PE564">
        <v>255</v>
      </c>
      <c r="PF564">
        <v>1020</v>
      </c>
      <c r="PG564">
        <v>255</v>
      </c>
      <c r="PH564">
        <v>1020</v>
      </c>
      <c r="PI564">
        <v>510</v>
      </c>
      <c r="PJ564">
        <v>1020</v>
      </c>
      <c r="PK564">
        <v>255</v>
      </c>
      <c r="PL564">
        <v>1020</v>
      </c>
      <c r="PM564">
        <v>510</v>
      </c>
      <c r="PN564">
        <v>1020</v>
      </c>
      <c r="PO564">
        <v>510</v>
      </c>
      <c r="PP564">
        <v>1020</v>
      </c>
      <c r="PQ564">
        <v>255</v>
      </c>
      <c r="PR564">
        <v>1020</v>
      </c>
      <c r="PS564">
        <v>255</v>
      </c>
      <c r="PT564">
        <v>1020</v>
      </c>
      <c r="PU564">
        <v>510</v>
      </c>
      <c r="PV564">
        <v>1020</v>
      </c>
      <c r="PW564">
        <v>510</v>
      </c>
      <c r="PX564">
        <v>1020</v>
      </c>
      <c r="PY564">
        <v>255</v>
      </c>
      <c r="PZ564">
        <v>1020</v>
      </c>
      <c r="QA564">
        <v>510</v>
      </c>
      <c r="QB564">
        <v>1020</v>
      </c>
      <c r="QC564">
        <v>255</v>
      </c>
      <c r="QD564">
        <v>1020</v>
      </c>
      <c r="QE564">
        <v>255</v>
      </c>
      <c r="QF564">
        <v>1020</v>
      </c>
      <c r="QG564">
        <v>510</v>
      </c>
      <c r="QH564">
        <v>255</v>
      </c>
      <c r="QI564">
        <v>1020</v>
      </c>
      <c r="QJ564">
        <v>510</v>
      </c>
      <c r="QK564">
        <v>1020</v>
      </c>
      <c r="QL564">
        <v>510</v>
      </c>
      <c r="QM564">
        <v>1020</v>
      </c>
      <c r="QN564">
        <v>255</v>
      </c>
      <c r="QO564">
        <v>1020</v>
      </c>
      <c r="QP564">
        <v>510</v>
      </c>
      <c r="QQ564">
        <v>1020</v>
      </c>
      <c r="QR564">
        <v>255</v>
      </c>
      <c r="QS564">
        <v>1020</v>
      </c>
      <c r="QT564">
        <v>255</v>
      </c>
      <c r="QU564">
        <v>1020</v>
      </c>
      <c r="QV564">
        <v>510</v>
      </c>
      <c r="QW564">
        <v>1020</v>
      </c>
      <c r="QX564">
        <v>510</v>
      </c>
      <c r="QY564">
        <v>1020</v>
      </c>
      <c r="QZ564">
        <v>255</v>
      </c>
      <c r="RA564">
        <v>1020</v>
      </c>
      <c r="RB564">
        <v>255</v>
      </c>
      <c r="RC564">
        <v>1020</v>
      </c>
      <c r="RD564">
        <v>510</v>
      </c>
      <c r="RE564">
        <v>1020</v>
      </c>
      <c r="RF564">
        <v>255</v>
      </c>
      <c r="RG564">
        <v>1020</v>
      </c>
      <c r="RH564">
        <v>510</v>
      </c>
      <c r="RI564">
        <v>1020</v>
      </c>
      <c r="RJ564">
        <v>510</v>
      </c>
      <c r="RK564">
        <v>1020</v>
      </c>
      <c r="RL564">
        <v>255</v>
      </c>
      <c r="RM564">
        <v>1020</v>
      </c>
      <c r="RN564">
        <v>1020</v>
      </c>
      <c r="RO564">
        <v>510</v>
      </c>
      <c r="RP564">
        <v>1020</v>
      </c>
      <c r="RQ564">
        <v>255</v>
      </c>
      <c r="RR564">
        <v>1020</v>
      </c>
      <c r="RS564">
        <v>255</v>
      </c>
      <c r="RT564">
        <v>1020</v>
      </c>
      <c r="RU564">
        <v>510</v>
      </c>
      <c r="RV564">
        <v>1020</v>
      </c>
      <c r="RW564">
        <v>255</v>
      </c>
      <c r="RX564">
        <v>1020</v>
      </c>
      <c r="RY564">
        <v>510</v>
      </c>
      <c r="RZ564">
        <v>1020</v>
      </c>
      <c r="SA564">
        <v>510</v>
      </c>
      <c r="SB564">
        <v>1020</v>
      </c>
      <c r="SC564">
        <v>255</v>
      </c>
      <c r="SD564">
        <v>1020</v>
      </c>
      <c r="SE564">
        <v>255</v>
      </c>
      <c r="SF564">
        <v>1020</v>
      </c>
      <c r="SG564">
        <v>510</v>
      </c>
      <c r="SH564">
        <v>1020</v>
      </c>
      <c r="SI564">
        <v>510</v>
      </c>
      <c r="SJ564">
        <v>1020</v>
      </c>
      <c r="SK564">
        <v>255</v>
      </c>
      <c r="SL564">
        <v>1020</v>
      </c>
      <c r="SM564">
        <v>510</v>
      </c>
      <c r="SN564">
        <v>1020</v>
      </c>
      <c r="SO564">
        <v>255</v>
      </c>
      <c r="SP564">
        <v>1020</v>
      </c>
      <c r="SQ564">
        <v>255</v>
      </c>
      <c r="SR564">
        <v>1020</v>
      </c>
      <c r="SS564">
        <v>510</v>
      </c>
      <c r="ST564">
        <v>1020</v>
      </c>
      <c r="SU564">
        <v>255</v>
      </c>
      <c r="SV564">
        <v>1020</v>
      </c>
      <c r="SW564">
        <v>510</v>
      </c>
      <c r="SX564">
        <v>1020</v>
      </c>
      <c r="SY564">
        <v>510</v>
      </c>
      <c r="SZ564">
        <v>1020</v>
      </c>
      <c r="TA564">
        <v>255</v>
      </c>
      <c r="TB564">
        <v>1020</v>
      </c>
      <c r="TC564">
        <v>510</v>
      </c>
      <c r="TD564">
        <v>1020</v>
      </c>
      <c r="TE564">
        <v>255</v>
      </c>
      <c r="TF564">
        <v>1020</v>
      </c>
      <c r="TG564">
        <v>255</v>
      </c>
      <c r="TH564">
        <v>1020</v>
      </c>
      <c r="TI564">
        <v>510</v>
      </c>
      <c r="TJ564">
        <v>1020</v>
      </c>
      <c r="TK564">
        <v>510</v>
      </c>
      <c r="TL564">
        <v>1020</v>
      </c>
      <c r="TM564">
        <v>255</v>
      </c>
      <c r="TN564">
        <v>1020</v>
      </c>
      <c r="TO564">
        <v>255</v>
      </c>
      <c r="TP564">
        <v>1020</v>
      </c>
      <c r="TQ564">
        <v>510</v>
      </c>
      <c r="TR564">
        <v>1020</v>
      </c>
      <c r="TS564">
        <v>255</v>
      </c>
      <c r="TT564">
        <v>1020</v>
      </c>
      <c r="TU564">
        <v>510</v>
      </c>
      <c r="TV564">
        <v>1020</v>
      </c>
      <c r="TW564">
        <v>510</v>
      </c>
      <c r="TX564">
        <v>1020</v>
      </c>
      <c r="TY564">
        <v>255</v>
      </c>
      <c r="TZ564">
        <v>510</v>
      </c>
      <c r="UA564">
        <v>1020</v>
      </c>
      <c r="UB564">
        <v>255</v>
      </c>
      <c r="UC564">
        <v>1020</v>
      </c>
      <c r="UD564">
        <v>255</v>
      </c>
      <c r="UE564">
        <v>1020</v>
      </c>
      <c r="UF564">
        <v>510</v>
      </c>
      <c r="UG564">
        <v>1020</v>
      </c>
      <c r="UH564">
        <v>255</v>
      </c>
      <c r="UI564">
        <v>1020</v>
      </c>
      <c r="UJ564">
        <v>510</v>
      </c>
      <c r="UK564">
        <v>1020</v>
      </c>
      <c r="UL564">
        <v>510</v>
      </c>
      <c r="UM564">
        <v>1020</v>
      </c>
      <c r="UN564">
        <v>255</v>
      </c>
      <c r="UO564">
        <v>1020</v>
      </c>
      <c r="UP564">
        <v>255</v>
      </c>
      <c r="UQ564">
        <v>1020</v>
      </c>
      <c r="UR564">
        <v>510</v>
      </c>
      <c r="US564">
        <v>1020</v>
      </c>
      <c r="UT564">
        <v>510</v>
      </c>
      <c r="UU564">
        <v>1020</v>
      </c>
      <c r="UV564">
        <v>255</v>
      </c>
      <c r="UW564">
        <v>1020</v>
      </c>
      <c r="UX564">
        <v>510</v>
      </c>
      <c r="UY564">
        <v>1020</v>
      </c>
      <c r="UZ564">
        <v>255</v>
      </c>
      <c r="VA564">
        <v>1020</v>
      </c>
      <c r="VB564">
        <v>255</v>
      </c>
      <c r="VC564">
        <v>1020</v>
      </c>
      <c r="VD564">
        <v>510</v>
      </c>
      <c r="VE564">
        <v>1020</v>
      </c>
      <c r="VF564">
        <v>1020</v>
      </c>
      <c r="VG564">
        <v>255</v>
      </c>
      <c r="VH564">
        <v>1020</v>
      </c>
      <c r="VI564">
        <v>510</v>
      </c>
      <c r="VJ564">
        <v>1020</v>
      </c>
      <c r="VK564">
        <v>510</v>
      </c>
      <c r="VL564">
        <v>1020</v>
      </c>
      <c r="VM564">
        <v>255</v>
      </c>
      <c r="VN564">
        <v>1020</v>
      </c>
      <c r="VO564">
        <v>510</v>
      </c>
      <c r="VP564">
        <v>1020</v>
      </c>
      <c r="VQ564">
        <v>255</v>
      </c>
      <c r="VR564">
        <v>1020</v>
      </c>
      <c r="VS564">
        <v>255</v>
      </c>
      <c r="VT564">
        <v>1020</v>
      </c>
      <c r="VU564">
        <v>510</v>
      </c>
      <c r="VV564">
        <v>1020</v>
      </c>
      <c r="VW564">
        <v>510</v>
      </c>
      <c r="VX564">
        <v>1020</v>
      </c>
      <c r="VY564">
        <v>255</v>
      </c>
      <c r="VZ564">
        <v>1020</v>
      </c>
      <c r="WA564">
        <v>255</v>
      </c>
      <c r="WB564">
        <v>1020</v>
      </c>
      <c r="WC564">
        <v>510</v>
      </c>
      <c r="WD564">
        <v>1020</v>
      </c>
      <c r="WE564">
        <v>255</v>
      </c>
      <c r="WF564">
        <v>1020</v>
      </c>
      <c r="WG564">
        <v>510</v>
      </c>
      <c r="WH564">
        <v>1020</v>
      </c>
      <c r="WI564">
        <v>510</v>
      </c>
      <c r="WJ564">
        <v>1020</v>
      </c>
      <c r="WK564">
        <v>255</v>
      </c>
      <c r="WL564">
        <v>510</v>
      </c>
      <c r="WM564">
        <v>1020</v>
      </c>
      <c r="WN564">
        <v>255</v>
      </c>
      <c r="WO564">
        <v>1020</v>
      </c>
      <c r="WP564">
        <v>255</v>
      </c>
      <c r="WQ564">
        <v>1020</v>
      </c>
      <c r="WR564">
        <v>510</v>
      </c>
      <c r="WS564">
        <v>1020</v>
      </c>
      <c r="WT564">
        <v>255</v>
      </c>
      <c r="WU564">
        <v>1020</v>
      </c>
      <c r="WV564">
        <v>510</v>
      </c>
      <c r="WW564">
        <v>1020</v>
      </c>
      <c r="WX564">
        <v>510</v>
      </c>
      <c r="WY564">
        <v>1020</v>
      </c>
      <c r="WZ564">
        <v>255</v>
      </c>
      <c r="XA564">
        <v>1020</v>
      </c>
      <c r="XB564">
        <v>255</v>
      </c>
      <c r="XC564">
        <v>1020</v>
      </c>
      <c r="XD564">
        <v>510</v>
      </c>
      <c r="XE564">
        <v>1020</v>
      </c>
      <c r="XF564">
        <v>510</v>
      </c>
      <c r="XG564">
        <v>1020</v>
      </c>
      <c r="XH564">
        <v>255</v>
      </c>
      <c r="XI564">
        <v>1020</v>
      </c>
      <c r="XJ564">
        <v>510</v>
      </c>
      <c r="XK564">
        <v>1020</v>
      </c>
      <c r="XL564">
        <v>255</v>
      </c>
      <c r="XM564">
        <v>1020</v>
      </c>
      <c r="XN564">
        <v>255</v>
      </c>
      <c r="XO564">
        <v>1020</v>
      </c>
      <c r="XP564">
        <v>510</v>
      </c>
      <c r="XQ564">
        <v>1020</v>
      </c>
      <c r="XR564">
        <v>1020</v>
      </c>
      <c r="XS564">
        <v>255</v>
      </c>
      <c r="XT564">
        <v>1020</v>
      </c>
      <c r="XU564">
        <v>510</v>
      </c>
      <c r="XV564">
        <v>1020</v>
      </c>
      <c r="XW564">
        <v>510</v>
      </c>
      <c r="XX564">
        <v>1020</v>
      </c>
      <c r="XY564">
        <v>255</v>
      </c>
      <c r="XZ564">
        <v>1020</v>
      </c>
      <c r="YA564">
        <v>510</v>
      </c>
      <c r="YB564">
        <v>1020</v>
      </c>
      <c r="YC564">
        <v>255</v>
      </c>
      <c r="YD564">
        <v>1020</v>
      </c>
      <c r="YE564">
        <v>255</v>
      </c>
      <c r="YF564">
        <v>1020</v>
      </c>
      <c r="YG564">
        <v>510</v>
      </c>
      <c r="YH564">
        <v>1020</v>
      </c>
      <c r="YI564">
        <v>510</v>
      </c>
      <c r="YJ564">
        <v>1020</v>
      </c>
      <c r="YK564">
        <v>255</v>
      </c>
      <c r="YL564">
        <v>1020</v>
      </c>
      <c r="YM564">
        <v>255</v>
      </c>
      <c r="YN564">
        <v>1020</v>
      </c>
      <c r="YO564">
        <v>510</v>
      </c>
      <c r="YP564">
        <v>1020</v>
      </c>
      <c r="YQ564">
        <v>255</v>
      </c>
      <c r="YR564">
        <v>1020</v>
      </c>
      <c r="YS564">
        <v>510</v>
      </c>
      <c r="YT564">
        <v>1020</v>
      </c>
      <c r="YU564">
        <v>510</v>
      </c>
      <c r="YV564">
        <v>1020</v>
      </c>
      <c r="YW564">
        <v>255</v>
      </c>
      <c r="YX564">
        <v>510</v>
      </c>
      <c r="YY564">
        <v>1020</v>
      </c>
      <c r="YZ564">
        <v>255</v>
      </c>
      <c r="ZA564">
        <v>1020</v>
      </c>
      <c r="ZB564">
        <v>255</v>
      </c>
      <c r="ZC564">
        <v>1020</v>
      </c>
      <c r="ZD564">
        <v>510</v>
      </c>
      <c r="ZE564">
        <v>1020</v>
      </c>
      <c r="ZF564">
        <v>255</v>
      </c>
      <c r="ZG564">
        <v>1020</v>
      </c>
      <c r="ZH564">
        <v>2</v>
      </c>
      <c r="ZI564">
        <v>1020</v>
      </c>
      <c r="ZJ564">
        <v>510</v>
      </c>
      <c r="ZK564">
        <v>1020</v>
      </c>
      <c r="ZL564">
        <v>255</v>
      </c>
      <c r="ZM564">
        <v>1020</v>
      </c>
      <c r="ZN564">
        <v>255</v>
      </c>
      <c r="ZO564">
        <v>1020</v>
      </c>
      <c r="ZP564">
        <v>510</v>
      </c>
      <c r="ZQ564">
        <v>1020</v>
      </c>
      <c r="ZR564">
        <v>510</v>
      </c>
      <c r="ZS564">
        <v>1020</v>
      </c>
      <c r="ZT564">
        <v>255</v>
      </c>
      <c r="ZU564">
        <v>1020</v>
      </c>
      <c r="ZV564">
        <v>510</v>
      </c>
      <c r="ZW564">
        <v>1020</v>
      </c>
      <c r="ZX564">
        <v>255</v>
      </c>
      <c r="ZY564">
        <v>1020</v>
      </c>
      <c r="ZZ564">
        <v>255</v>
      </c>
      <c r="AAA564">
        <v>1020</v>
      </c>
      <c r="AAB564">
        <v>510</v>
      </c>
      <c r="AAC564">
        <v>1020</v>
      </c>
      <c r="AAD564">
        <v>1020</v>
      </c>
      <c r="AAE564">
        <v>255</v>
      </c>
      <c r="AAF564">
        <v>1020</v>
      </c>
      <c r="AAG564">
        <v>510</v>
      </c>
      <c r="AAH564">
        <v>1020</v>
      </c>
      <c r="AAI564">
        <v>510</v>
      </c>
      <c r="AAJ564">
        <v>1020</v>
      </c>
      <c r="AAK564">
        <v>255</v>
      </c>
      <c r="AAL564">
        <v>1020</v>
      </c>
      <c r="AAM564">
        <v>510</v>
      </c>
      <c r="AAN564">
        <v>1020</v>
      </c>
      <c r="AAO564">
        <v>255</v>
      </c>
      <c r="AAP564">
        <v>1020</v>
      </c>
      <c r="AAQ564">
        <v>255</v>
      </c>
      <c r="AAR564">
        <v>1020</v>
      </c>
      <c r="AAS564">
        <v>510</v>
      </c>
      <c r="AAT564">
        <v>1020</v>
      </c>
      <c r="AAU564">
        <v>510</v>
      </c>
      <c r="AAV564">
        <v>1020</v>
      </c>
      <c r="AAW564">
        <v>255</v>
      </c>
      <c r="AAX564">
        <v>1020</v>
      </c>
      <c r="AAY564">
        <v>255</v>
      </c>
      <c r="AAZ564">
        <v>1020</v>
      </c>
      <c r="ABA564">
        <v>510</v>
      </c>
      <c r="ABB564">
        <v>1020</v>
      </c>
      <c r="ABC564">
        <v>255</v>
      </c>
      <c r="ABD564">
        <v>1020</v>
      </c>
      <c r="ABE564">
        <v>510</v>
      </c>
      <c r="ABF564">
        <v>1020</v>
      </c>
      <c r="ABG564">
        <v>510</v>
      </c>
      <c r="ABH564">
        <v>1020</v>
      </c>
      <c r="ABI564">
        <v>255</v>
      </c>
      <c r="ABJ564">
        <v>510</v>
      </c>
      <c r="ABK564">
        <v>1020</v>
      </c>
      <c r="ABL564">
        <v>255</v>
      </c>
      <c r="ABM564">
        <v>1020</v>
      </c>
      <c r="ABN564">
        <v>255</v>
      </c>
      <c r="ABO564">
        <v>1020</v>
      </c>
      <c r="ABP564">
        <v>510</v>
      </c>
      <c r="ABQ564">
        <v>1020</v>
      </c>
      <c r="ABR564">
        <v>255</v>
      </c>
      <c r="ABS564">
        <v>1020</v>
      </c>
      <c r="ABT564">
        <v>510</v>
      </c>
      <c r="ABU564">
        <v>1020</v>
      </c>
      <c r="ABV564">
        <v>510</v>
      </c>
      <c r="ABW564">
        <v>1020</v>
      </c>
      <c r="ABX564">
        <v>255</v>
      </c>
      <c r="ABY564">
        <v>1020</v>
      </c>
      <c r="ABZ564">
        <v>255</v>
      </c>
      <c r="ACA564">
        <v>1020</v>
      </c>
      <c r="ACB564">
        <v>510</v>
      </c>
      <c r="ACC564">
        <v>1020</v>
      </c>
      <c r="ACD564">
        <v>510</v>
      </c>
      <c r="ACE564">
        <v>1020</v>
      </c>
      <c r="ACF564">
        <v>255</v>
      </c>
      <c r="ACG564">
        <v>1020</v>
      </c>
      <c r="ACH564">
        <v>510</v>
      </c>
      <c r="ACI564">
        <v>1020</v>
      </c>
      <c r="ACJ564">
        <v>255</v>
      </c>
      <c r="ACK564">
        <v>1020</v>
      </c>
      <c r="ACL564">
        <v>255</v>
      </c>
      <c r="ACM564">
        <v>1020</v>
      </c>
      <c r="ACN564">
        <v>510</v>
      </c>
      <c r="ACO564">
        <v>1020</v>
      </c>
      <c r="ACP564">
        <v>1020</v>
      </c>
      <c r="ACQ564">
        <v>255</v>
      </c>
      <c r="ACR564">
        <v>1020</v>
      </c>
      <c r="ACS564">
        <v>510</v>
      </c>
      <c r="ACT564">
        <v>1020</v>
      </c>
      <c r="ACU564">
        <v>510</v>
      </c>
      <c r="ACV564">
        <v>1020</v>
      </c>
      <c r="ACW564">
        <v>255</v>
      </c>
      <c r="ACX564">
        <v>1020</v>
      </c>
      <c r="ACY564">
        <v>510</v>
      </c>
      <c r="ACZ564">
        <v>1020</v>
      </c>
      <c r="ADA564">
        <v>255</v>
      </c>
      <c r="ADB564">
        <v>1020</v>
      </c>
      <c r="ADC564">
        <v>255</v>
      </c>
      <c r="ADD564">
        <v>1020</v>
      </c>
      <c r="ADE564">
        <v>510</v>
      </c>
      <c r="ADF564">
        <v>1020</v>
      </c>
      <c r="ADG564">
        <v>510</v>
      </c>
      <c r="ADH564">
        <v>1020</v>
      </c>
      <c r="ADI564">
        <v>255</v>
      </c>
      <c r="ADJ564">
        <v>1020</v>
      </c>
      <c r="ADK564">
        <v>255</v>
      </c>
      <c r="ADL564">
        <v>1020</v>
      </c>
      <c r="ADM564">
        <v>510</v>
      </c>
      <c r="ADN564">
        <v>1020</v>
      </c>
      <c r="ADO564">
        <v>255</v>
      </c>
      <c r="ADP564">
        <v>1020</v>
      </c>
      <c r="ADQ564">
        <v>510</v>
      </c>
      <c r="ADR564">
        <v>1020</v>
      </c>
      <c r="ADS564">
        <v>510</v>
      </c>
      <c r="ADT564">
        <v>1020</v>
      </c>
      <c r="ADU564">
        <v>255</v>
      </c>
      <c r="ADV564">
        <v>510</v>
      </c>
      <c r="ADW564">
        <v>1020</v>
      </c>
      <c r="ADX564">
        <v>255</v>
      </c>
      <c r="ADY564">
        <v>1020</v>
      </c>
      <c r="ADZ564">
        <v>255</v>
      </c>
      <c r="AEA564">
        <v>1020</v>
      </c>
      <c r="AEB564">
        <v>510</v>
      </c>
      <c r="AEC564">
        <v>1020</v>
      </c>
      <c r="AED564">
        <v>255</v>
      </c>
      <c r="AEE564">
        <v>1020</v>
      </c>
      <c r="AEF564">
        <v>510</v>
      </c>
      <c r="AEG564">
        <v>1020</v>
      </c>
      <c r="AEH564">
        <v>510</v>
      </c>
      <c r="AEI564">
        <v>1020</v>
      </c>
      <c r="AEJ564">
        <v>255</v>
      </c>
      <c r="AEK564">
        <v>1020</v>
      </c>
      <c r="AEL564">
        <v>255</v>
      </c>
      <c r="AEM564">
        <v>1020</v>
      </c>
      <c r="AEN564">
        <v>510</v>
      </c>
      <c r="AEO564">
        <v>4</v>
      </c>
      <c r="AEP564">
        <v>510</v>
      </c>
      <c r="AEQ564">
        <v>1020</v>
      </c>
      <c r="AER564">
        <v>255</v>
      </c>
      <c r="AES564">
        <v>1020</v>
      </c>
      <c r="AET564">
        <v>510</v>
      </c>
      <c r="AEU564">
        <v>1020</v>
      </c>
      <c r="AEV564">
        <v>255</v>
      </c>
      <c r="AEW564">
        <v>1020</v>
      </c>
      <c r="AEX564">
        <v>255</v>
      </c>
      <c r="AEY564">
        <v>1020</v>
      </c>
      <c r="AEZ564">
        <v>510</v>
      </c>
      <c r="AFA564">
        <v>1020</v>
      </c>
      <c r="AFB564">
        <v>1020</v>
      </c>
      <c r="AFC564">
        <v>255</v>
      </c>
      <c r="AFD564">
        <v>1020</v>
      </c>
      <c r="AFE564">
        <v>510</v>
      </c>
      <c r="AFF564">
        <v>1020</v>
      </c>
      <c r="AFG564">
        <v>510</v>
      </c>
      <c r="AFH564">
        <v>1020</v>
      </c>
      <c r="AFI564">
        <v>255</v>
      </c>
      <c r="AFJ564">
        <v>1020</v>
      </c>
      <c r="AFK564">
        <v>510</v>
      </c>
      <c r="AFL564">
        <v>1020</v>
      </c>
      <c r="AFM564">
        <v>255</v>
      </c>
      <c r="AFN564">
        <v>1020</v>
      </c>
      <c r="AFO564">
        <v>255</v>
      </c>
      <c r="AFP564">
        <v>1020</v>
      </c>
      <c r="AFQ564">
        <v>510</v>
      </c>
      <c r="AFR564">
        <v>1020</v>
      </c>
      <c r="AFS564">
        <v>510</v>
      </c>
      <c r="AFT564">
        <v>1020</v>
      </c>
      <c r="AFU564">
        <v>255</v>
      </c>
      <c r="AFV564">
        <v>1020</v>
      </c>
      <c r="AFW564">
        <v>255</v>
      </c>
      <c r="AFX564">
        <v>1020</v>
      </c>
      <c r="AFY564">
        <v>510</v>
      </c>
      <c r="AFZ564">
        <v>1020</v>
      </c>
      <c r="AGA564">
        <v>255</v>
      </c>
      <c r="AGB564">
        <v>1020</v>
      </c>
      <c r="AGC564">
        <v>510</v>
      </c>
      <c r="AGD564">
        <v>1020</v>
      </c>
      <c r="AGE564">
        <v>510</v>
      </c>
      <c r="AGF564">
        <v>1020</v>
      </c>
      <c r="AGG564">
        <v>255</v>
      </c>
      <c r="AGH564">
        <v>510</v>
      </c>
      <c r="AGI564">
        <v>1020</v>
      </c>
      <c r="AGJ564">
        <v>255</v>
      </c>
      <c r="AGK564">
        <v>1020</v>
      </c>
      <c r="AGL564">
        <v>255</v>
      </c>
      <c r="AGM564">
        <v>1020</v>
      </c>
      <c r="AGN564">
        <v>510</v>
      </c>
      <c r="AGO564">
        <v>1020</v>
      </c>
      <c r="AGP564">
        <v>255</v>
      </c>
      <c r="AGQ564">
        <v>1020</v>
      </c>
      <c r="AGR564">
        <v>510</v>
      </c>
      <c r="AGS564">
        <v>1020</v>
      </c>
      <c r="AGT564">
        <v>510</v>
      </c>
      <c r="AGU564">
        <v>1020</v>
      </c>
      <c r="AGV564">
        <v>255</v>
      </c>
      <c r="AGW564">
        <v>1020</v>
      </c>
      <c r="AGX564">
        <v>255</v>
      </c>
      <c r="AGY564">
        <v>1020</v>
      </c>
      <c r="AGZ564">
        <v>510</v>
      </c>
      <c r="AHA564">
        <v>1020</v>
      </c>
      <c r="AHB564">
        <v>510</v>
      </c>
      <c r="AHC564">
        <v>1020</v>
      </c>
      <c r="AHD564">
        <v>255</v>
      </c>
      <c r="AHE564">
        <v>1020</v>
      </c>
      <c r="AHF564">
        <v>510</v>
      </c>
      <c r="AHG564">
        <v>1020</v>
      </c>
      <c r="AHH564">
        <v>255</v>
      </c>
      <c r="AHI564">
        <v>1020</v>
      </c>
      <c r="AHJ564">
        <v>255</v>
      </c>
      <c r="AHK564">
        <v>1020</v>
      </c>
      <c r="AHL564">
        <v>510</v>
      </c>
      <c r="AHM564">
        <v>1020</v>
      </c>
      <c r="AHN564">
        <v>1020</v>
      </c>
      <c r="AHO564">
        <v>255</v>
      </c>
      <c r="AHP564">
        <v>1020</v>
      </c>
      <c r="AHQ564">
        <v>510</v>
      </c>
      <c r="AHR564">
        <v>1020</v>
      </c>
      <c r="AHS564">
        <v>510</v>
      </c>
      <c r="AHT564">
        <v>1020</v>
      </c>
      <c r="AHU564">
        <v>255</v>
      </c>
      <c r="AHV564">
        <v>1020</v>
      </c>
      <c r="AHW564">
        <v>510</v>
      </c>
      <c r="AHX564">
        <v>1020</v>
      </c>
      <c r="AHY564">
        <v>255</v>
      </c>
      <c r="AHZ564">
        <v>1020</v>
      </c>
      <c r="AIA564">
        <v>255</v>
      </c>
      <c r="AIB564">
        <v>1020</v>
      </c>
      <c r="AIC564">
        <v>510</v>
      </c>
      <c r="AID564">
        <v>1020</v>
      </c>
      <c r="AIE564">
        <v>510</v>
      </c>
      <c r="AIF564">
        <v>1020</v>
      </c>
      <c r="AIG564">
        <v>255</v>
      </c>
      <c r="AIH564">
        <v>1020</v>
      </c>
      <c r="AII564">
        <v>255</v>
      </c>
      <c r="AIJ564">
        <v>1020</v>
      </c>
      <c r="AIK564">
        <v>510</v>
      </c>
      <c r="AIL564">
        <v>1020</v>
      </c>
      <c r="AIM564">
        <v>255</v>
      </c>
      <c r="AIN564">
        <v>1020</v>
      </c>
      <c r="AIO564">
        <v>510</v>
      </c>
      <c r="AIP564">
        <v>1020</v>
      </c>
      <c r="AIQ564">
        <v>510</v>
      </c>
      <c r="AIR564">
        <v>1020</v>
      </c>
      <c r="AIS564">
        <v>255</v>
      </c>
      <c r="AIT564">
        <v>510</v>
      </c>
      <c r="AIU564">
        <v>1020</v>
      </c>
      <c r="AIV564">
        <v>255</v>
      </c>
      <c r="AIW564">
        <v>1020</v>
      </c>
      <c r="AIX564">
        <v>255</v>
      </c>
      <c r="AIY564">
        <v>1020</v>
      </c>
      <c r="AIZ564">
        <v>510</v>
      </c>
      <c r="AJA564">
        <v>1020</v>
      </c>
      <c r="AJB564">
        <v>255</v>
      </c>
      <c r="AJC564">
        <v>1020</v>
      </c>
      <c r="AJD564">
        <v>510</v>
      </c>
      <c r="AJE564">
        <v>1020</v>
      </c>
      <c r="AJF564">
        <v>510</v>
      </c>
      <c r="AJG564">
        <v>1020</v>
      </c>
      <c r="AJH564">
        <v>255</v>
      </c>
      <c r="AJI564">
        <v>1020</v>
      </c>
      <c r="AJJ564">
        <v>255</v>
      </c>
      <c r="AJK564">
        <v>1020</v>
      </c>
      <c r="AJL564">
        <v>510</v>
      </c>
      <c r="AJM564">
        <v>1020</v>
      </c>
      <c r="AJN564">
        <v>510</v>
      </c>
      <c r="AJO564">
        <v>1020</v>
      </c>
      <c r="AJP564">
        <v>255</v>
      </c>
      <c r="AJQ564">
        <v>1020</v>
      </c>
      <c r="AJR564">
        <v>510</v>
      </c>
      <c r="AJS564">
        <v>1020</v>
      </c>
      <c r="AJT564">
        <v>255</v>
      </c>
      <c r="AJU564">
        <v>1020</v>
      </c>
      <c r="AJV564">
        <v>255</v>
      </c>
      <c r="AJW564">
        <v>1020</v>
      </c>
      <c r="AJX564">
        <v>510</v>
      </c>
      <c r="AJY564">
        <v>1020</v>
      </c>
      <c r="AJZ564">
        <v>1020</v>
      </c>
      <c r="AKA564">
        <v>255</v>
      </c>
      <c r="AKB564">
        <v>1020</v>
      </c>
      <c r="AKC564">
        <v>510</v>
      </c>
      <c r="AKD564">
        <v>1020</v>
      </c>
      <c r="AKE564">
        <v>510</v>
      </c>
      <c r="AKF564">
        <v>1020</v>
      </c>
      <c r="AKG564">
        <v>255</v>
      </c>
      <c r="AKH564">
        <v>1020</v>
      </c>
      <c r="AKI564">
        <v>510</v>
      </c>
      <c r="AKJ564">
        <v>1020</v>
      </c>
      <c r="AKK564">
        <v>255</v>
      </c>
      <c r="AKL564">
        <v>1020</v>
      </c>
      <c r="AKM564">
        <v>255</v>
      </c>
      <c r="AKN564">
        <v>1020</v>
      </c>
      <c r="AKO564">
        <v>510</v>
      </c>
      <c r="AKP564">
        <v>1020</v>
      </c>
      <c r="AKQ564">
        <v>510</v>
      </c>
      <c r="AKR564">
        <v>1020</v>
      </c>
      <c r="AKS564">
        <v>255</v>
      </c>
      <c r="AKT564">
        <v>1020</v>
      </c>
      <c r="AKU564">
        <v>255</v>
      </c>
      <c r="AKV564">
        <v>1020</v>
      </c>
      <c r="AKW564">
        <v>510</v>
      </c>
      <c r="AKX564">
        <v>1020</v>
      </c>
      <c r="AKY564">
        <v>255</v>
      </c>
      <c r="AKZ564">
        <v>1020</v>
      </c>
      <c r="ALA564">
        <v>510</v>
      </c>
      <c r="ALB564">
        <v>1020</v>
      </c>
      <c r="ALC564">
        <v>510</v>
      </c>
      <c r="ALD564">
        <v>1020</v>
      </c>
      <c r="ALE564">
        <v>255</v>
      </c>
      <c r="ALF564">
        <v>510</v>
      </c>
      <c r="ALG564">
        <v>1020</v>
      </c>
      <c r="ALH564">
        <v>255</v>
      </c>
      <c r="ALI564">
        <v>1020</v>
      </c>
      <c r="ALJ564">
        <v>255</v>
      </c>
      <c r="ALK564">
        <v>1020</v>
      </c>
      <c r="ALL564">
        <v>510</v>
      </c>
      <c r="ALM564">
        <v>1020</v>
      </c>
      <c r="ALN564">
        <v>255</v>
      </c>
      <c r="ALO564">
        <v>1020</v>
      </c>
      <c r="ALP564">
        <v>510</v>
      </c>
      <c r="ALQ564">
        <v>1020</v>
      </c>
      <c r="ALR564">
        <v>510</v>
      </c>
      <c r="ALS564">
        <v>1020</v>
      </c>
      <c r="ALT564">
        <v>255</v>
      </c>
      <c r="ALU564">
        <v>1020</v>
      </c>
      <c r="ALV564">
        <v>255</v>
      </c>
      <c r="ALW564">
        <v>1020</v>
      </c>
      <c r="ALX564">
        <v>510</v>
      </c>
      <c r="ALY564">
        <v>1020</v>
      </c>
      <c r="ALZ564">
        <v>510</v>
      </c>
      <c r="AMA564">
        <v>1020</v>
      </c>
      <c r="AMB564">
        <v>255</v>
      </c>
      <c r="AMC564">
        <v>1020</v>
      </c>
      <c r="AMD564">
        <v>510</v>
      </c>
      <c r="AME564">
        <v>1020</v>
      </c>
      <c r="AMF564">
        <v>255</v>
      </c>
      <c r="AMG564">
        <v>1020</v>
      </c>
      <c r="AMH564">
        <v>255</v>
      </c>
      <c r="AMI564">
        <v>1020</v>
      </c>
      <c r="AMJ564">
        <v>510</v>
      </c>
      <c r="AMK564">
        <v>1020</v>
      </c>
      <c r="AML564">
        <v>1020</v>
      </c>
      <c r="AMM564">
        <v>510</v>
      </c>
      <c r="AMN564">
        <v>1020</v>
      </c>
      <c r="AMO564">
        <v>255</v>
      </c>
      <c r="AMP564">
        <v>1020</v>
      </c>
      <c r="AMQ564">
        <v>255</v>
      </c>
      <c r="AMR564">
        <v>1020</v>
      </c>
      <c r="AMS564">
        <v>510</v>
      </c>
      <c r="AMT564">
        <v>1020</v>
      </c>
      <c r="AMU564">
        <v>255</v>
      </c>
      <c r="AMV564">
        <v>1020</v>
      </c>
      <c r="AMW564">
        <v>510</v>
      </c>
      <c r="AMX564">
        <v>1020</v>
      </c>
      <c r="AMY564">
        <v>510</v>
      </c>
      <c r="AMZ564">
        <v>1020</v>
      </c>
      <c r="ANA564">
        <v>255</v>
      </c>
      <c r="ANB564">
        <v>1020</v>
      </c>
      <c r="ANC564">
        <v>255</v>
      </c>
      <c r="AND564">
        <v>1020</v>
      </c>
      <c r="ANE564">
        <v>510</v>
      </c>
      <c r="ANF564">
        <v>1020</v>
      </c>
      <c r="ANG564">
        <v>510</v>
      </c>
      <c r="ANH564">
        <v>1020</v>
      </c>
      <c r="ANI564">
        <v>255</v>
      </c>
      <c r="ANJ564">
        <v>1020</v>
      </c>
      <c r="ANK564">
        <v>510</v>
      </c>
      <c r="ANL564">
        <v>1020</v>
      </c>
      <c r="ANM564">
        <v>255</v>
      </c>
      <c r="ANN564">
        <v>1020</v>
      </c>
      <c r="ANO564">
        <v>255</v>
      </c>
      <c r="ANP564">
        <v>1020</v>
      </c>
      <c r="ANQ564">
        <v>510</v>
      </c>
      <c r="ANR564">
        <v>255</v>
      </c>
      <c r="ANS564">
        <v>1020</v>
      </c>
      <c r="ANT564">
        <v>510</v>
      </c>
      <c r="ANU564">
        <v>1020</v>
      </c>
      <c r="ANV564">
        <v>510</v>
      </c>
      <c r="ANW564">
        <v>1020</v>
      </c>
      <c r="ANX564">
        <v>255</v>
      </c>
      <c r="ANY564">
        <v>1020</v>
      </c>
      <c r="ANZ564">
        <v>510</v>
      </c>
      <c r="AOA564">
        <v>1020</v>
      </c>
      <c r="AOB564">
        <v>255</v>
      </c>
      <c r="AOC564">
        <v>1020</v>
      </c>
      <c r="AOD564">
        <v>255</v>
      </c>
      <c r="AOE564">
        <v>1020</v>
      </c>
      <c r="AOF564">
        <v>510</v>
      </c>
      <c r="AOG564">
        <v>1020</v>
      </c>
      <c r="AOH564">
        <v>510</v>
      </c>
      <c r="AOI564">
        <v>1020</v>
      </c>
      <c r="AOJ564">
        <v>255</v>
      </c>
      <c r="AOK564">
        <v>1020</v>
      </c>
      <c r="AOL564">
        <v>255</v>
      </c>
      <c r="AOM564">
        <v>1020</v>
      </c>
      <c r="AON564">
        <v>510</v>
      </c>
      <c r="AOO564">
        <v>1020</v>
      </c>
      <c r="AOP564">
        <v>255</v>
      </c>
      <c r="AOQ564">
        <v>1020</v>
      </c>
      <c r="AOR564">
        <v>510</v>
      </c>
      <c r="AOS564">
        <v>1020</v>
      </c>
      <c r="AOT564">
        <v>510</v>
      </c>
      <c r="AOU564">
        <v>1020</v>
      </c>
      <c r="AOV564">
        <v>255</v>
      </c>
      <c r="AOW564">
        <v>1020</v>
      </c>
      <c r="AOX564">
        <v>1020</v>
      </c>
      <c r="AOY564">
        <v>510</v>
      </c>
      <c r="AOZ564">
        <v>1020</v>
      </c>
      <c r="APA564">
        <v>255</v>
      </c>
      <c r="APB564">
        <v>1020</v>
      </c>
      <c r="APC564">
        <v>255</v>
      </c>
      <c r="APD564">
        <v>1020</v>
      </c>
      <c r="APE564">
        <v>510</v>
      </c>
      <c r="APF564">
        <v>1020</v>
      </c>
      <c r="APG564">
        <v>255</v>
      </c>
      <c r="APH564">
        <v>1020</v>
      </c>
      <c r="API564">
        <v>510</v>
      </c>
      <c r="APJ564">
        <v>1020</v>
      </c>
      <c r="APK564">
        <v>510</v>
      </c>
      <c r="APL564">
        <v>1020</v>
      </c>
      <c r="APM564">
        <v>255</v>
      </c>
      <c r="APN564">
        <v>1020</v>
      </c>
      <c r="APO564">
        <v>255</v>
      </c>
      <c r="APP564">
        <v>1020</v>
      </c>
      <c r="APQ564">
        <v>510</v>
      </c>
      <c r="APR564">
        <v>1020</v>
      </c>
      <c r="APS564">
        <v>510</v>
      </c>
      <c r="APT564">
        <v>1020</v>
      </c>
      <c r="APU564">
        <v>255</v>
      </c>
      <c r="APV564">
        <v>1020</v>
      </c>
      <c r="APW564">
        <v>510</v>
      </c>
      <c r="APX564">
        <v>1020</v>
      </c>
      <c r="APY564">
        <v>255</v>
      </c>
      <c r="APZ564">
        <v>1020</v>
      </c>
      <c r="AQA564">
        <v>255</v>
      </c>
      <c r="AQB564">
        <v>1020</v>
      </c>
      <c r="AQC564">
        <v>510</v>
      </c>
      <c r="AQD564">
        <v>255</v>
      </c>
      <c r="AQE564">
        <v>1020</v>
      </c>
      <c r="AQF564">
        <v>510</v>
      </c>
      <c r="AQG564">
        <v>1020</v>
      </c>
      <c r="AQH564">
        <v>510</v>
      </c>
      <c r="AQI564">
        <v>1020</v>
      </c>
      <c r="AQJ564">
        <v>255</v>
      </c>
      <c r="AQK564">
        <v>1020</v>
      </c>
      <c r="AQL564">
        <v>510</v>
      </c>
      <c r="AQM564">
        <v>1020</v>
      </c>
      <c r="AQN564">
        <v>255</v>
      </c>
      <c r="AQO564">
        <v>1020</v>
      </c>
      <c r="AQP564">
        <v>255</v>
      </c>
      <c r="AQQ564">
        <v>1020</v>
      </c>
      <c r="AQR564">
        <v>510</v>
      </c>
      <c r="AQS564">
        <v>1020</v>
      </c>
      <c r="AQT564">
        <v>510</v>
      </c>
      <c r="AQU564">
        <v>1020</v>
      </c>
      <c r="AQV564">
        <v>255</v>
      </c>
      <c r="AQW564">
        <v>1020</v>
      </c>
      <c r="AQX564">
        <v>255</v>
      </c>
      <c r="AQY564">
        <v>1020</v>
      </c>
      <c r="AQZ564">
        <v>510</v>
      </c>
      <c r="ARA564">
        <v>1020</v>
      </c>
      <c r="ARB564">
        <v>255</v>
      </c>
      <c r="ARC564">
        <v>1020</v>
      </c>
      <c r="ARD564">
        <v>510</v>
      </c>
      <c r="ARE564">
        <v>1020</v>
      </c>
      <c r="ARF564">
        <v>510</v>
      </c>
      <c r="ARG564">
        <v>1020</v>
      </c>
      <c r="ARH564">
        <v>255</v>
      </c>
      <c r="ARI564">
        <v>1020</v>
      </c>
      <c r="ARJ564">
        <v>1020</v>
      </c>
      <c r="ARK564">
        <v>510</v>
      </c>
      <c r="ARL564">
        <v>1020</v>
      </c>
      <c r="ARM564">
        <v>255</v>
      </c>
      <c r="ARN564">
        <v>1020</v>
      </c>
      <c r="ARO564">
        <v>255</v>
      </c>
      <c r="ARP564">
        <v>1020</v>
      </c>
      <c r="ARQ564">
        <v>510</v>
      </c>
      <c r="ARR564">
        <v>1020</v>
      </c>
      <c r="ARS564">
        <v>255</v>
      </c>
      <c r="ART564">
        <v>1020</v>
      </c>
      <c r="ARU564">
        <v>510</v>
      </c>
      <c r="ARV564">
        <v>1020</v>
      </c>
      <c r="ARW564">
        <v>510</v>
      </c>
      <c r="ARX564">
        <v>1020</v>
      </c>
      <c r="ARY564">
        <v>255</v>
      </c>
      <c r="ARZ564">
        <v>1020</v>
      </c>
      <c r="ASA564">
        <v>255</v>
      </c>
      <c r="ASB564">
        <v>1020</v>
      </c>
      <c r="ASC564">
        <v>510</v>
      </c>
      <c r="ASD564">
        <v>1020</v>
      </c>
      <c r="ASE564">
        <v>510</v>
      </c>
      <c r="ASF564">
        <v>1020</v>
      </c>
      <c r="ASG564">
        <v>255</v>
      </c>
      <c r="ASH564">
        <v>1020</v>
      </c>
      <c r="ASI564">
        <v>510</v>
      </c>
      <c r="ASJ564">
        <v>1020</v>
      </c>
      <c r="ASK564">
        <v>255</v>
      </c>
      <c r="ASL564">
        <v>1020</v>
      </c>
      <c r="ASM564">
        <v>255</v>
      </c>
      <c r="ASN564">
        <v>1020</v>
      </c>
      <c r="ASO564">
        <v>510</v>
      </c>
      <c r="ASP564">
        <v>255</v>
      </c>
      <c r="ASQ564">
        <v>1020</v>
      </c>
      <c r="ASR564">
        <v>510</v>
      </c>
      <c r="ASS564">
        <v>1020</v>
      </c>
      <c r="AST564">
        <v>510</v>
      </c>
      <c r="ASU564">
        <v>1020</v>
      </c>
      <c r="ASV564">
        <v>255</v>
      </c>
      <c r="ASW564">
        <v>1020</v>
      </c>
      <c r="ASX564">
        <v>510</v>
      </c>
      <c r="ASY564">
        <v>1020</v>
      </c>
      <c r="ASZ564">
        <v>255</v>
      </c>
      <c r="ATA564">
        <v>1020</v>
      </c>
      <c r="ATB564">
        <v>255</v>
      </c>
      <c r="ATC564">
        <v>1020</v>
      </c>
      <c r="ATD564">
        <v>510</v>
      </c>
      <c r="ATE564">
        <v>1020</v>
      </c>
      <c r="ATF564">
        <v>510</v>
      </c>
      <c r="ATG564">
        <v>1020</v>
      </c>
      <c r="ATH564">
        <v>255</v>
      </c>
      <c r="ATI564">
        <v>1020</v>
      </c>
      <c r="ATJ564">
        <v>255</v>
      </c>
      <c r="ATK564">
        <v>1020</v>
      </c>
      <c r="ATL564">
        <v>510</v>
      </c>
      <c r="ATM564">
        <v>1020</v>
      </c>
      <c r="ATN564">
        <v>255</v>
      </c>
      <c r="ATO564">
        <v>1020</v>
      </c>
      <c r="ATP564">
        <v>510</v>
      </c>
      <c r="ATQ564">
        <v>1020</v>
      </c>
      <c r="ATR564">
        <v>510</v>
      </c>
      <c r="ATS564">
        <v>1020</v>
      </c>
      <c r="ATT564">
        <v>255</v>
      </c>
      <c r="ATU564">
        <v>1020</v>
      </c>
      <c r="ATV564">
        <v>1020</v>
      </c>
      <c r="ATW564">
        <v>510</v>
      </c>
      <c r="ATX564">
        <v>1020</v>
      </c>
      <c r="ATY564">
        <v>255</v>
      </c>
      <c r="ATZ564">
        <v>1020</v>
      </c>
      <c r="AUA564">
        <v>255</v>
      </c>
      <c r="AUB564">
        <v>1020</v>
      </c>
      <c r="AUC564">
        <v>510</v>
      </c>
      <c r="AUD564">
        <v>1020</v>
      </c>
      <c r="AUE564">
        <v>255</v>
      </c>
      <c r="AUF564">
        <v>1020</v>
      </c>
      <c r="AUG564">
        <v>510</v>
      </c>
      <c r="AUH564">
        <v>4</v>
      </c>
      <c r="AUI564">
        <v>510</v>
      </c>
      <c r="AUJ564">
        <v>1020</v>
      </c>
      <c r="AUK564">
        <v>255</v>
      </c>
      <c r="AUL564">
        <v>1020</v>
      </c>
      <c r="AUM564">
        <v>255</v>
      </c>
      <c r="AUN564">
        <v>1020</v>
      </c>
      <c r="AUO564">
        <v>510</v>
      </c>
      <c r="AUP564">
        <v>1020</v>
      </c>
      <c r="AUQ564">
        <v>510</v>
      </c>
      <c r="AUR564">
        <v>1020</v>
      </c>
      <c r="AUS564">
        <v>255</v>
      </c>
      <c r="AUT564">
        <v>1020</v>
      </c>
      <c r="AUU564">
        <v>510</v>
      </c>
      <c r="AUV564">
        <v>1020</v>
      </c>
      <c r="AUW564">
        <v>255</v>
      </c>
      <c r="AUX564">
        <v>1020</v>
      </c>
      <c r="AUY564">
        <v>255</v>
      </c>
      <c r="AUZ564">
        <v>1020</v>
      </c>
      <c r="AVA564">
        <v>510</v>
      </c>
      <c r="AVB564">
        <v>255</v>
      </c>
      <c r="AVC564">
        <v>1020</v>
      </c>
      <c r="AVD564">
        <v>510</v>
      </c>
      <c r="AVE564">
        <v>1020</v>
      </c>
      <c r="AVF564">
        <v>510</v>
      </c>
      <c r="AVG564">
        <v>1020</v>
      </c>
      <c r="AVH564">
        <v>255</v>
      </c>
      <c r="AVI564">
        <v>1020</v>
      </c>
      <c r="AVJ564">
        <v>510</v>
      </c>
      <c r="AVK564">
        <v>1020</v>
      </c>
      <c r="AVL564">
        <v>255</v>
      </c>
      <c r="AVM564">
        <v>1020</v>
      </c>
      <c r="AVN564">
        <v>255</v>
      </c>
      <c r="AVO564">
        <v>1020</v>
      </c>
      <c r="AVP564">
        <v>510</v>
      </c>
      <c r="AVQ564">
        <v>1020</v>
      </c>
      <c r="AVR564">
        <v>510</v>
      </c>
      <c r="AVS564">
        <v>1020</v>
      </c>
      <c r="AVT564">
        <v>255</v>
      </c>
      <c r="AVU564">
        <v>1020</v>
      </c>
      <c r="AVV564">
        <v>255</v>
      </c>
      <c r="AVW564">
        <v>1020</v>
      </c>
      <c r="AVX564">
        <v>510</v>
      </c>
      <c r="AVY564">
        <v>1020</v>
      </c>
      <c r="AVZ564">
        <v>255</v>
      </c>
      <c r="AWA564">
        <v>1020</v>
      </c>
      <c r="AWB564">
        <v>510</v>
      </c>
      <c r="AWC564">
        <v>1020</v>
      </c>
      <c r="AWD564">
        <v>510</v>
      </c>
      <c r="AWE564">
        <v>1020</v>
      </c>
      <c r="AWF564">
        <v>255</v>
      </c>
      <c r="AWG564">
        <v>1020</v>
      </c>
      <c r="AWH564">
        <v>1020</v>
      </c>
      <c r="AWI564">
        <v>510</v>
      </c>
      <c r="AWJ564">
        <v>1020</v>
      </c>
      <c r="AWK564">
        <v>255</v>
      </c>
      <c r="AWL564">
        <v>1020</v>
      </c>
      <c r="AWM564">
        <v>255</v>
      </c>
      <c r="AWN564">
        <v>1020</v>
      </c>
      <c r="AWO564">
        <v>510</v>
      </c>
      <c r="AWP564">
        <v>1020</v>
      </c>
      <c r="AWQ564">
        <v>255</v>
      </c>
      <c r="AWR564">
        <v>1020</v>
      </c>
      <c r="AWS564">
        <v>510</v>
      </c>
      <c r="AWT564">
        <v>1020</v>
      </c>
      <c r="AWU564">
        <v>510</v>
      </c>
      <c r="AWV564">
        <v>1020</v>
      </c>
      <c r="AWW564">
        <v>255</v>
      </c>
      <c r="AWX564">
        <v>1020</v>
      </c>
      <c r="AWY564">
        <v>255</v>
      </c>
      <c r="AWZ564">
        <v>1020</v>
      </c>
      <c r="AXA564">
        <v>510</v>
      </c>
      <c r="AXB564">
        <v>1020</v>
      </c>
      <c r="AXC564">
        <v>510</v>
      </c>
      <c r="AXD564">
        <v>1020</v>
      </c>
      <c r="AXE564">
        <v>255</v>
      </c>
      <c r="AXF564">
        <v>1020</v>
      </c>
      <c r="AXG564">
        <v>510</v>
      </c>
      <c r="AXH564">
        <v>1020</v>
      </c>
      <c r="AXI564">
        <v>255</v>
      </c>
      <c r="AXJ564">
        <v>1020</v>
      </c>
      <c r="AXK564">
        <v>255</v>
      </c>
      <c r="AXL564">
        <v>1020</v>
      </c>
      <c r="AXM564">
        <v>510</v>
      </c>
      <c r="AXN564">
        <v>255</v>
      </c>
      <c r="AXO564">
        <v>1020</v>
      </c>
      <c r="AXP564">
        <v>510</v>
      </c>
      <c r="AXQ564">
        <v>1020</v>
      </c>
      <c r="AXR564">
        <v>510</v>
      </c>
      <c r="AXS564">
        <v>1020</v>
      </c>
      <c r="AXT564">
        <v>255</v>
      </c>
      <c r="AXU564">
        <v>1020</v>
      </c>
      <c r="AXV564">
        <v>510</v>
      </c>
      <c r="AXW564">
        <v>1020</v>
      </c>
      <c r="AXX564">
        <v>255</v>
      </c>
      <c r="AXY564">
        <v>1020</v>
      </c>
      <c r="AXZ564">
        <v>255</v>
      </c>
      <c r="AYA564">
        <v>1020</v>
      </c>
      <c r="AYB564">
        <v>510</v>
      </c>
      <c r="AYC564">
        <v>1020</v>
      </c>
      <c r="AYD564">
        <v>510</v>
      </c>
      <c r="AYE564">
        <v>1020</v>
      </c>
      <c r="AYF564">
        <v>255</v>
      </c>
      <c r="AYG564">
        <v>1020</v>
      </c>
      <c r="AYH564">
        <v>255</v>
      </c>
      <c r="AYI564">
        <v>1020</v>
      </c>
      <c r="AYJ564">
        <v>510</v>
      </c>
      <c r="AYK564">
        <v>1020</v>
      </c>
      <c r="AYL564">
        <v>255</v>
      </c>
      <c r="AYM564">
        <v>1020</v>
      </c>
      <c r="AYN564">
        <v>510</v>
      </c>
      <c r="AYO564">
        <v>1020</v>
      </c>
      <c r="AYP564">
        <v>510</v>
      </c>
      <c r="AYQ564">
        <v>1020</v>
      </c>
      <c r="AYR564">
        <v>255</v>
      </c>
      <c r="AYS564">
        <v>1020</v>
      </c>
      <c r="AYT564">
        <v>1020</v>
      </c>
      <c r="AYU564">
        <v>510</v>
      </c>
      <c r="AYV564">
        <v>1020</v>
      </c>
      <c r="AYW564">
        <v>255</v>
      </c>
      <c r="AYX564">
        <v>1020</v>
      </c>
      <c r="AYY564">
        <v>255</v>
      </c>
      <c r="AYZ564">
        <v>1020</v>
      </c>
      <c r="AZA564">
        <v>510</v>
      </c>
      <c r="AZB564">
        <v>1020</v>
      </c>
      <c r="AZC564">
        <v>255</v>
      </c>
      <c r="AZD564">
        <v>1020</v>
      </c>
      <c r="AZE564">
        <v>510</v>
      </c>
      <c r="AZF564">
        <v>1020</v>
      </c>
      <c r="AZG564">
        <v>510</v>
      </c>
      <c r="AZH564">
        <v>1020</v>
      </c>
      <c r="AZI564">
        <v>255</v>
      </c>
      <c r="AZJ564">
        <v>1020</v>
      </c>
      <c r="AZK564">
        <v>255</v>
      </c>
      <c r="AZL564">
        <v>1020</v>
      </c>
      <c r="AZM564">
        <v>510</v>
      </c>
      <c r="AZN564">
        <v>1020</v>
      </c>
      <c r="AZO564">
        <v>2</v>
      </c>
      <c r="AZP564">
        <v>1020</v>
      </c>
      <c r="AZQ564">
        <v>255</v>
      </c>
      <c r="AZR564">
        <v>1020</v>
      </c>
      <c r="AZS564">
        <v>510</v>
      </c>
      <c r="AZT564">
        <v>1020</v>
      </c>
      <c r="AZU564">
        <v>255</v>
      </c>
      <c r="AZV564">
        <v>1020</v>
      </c>
      <c r="AZW564">
        <v>255</v>
      </c>
      <c r="AZX564">
        <v>1020</v>
      </c>
      <c r="AZY564">
        <v>510</v>
      </c>
      <c r="AZZ564">
        <v>255</v>
      </c>
      <c r="BAA564">
        <v>1020</v>
      </c>
      <c r="BAB564">
        <v>510</v>
      </c>
      <c r="BAC564">
        <v>1020</v>
      </c>
      <c r="BAD564">
        <v>510</v>
      </c>
      <c r="BAE564">
        <v>1020</v>
      </c>
      <c r="BAF564">
        <v>255</v>
      </c>
      <c r="BAG564">
        <v>1020</v>
      </c>
      <c r="BAH564">
        <v>510</v>
      </c>
      <c r="BAI564">
        <v>1020</v>
      </c>
      <c r="BAJ564">
        <v>255</v>
      </c>
      <c r="BAK564">
        <v>1020</v>
      </c>
      <c r="BAL564">
        <v>255</v>
      </c>
      <c r="BAM564">
        <v>1020</v>
      </c>
      <c r="BAN564">
        <v>510</v>
      </c>
      <c r="BAO564">
        <v>1020</v>
      </c>
      <c r="BAP564">
        <v>510</v>
      </c>
      <c r="BAQ564">
        <v>1020</v>
      </c>
      <c r="BAR564">
        <v>255</v>
      </c>
      <c r="BAS564">
        <v>1020</v>
      </c>
      <c r="BAT564">
        <v>255</v>
      </c>
      <c r="BAU564">
        <v>1020</v>
      </c>
      <c r="BAV564">
        <v>510</v>
      </c>
      <c r="BAW564">
        <v>1020</v>
      </c>
      <c r="BAX564">
        <v>255</v>
      </c>
      <c r="BAY564">
        <v>1020</v>
      </c>
      <c r="BAZ564">
        <v>510</v>
      </c>
      <c r="BBA564">
        <v>1020</v>
      </c>
      <c r="BBB564">
        <v>510</v>
      </c>
      <c r="BBC564">
        <v>1020</v>
      </c>
      <c r="BBD564">
        <v>255</v>
      </c>
      <c r="BBE564">
        <v>1020</v>
      </c>
      <c r="BBF564">
        <v>1020</v>
      </c>
      <c r="BBG564">
        <v>510</v>
      </c>
      <c r="BBH564">
        <v>1020</v>
      </c>
      <c r="BBI564">
        <v>255</v>
      </c>
      <c r="BBJ564">
        <v>1020</v>
      </c>
      <c r="BBK564">
        <v>255</v>
      </c>
      <c r="BBL564">
        <v>1020</v>
      </c>
      <c r="BBM564">
        <v>510</v>
      </c>
      <c r="BBN564">
        <v>1020</v>
      </c>
      <c r="BBO564">
        <v>255</v>
      </c>
      <c r="BBP564">
        <v>1020</v>
      </c>
      <c r="BBQ564">
        <v>510</v>
      </c>
      <c r="BBR564">
        <v>1020</v>
      </c>
      <c r="BBS564">
        <v>510</v>
      </c>
      <c r="BBT564">
        <v>1020</v>
      </c>
      <c r="BBU564">
        <v>255</v>
      </c>
      <c r="BBV564">
        <v>1020</v>
      </c>
      <c r="BBW564">
        <v>255</v>
      </c>
      <c r="BBX564">
        <v>1020</v>
      </c>
      <c r="BBY564">
        <v>510</v>
      </c>
      <c r="BBZ564">
        <v>1020</v>
      </c>
      <c r="BCA564">
        <v>510</v>
      </c>
      <c r="BCB564">
        <v>1020</v>
      </c>
      <c r="BCC564">
        <v>255</v>
      </c>
      <c r="BCD564">
        <v>1020</v>
      </c>
      <c r="BCE564">
        <v>510</v>
      </c>
      <c r="BCF564">
        <v>1020</v>
      </c>
      <c r="BCG564">
        <v>255</v>
      </c>
      <c r="BCH564">
        <v>1020</v>
      </c>
      <c r="BCI564">
        <v>255</v>
      </c>
      <c r="BCJ564">
        <v>1020</v>
      </c>
      <c r="BCK564">
        <v>510</v>
      </c>
      <c r="BCL564">
        <v>255</v>
      </c>
      <c r="BCM564">
        <v>1020</v>
      </c>
      <c r="BCN564">
        <v>510</v>
      </c>
      <c r="BCO564">
        <v>1020</v>
      </c>
      <c r="BCP564">
        <v>510</v>
      </c>
      <c r="BCQ564">
        <v>1020</v>
      </c>
      <c r="BCR564">
        <v>255</v>
      </c>
      <c r="BCS564">
        <v>1020</v>
      </c>
      <c r="BCT564">
        <v>510</v>
      </c>
      <c r="BCU564">
        <v>1020</v>
      </c>
      <c r="BCV564">
        <v>255</v>
      </c>
      <c r="BCW564">
        <v>1020</v>
      </c>
      <c r="BCX564">
        <v>255</v>
      </c>
      <c r="BCY564">
        <v>1020</v>
      </c>
      <c r="BCZ564">
        <v>510</v>
      </c>
      <c r="BDA564">
        <v>1020</v>
      </c>
      <c r="BDB564">
        <v>510</v>
      </c>
      <c r="BDC564">
        <v>1020</v>
      </c>
      <c r="BDD564">
        <v>255</v>
      </c>
      <c r="BDE564">
        <v>1020</v>
      </c>
      <c r="BDF564">
        <v>255</v>
      </c>
      <c r="BDG564">
        <v>1020</v>
      </c>
      <c r="BDH564">
        <v>510</v>
      </c>
      <c r="BDI564">
        <v>1020</v>
      </c>
      <c r="BDJ564">
        <v>255</v>
      </c>
      <c r="BDK564">
        <v>1020</v>
      </c>
      <c r="BDL564">
        <v>510</v>
      </c>
      <c r="BDM564">
        <v>1020</v>
      </c>
      <c r="BDN564">
        <v>510</v>
      </c>
      <c r="BDO564">
        <v>1020</v>
      </c>
      <c r="BDP564">
        <v>255</v>
      </c>
      <c r="BDQ564">
        <v>1020</v>
      </c>
      <c r="BDR564">
        <v>1020</v>
      </c>
      <c r="BDS564">
        <v>510</v>
      </c>
      <c r="BDT564">
        <v>1020</v>
      </c>
      <c r="BDU564">
        <v>255</v>
      </c>
      <c r="BDV564">
        <v>1020</v>
      </c>
      <c r="BDW564">
        <v>255</v>
      </c>
      <c r="BDX564">
        <v>1020</v>
      </c>
      <c r="BDY564">
        <v>510</v>
      </c>
      <c r="BDZ564">
        <v>1020</v>
      </c>
      <c r="BEA564">
        <v>255</v>
      </c>
      <c r="BEB564">
        <v>1020</v>
      </c>
      <c r="BEC564">
        <v>510</v>
      </c>
      <c r="BED564">
        <v>1020</v>
      </c>
      <c r="BEE564">
        <v>510</v>
      </c>
      <c r="BEF564">
        <v>1020</v>
      </c>
      <c r="BEG564">
        <v>255</v>
      </c>
      <c r="BEH564">
        <v>1020</v>
      </c>
      <c r="BEI564">
        <v>255</v>
      </c>
      <c r="BEJ564">
        <v>1020</v>
      </c>
      <c r="BEK564">
        <v>510</v>
      </c>
      <c r="BEL564">
        <v>1020</v>
      </c>
      <c r="BEM564">
        <v>510</v>
      </c>
      <c r="BEN564">
        <v>1020</v>
      </c>
      <c r="BEO564">
        <v>255</v>
      </c>
      <c r="BEP564">
        <v>1020</v>
      </c>
      <c r="BEQ564">
        <v>510</v>
      </c>
      <c r="BER564">
        <v>1020</v>
      </c>
      <c r="BES564">
        <v>255</v>
      </c>
      <c r="BET564">
        <v>1020</v>
      </c>
      <c r="BEU564">
        <v>255</v>
      </c>
      <c r="BEV564">
        <v>1020</v>
      </c>
      <c r="BEW564">
        <v>510</v>
      </c>
      <c r="BEX564">
        <v>255</v>
      </c>
      <c r="BEY564">
        <v>1020</v>
      </c>
      <c r="BEZ564">
        <v>510</v>
      </c>
      <c r="BFA564">
        <v>1020</v>
      </c>
      <c r="BFB564">
        <v>510</v>
      </c>
      <c r="BFC564">
        <v>1020</v>
      </c>
      <c r="BFD564">
        <v>255</v>
      </c>
      <c r="BFE564">
        <v>1020</v>
      </c>
      <c r="BFF564">
        <v>510</v>
      </c>
      <c r="BFG564">
        <v>1020</v>
      </c>
      <c r="BFH564">
        <v>255</v>
      </c>
      <c r="BFI564">
        <v>1020</v>
      </c>
      <c r="BFJ564">
        <v>255</v>
      </c>
      <c r="BFK564">
        <v>1020</v>
      </c>
      <c r="BFL564">
        <v>510</v>
      </c>
      <c r="BFM564">
        <v>1020</v>
      </c>
      <c r="BFN564">
        <v>510</v>
      </c>
      <c r="BFO564">
        <v>1020</v>
      </c>
      <c r="BFP564">
        <v>255</v>
      </c>
      <c r="BFQ564">
        <v>1020</v>
      </c>
      <c r="BFR564">
        <v>255</v>
      </c>
      <c r="BFS564">
        <v>1020</v>
      </c>
      <c r="BFT564">
        <v>510</v>
      </c>
      <c r="BFU564">
        <v>1020</v>
      </c>
      <c r="BFV564">
        <v>255</v>
      </c>
      <c r="BFW564">
        <v>1020</v>
      </c>
      <c r="BFX564">
        <v>510</v>
      </c>
      <c r="BFY564">
        <v>1020</v>
      </c>
      <c r="BFZ564">
        <v>510</v>
      </c>
      <c r="BGA564">
        <v>1020</v>
      </c>
      <c r="BGB564">
        <v>255</v>
      </c>
      <c r="BGC564">
        <v>1020</v>
      </c>
      <c r="BGD564">
        <v>510</v>
      </c>
      <c r="BGE564">
        <v>1020</v>
      </c>
      <c r="BGF564">
        <v>255</v>
      </c>
      <c r="BGG564">
        <v>1020</v>
      </c>
      <c r="BGH564">
        <v>255</v>
      </c>
      <c r="BGI564">
        <v>1020</v>
      </c>
      <c r="BGJ564">
        <v>510</v>
      </c>
      <c r="BGK564">
        <v>1020</v>
      </c>
      <c r="BGL564">
        <v>255</v>
      </c>
      <c r="BGM564">
        <v>1020</v>
      </c>
      <c r="BGN564">
        <v>510</v>
      </c>
      <c r="BGO564">
        <v>1020</v>
      </c>
      <c r="BGP564">
        <v>510</v>
      </c>
      <c r="BGQ564">
        <v>1020</v>
      </c>
      <c r="BGR564">
        <v>255</v>
      </c>
      <c r="BGS564">
        <v>1020</v>
      </c>
      <c r="BGT564">
        <v>255</v>
      </c>
      <c r="BGU564">
        <v>1020</v>
      </c>
      <c r="BGV564">
        <v>510</v>
      </c>
      <c r="BGW564">
        <v>1020</v>
      </c>
      <c r="BGX564">
        <v>510</v>
      </c>
      <c r="BGY564">
        <v>1020</v>
      </c>
      <c r="BGZ564">
        <v>255</v>
      </c>
      <c r="BHA564">
        <v>1020</v>
      </c>
      <c r="BHB564">
        <v>510</v>
      </c>
      <c r="BHC564">
        <v>1020</v>
      </c>
      <c r="BHD564">
        <v>255</v>
      </c>
      <c r="BHE564">
        <v>1020</v>
      </c>
      <c r="BHF564">
        <v>255</v>
      </c>
      <c r="BHG564">
        <v>1020</v>
      </c>
      <c r="BHH564">
        <v>510</v>
      </c>
      <c r="BHI564">
        <v>1020</v>
      </c>
      <c r="BHJ564">
        <v>1020</v>
      </c>
      <c r="BHK564">
        <v>255</v>
      </c>
      <c r="BHL564">
        <v>1020</v>
      </c>
      <c r="BHM564">
        <v>510</v>
      </c>
      <c r="BHN564">
        <v>1020</v>
      </c>
      <c r="BHO564">
        <v>510</v>
      </c>
      <c r="BHP564">
        <v>1020</v>
      </c>
      <c r="BHQ564">
        <v>255</v>
      </c>
      <c r="BHR564">
        <v>1020</v>
      </c>
      <c r="BHS564">
        <v>510</v>
      </c>
      <c r="BHT564">
        <v>1020</v>
      </c>
      <c r="BHU564">
        <v>255</v>
      </c>
      <c r="BHV564">
        <v>1020</v>
      </c>
      <c r="BHW564">
        <v>255</v>
      </c>
      <c r="BHX564">
        <v>1020</v>
      </c>
      <c r="BHY564">
        <v>510</v>
      </c>
      <c r="BHZ564">
        <v>1020</v>
      </c>
      <c r="BIA564">
        <v>510</v>
      </c>
      <c r="BIB564">
        <v>1020</v>
      </c>
      <c r="BIC564">
        <v>255</v>
      </c>
      <c r="BID564">
        <v>1020</v>
      </c>
      <c r="BIE564">
        <v>255</v>
      </c>
      <c r="BIF564">
        <v>1020</v>
      </c>
      <c r="BIG564">
        <v>510</v>
      </c>
      <c r="BIH564">
        <v>1020</v>
      </c>
      <c r="BII564">
        <v>255</v>
      </c>
      <c r="BIJ564">
        <v>1020</v>
      </c>
      <c r="BIK564">
        <v>510</v>
      </c>
      <c r="BIL564">
        <v>1020</v>
      </c>
      <c r="BIM564">
        <v>510</v>
      </c>
      <c r="BIN564">
        <v>1020</v>
      </c>
      <c r="BIO564">
        <v>255</v>
      </c>
      <c r="BIP564">
        <v>510</v>
      </c>
      <c r="BIQ564">
        <v>1020</v>
      </c>
      <c r="BIR564">
        <v>255</v>
      </c>
      <c r="BIS564">
        <v>1020</v>
      </c>
      <c r="BIT564">
        <v>255</v>
      </c>
      <c r="BIU564">
        <v>1020</v>
      </c>
      <c r="BIV564">
        <v>510</v>
      </c>
      <c r="BIW564">
        <v>1020</v>
      </c>
      <c r="BIX564">
        <v>255</v>
      </c>
      <c r="BIY564">
        <v>1020</v>
      </c>
      <c r="BIZ564">
        <v>510</v>
      </c>
      <c r="BJA564">
        <v>1020</v>
      </c>
      <c r="BJB564">
        <v>510</v>
      </c>
      <c r="BJC564">
        <v>1020</v>
      </c>
      <c r="BJD564">
        <v>255</v>
      </c>
      <c r="BJE564">
        <v>1020</v>
      </c>
      <c r="BJF564">
        <v>255</v>
      </c>
      <c r="BJG564">
        <v>1020</v>
      </c>
      <c r="BJH564">
        <v>510</v>
      </c>
      <c r="BJI564">
        <v>1020</v>
      </c>
      <c r="BJJ564">
        <v>510</v>
      </c>
      <c r="BJK564">
        <v>1020</v>
      </c>
      <c r="BJL564">
        <v>255</v>
      </c>
      <c r="BJM564">
        <v>1020</v>
      </c>
      <c r="BJN564">
        <v>510</v>
      </c>
      <c r="BJO564">
        <v>1020</v>
      </c>
      <c r="BJP564">
        <v>255</v>
      </c>
      <c r="BJQ564">
        <v>1020</v>
      </c>
      <c r="BJR564">
        <v>255</v>
      </c>
      <c r="BJS564">
        <v>1020</v>
      </c>
      <c r="BJT564">
        <v>510</v>
      </c>
      <c r="BJU564">
        <v>1020</v>
      </c>
      <c r="BJV564">
        <v>1020</v>
      </c>
      <c r="BJW564">
        <v>255</v>
      </c>
      <c r="BJX564">
        <v>1020</v>
      </c>
      <c r="BJY564">
        <v>510</v>
      </c>
      <c r="BJZ564">
        <v>1020</v>
      </c>
      <c r="BKA564">
        <v>510</v>
      </c>
      <c r="BKB564">
        <v>4</v>
      </c>
      <c r="BKC564">
        <v>255</v>
      </c>
      <c r="BKD564">
        <v>1020</v>
      </c>
      <c r="BKE564">
        <v>510</v>
      </c>
      <c r="BKF564">
        <v>1020</v>
      </c>
      <c r="BKG564">
        <v>255</v>
      </c>
      <c r="BKH564">
        <v>1020</v>
      </c>
      <c r="BKI564">
        <v>255</v>
      </c>
      <c r="BKJ564">
        <v>1020</v>
      </c>
      <c r="BKK564">
        <v>510</v>
      </c>
      <c r="BKL564">
        <v>1020</v>
      </c>
      <c r="BKM564">
        <v>510</v>
      </c>
      <c r="BKN564">
        <v>1020</v>
      </c>
      <c r="BKO564">
        <v>255</v>
      </c>
      <c r="BKP564">
        <v>1020</v>
      </c>
      <c r="BKQ564">
        <v>255</v>
      </c>
      <c r="BKR564">
        <v>1020</v>
      </c>
      <c r="BKS564">
        <v>510</v>
      </c>
      <c r="BKT564">
        <v>1020</v>
      </c>
      <c r="BKU564">
        <v>255</v>
      </c>
      <c r="BKV564">
        <v>1020</v>
      </c>
      <c r="BKW564">
        <v>510</v>
      </c>
      <c r="BKX564">
        <v>1020</v>
      </c>
      <c r="BKY564">
        <v>510</v>
      </c>
      <c r="BKZ564">
        <v>1020</v>
      </c>
      <c r="BLA564">
        <v>255</v>
      </c>
      <c r="BLB564">
        <v>510</v>
      </c>
      <c r="BLC564">
        <v>1020</v>
      </c>
      <c r="BLD564">
        <v>255</v>
      </c>
      <c r="BLE564">
        <v>1020</v>
      </c>
      <c r="BLF564">
        <v>255</v>
      </c>
      <c r="BLG564">
        <v>1020</v>
      </c>
      <c r="BLH564">
        <v>510</v>
      </c>
      <c r="BLI564">
        <v>1020</v>
      </c>
      <c r="BLJ564">
        <v>255</v>
      </c>
      <c r="BLK564">
        <v>1020</v>
      </c>
      <c r="BLL564">
        <v>510</v>
      </c>
      <c r="BLM564">
        <v>1020</v>
      </c>
      <c r="BLN564">
        <v>510</v>
      </c>
      <c r="BLO564">
        <v>1020</v>
      </c>
      <c r="BLP564">
        <v>255</v>
      </c>
      <c r="BLQ564">
        <v>1020</v>
      </c>
      <c r="BLR564">
        <v>255</v>
      </c>
      <c r="BLS564">
        <v>1020</v>
      </c>
      <c r="BLT564">
        <v>510</v>
      </c>
      <c r="BLU564">
        <v>1020</v>
      </c>
      <c r="BLV564">
        <v>510</v>
      </c>
      <c r="BLW564">
        <v>1020</v>
      </c>
      <c r="BLX564">
        <v>255</v>
      </c>
      <c r="BLY564">
        <v>1020</v>
      </c>
      <c r="BLZ564">
        <v>510</v>
      </c>
      <c r="BMA564">
        <v>1020</v>
      </c>
      <c r="BMB564">
        <v>255</v>
      </c>
      <c r="BMC564">
        <v>1020</v>
      </c>
      <c r="BMD564">
        <v>255</v>
      </c>
      <c r="BME564">
        <v>1020</v>
      </c>
      <c r="BMF564">
        <v>510</v>
      </c>
      <c r="BMG564">
        <v>1020</v>
      </c>
      <c r="BMH564">
        <v>1020</v>
      </c>
      <c r="BMI564">
        <v>255</v>
      </c>
      <c r="BMJ564">
        <v>1020</v>
      </c>
      <c r="BMK564">
        <v>510</v>
      </c>
      <c r="BML564">
        <v>1020</v>
      </c>
      <c r="BMM564">
        <v>510</v>
      </c>
      <c r="BMN564">
        <v>1020</v>
      </c>
      <c r="BMO564">
        <v>255</v>
      </c>
      <c r="BMP564">
        <v>1020</v>
      </c>
      <c r="BMQ564">
        <v>510</v>
      </c>
      <c r="BMR564">
        <v>1020</v>
      </c>
      <c r="BMS564">
        <v>255</v>
      </c>
      <c r="BMT564">
        <v>1020</v>
      </c>
      <c r="BMU564">
        <v>255</v>
      </c>
      <c r="BMV564">
        <v>1020</v>
      </c>
      <c r="BMW564">
        <v>510</v>
      </c>
      <c r="BMX564">
        <v>1020</v>
      </c>
      <c r="BMY564">
        <v>510</v>
      </c>
      <c r="BMZ564">
        <v>1020</v>
      </c>
      <c r="BNA564">
        <v>255</v>
      </c>
      <c r="BNB564">
        <v>1020</v>
      </c>
      <c r="BNC564">
        <v>255</v>
      </c>
      <c r="BND564">
        <v>1020</v>
      </c>
      <c r="BNE564">
        <v>510</v>
      </c>
      <c r="BNF564">
        <v>1020</v>
      </c>
      <c r="BNG564">
        <v>255</v>
      </c>
      <c r="BNH564">
        <v>1020</v>
      </c>
      <c r="BNI564">
        <v>510</v>
      </c>
      <c r="BNJ564">
        <v>1020</v>
      </c>
      <c r="BNK564">
        <v>510</v>
      </c>
      <c r="BNL564">
        <v>1020</v>
      </c>
      <c r="BNM564">
        <v>255</v>
      </c>
      <c r="BNN564">
        <v>510</v>
      </c>
      <c r="BNO564">
        <v>1020</v>
      </c>
      <c r="BNP564">
        <v>255</v>
      </c>
      <c r="BNQ564">
        <v>1020</v>
      </c>
      <c r="BNR564">
        <v>255</v>
      </c>
      <c r="BNS564">
        <v>1020</v>
      </c>
      <c r="BNT564">
        <v>510</v>
      </c>
      <c r="BNU564">
        <v>1020</v>
      </c>
      <c r="BNV564">
        <v>255</v>
      </c>
      <c r="BNW564">
        <v>1020</v>
      </c>
      <c r="BNX564">
        <v>510</v>
      </c>
      <c r="BNY564">
        <v>1020</v>
      </c>
      <c r="BNZ564">
        <v>510</v>
      </c>
      <c r="BOA564">
        <v>1020</v>
      </c>
      <c r="BOB564">
        <v>255</v>
      </c>
      <c r="BOC564">
        <v>1020</v>
      </c>
      <c r="BOD564">
        <v>255</v>
      </c>
      <c r="BOE564">
        <v>1020</v>
      </c>
      <c r="BOF564">
        <v>510</v>
      </c>
      <c r="BOG564">
        <v>1020</v>
      </c>
      <c r="BOH564">
        <v>510</v>
      </c>
      <c r="BOI564">
        <v>1020</v>
      </c>
      <c r="BOJ564">
        <v>255</v>
      </c>
      <c r="BOK564">
        <v>1020</v>
      </c>
      <c r="BOL564">
        <v>510</v>
      </c>
      <c r="BOM564">
        <v>1020</v>
      </c>
      <c r="BON564">
        <v>255</v>
      </c>
      <c r="BOO564">
        <v>1020</v>
      </c>
      <c r="BOP564">
        <v>255</v>
      </c>
      <c r="BOQ564">
        <v>1020</v>
      </c>
      <c r="BOR564">
        <v>510</v>
      </c>
      <c r="BOS564">
        <v>1020</v>
      </c>
      <c r="BOT564">
        <v>1020</v>
      </c>
      <c r="BOU564">
        <v>255</v>
      </c>
      <c r="BOV564">
        <v>1020</v>
      </c>
      <c r="BOW564">
        <v>510</v>
      </c>
      <c r="BOX564">
        <v>1020</v>
      </c>
      <c r="BOY564">
        <v>510</v>
      </c>
      <c r="BOZ564">
        <v>1020</v>
      </c>
      <c r="BPA564">
        <v>255</v>
      </c>
      <c r="BPB564">
        <v>1020</v>
      </c>
      <c r="BPC564">
        <v>510</v>
      </c>
      <c r="BPD564">
        <v>1020</v>
      </c>
      <c r="BPE564">
        <v>255</v>
      </c>
      <c r="BPF564">
        <v>1020</v>
      </c>
      <c r="BPG564">
        <v>255</v>
      </c>
      <c r="BPH564">
        <v>1020</v>
      </c>
      <c r="BPI564">
        <v>510</v>
      </c>
      <c r="BPJ564">
        <v>1020</v>
      </c>
      <c r="BPK564">
        <v>510</v>
      </c>
      <c r="BPL564">
        <v>1020</v>
      </c>
      <c r="BPM564">
        <v>255</v>
      </c>
      <c r="BPN564">
        <v>1020</v>
      </c>
      <c r="BPO564">
        <v>255</v>
      </c>
      <c r="BPP564">
        <v>1020</v>
      </c>
      <c r="BPQ564">
        <v>510</v>
      </c>
      <c r="BPR564">
        <v>1020</v>
      </c>
      <c r="BPS564">
        <v>255</v>
      </c>
      <c r="BPT564">
        <v>1020</v>
      </c>
      <c r="BPU564">
        <v>510</v>
      </c>
      <c r="BPV564">
        <v>1020</v>
      </c>
      <c r="BPW564">
        <v>510</v>
      </c>
      <c r="BPX564">
        <v>1020</v>
      </c>
      <c r="BPY564">
        <v>255</v>
      </c>
      <c r="BPZ564">
        <v>510</v>
      </c>
      <c r="BQA564">
        <v>1020</v>
      </c>
      <c r="BQB564">
        <v>255</v>
      </c>
      <c r="BQC564">
        <v>1020</v>
      </c>
      <c r="BQD564">
        <v>255</v>
      </c>
      <c r="BQE564">
        <v>1020</v>
      </c>
      <c r="BQF564">
        <v>510</v>
      </c>
      <c r="BQG564">
        <v>1020</v>
      </c>
      <c r="BQH564">
        <v>255</v>
      </c>
      <c r="BQI564">
        <v>1020</v>
      </c>
      <c r="BQJ564">
        <v>510</v>
      </c>
      <c r="BQK564">
        <v>1020</v>
      </c>
      <c r="BQL564">
        <v>510</v>
      </c>
      <c r="BQM564">
        <v>1020</v>
      </c>
      <c r="BQN564">
        <v>255</v>
      </c>
      <c r="BQO564">
        <v>1020</v>
      </c>
      <c r="BQP564">
        <v>255</v>
      </c>
      <c r="BQQ564">
        <v>1020</v>
      </c>
      <c r="BQR564">
        <v>510</v>
      </c>
      <c r="BQS564">
        <v>1020</v>
      </c>
      <c r="BQT564">
        <v>510</v>
      </c>
      <c r="BQU564">
        <v>1020</v>
      </c>
      <c r="BQV564">
        <v>255</v>
      </c>
      <c r="BQW564">
        <v>1020</v>
      </c>
      <c r="BQX564">
        <v>510</v>
      </c>
      <c r="BQY564">
        <v>1020</v>
      </c>
      <c r="BQZ564">
        <v>255</v>
      </c>
      <c r="BRA564">
        <v>1020</v>
      </c>
      <c r="BRB564">
        <v>255</v>
      </c>
      <c r="BRC564">
        <v>1020</v>
      </c>
      <c r="BRD564">
        <v>510</v>
      </c>
      <c r="BRE564">
        <v>1020</v>
      </c>
      <c r="BRF564">
        <v>1020</v>
      </c>
      <c r="BRG564">
        <v>255</v>
      </c>
      <c r="BRH564">
        <v>1020</v>
      </c>
      <c r="BRI564">
        <v>510</v>
      </c>
      <c r="BRJ564">
        <v>1020</v>
      </c>
      <c r="BRK564">
        <v>510</v>
      </c>
      <c r="BRL564">
        <v>1020</v>
      </c>
      <c r="BRM564">
        <v>255</v>
      </c>
      <c r="BRN564">
        <v>1020</v>
      </c>
      <c r="BRO564">
        <v>510</v>
      </c>
      <c r="BRP564">
        <v>1020</v>
      </c>
      <c r="BRQ564">
        <v>255</v>
      </c>
      <c r="BRR564">
        <v>1020</v>
      </c>
      <c r="BRS564">
        <v>255</v>
      </c>
      <c r="BRT564">
        <v>1020</v>
      </c>
      <c r="BRU564">
        <v>510</v>
      </c>
      <c r="BRV564">
        <v>1020</v>
      </c>
      <c r="BRW564">
        <v>510</v>
      </c>
      <c r="BRX564">
        <v>1020</v>
      </c>
      <c r="BRY564">
        <v>255</v>
      </c>
      <c r="BRZ564">
        <v>1020</v>
      </c>
      <c r="BSA564">
        <v>255</v>
      </c>
      <c r="BSB564">
        <v>1020</v>
      </c>
      <c r="BSC564">
        <v>510</v>
      </c>
      <c r="BSD564">
        <v>1020</v>
      </c>
      <c r="BSE564">
        <v>255</v>
      </c>
      <c r="BSF564">
        <v>1020</v>
      </c>
      <c r="BSG564">
        <v>510</v>
      </c>
      <c r="BSH564">
        <v>1020</v>
      </c>
      <c r="BSI564">
        <v>510</v>
      </c>
      <c r="BSJ564">
        <v>1020</v>
      </c>
      <c r="BSK564">
        <v>255</v>
      </c>
      <c r="BSL564">
        <v>510</v>
      </c>
      <c r="BSM564">
        <v>1020</v>
      </c>
      <c r="BSN564">
        <v>255</v>
      </c>
      <c r="BSO564">
        <v>1020</v>
      </c>
      <c r="BSP564">
        <v>255</v>
      </c>
      <c r="BSQ564">
        <v>1020</v>
      </c>
      <c r="BSR564">
        <v>510</v>
      </c>
      <c r="BSS564">
        <v>1020</v>
      </c>
      <c r="BST564">
        <v>255</v>
      </c>
      <c r="BSU564">
        <v>1020</v>
      </c>
      <c r="BSV564">
        <v>510</v>
      </c>
      <c r="BSW564">
        <v>1020</v>
      </c>
      <c r="BSX564">
        <v>510</v>
      </c>
      <c r="BSY564">
        <v>1020</v>
      </c>
      <c r="BSZ564">
        <v>255</v>
      </c>
      <c r="BTA564">
        <v>1020</v>
      </c>
      <c r="BTB564">
        <v>255</v>
      </c>
      <c r="BTC564">
        <v>1020</v>
      </c>
      <c r="BTD564">
        <v>510</v>
      </c>
      <c r="BTE564">
        <v>1020</v>
      </c>
      <c r="BTF564">
        <v>510</v>
      </c>
      <c r="BTG564">
        <v>1020</v>
      </c>
      <c r="BTH564">
        <v>255</v>
      </c>
      <c r="BTI564">
        <v>1020</v>
      </c>
      <c r="BTJ564">
        <v>510</v>
      </c>
      <c r="BTK564">
        <v>1020</v>
      </c>
      <c r="BTL564">
        <v>255</v>
      </c>
      <c r="BTM564">
        <v>1020</v>
      </c>
      <c r="BTN564">
        <v>255</v>
      </c>
      <c r="BTO564">
        <v>1020</v>
      </c>
      <c r="BTP564">
        <v>510</v>
      </c>
      <c r="BTQ564">
        <v>1020</v>
      </c>
      <c r="BTR564">
        <v>1020</v>
      </c>
      <c r="BTS564">
        <v>255</v>
      </c>
      <c r="BTT564">
        <v>1020</v>
      </c>
      <c r="BTU564">
        <v>510</v>
      </c>
      <c r="BTV564">
        <v>1020</v>
      </c>
      <c r="BTW564">
        <v>510</v>
      </c>
      <c r="BTX564">
        <v>1020</v>
      </c>
      <c r="BTY564">
        <v>255</v>
      </c>
      <c r="BTZ564">
        <v>1020</v>
      </c>
      <c r="BUA564">
        <v>510</v>
      </c>
      <c r="BUB564">
        <v>1020</v>
      </c>
      <c r="BUC564">
        <v>255</v>
      </c>
      <c r="BUD564">
        <v>1020</v>
      </c>
      <c r="BUE564">
        <v>255</v>
      </c>
      <c r="BUF564">
        <v>1020</v>
      </c>
      <c r="BUG564">
        <v>510</v>
      </c>
      <c r="BUH564">
        <v>1020</v>
      </c>
      <c r="BUI564">
        <v>510</v>
      </c>
      <c r="BUJ564">
        <v>1020</v>
      </c>
      <c r="BUK564">
        <v>255</v>
      </c>
      <c r="BUL564">
        <v>1020</v>
      </c>
      <c r="BUM564">
        <v>255</v>
      </c>
      <c r="BUN564">
        <v>1020</v>
      </c>
      <c r="BUO564">
        <v>510</v>
      </c>
      <c r="BUP564">
        <v>1020</v>
      </c>
      <c r="BUQ564">
        <v>255</v>
      </c>
      <c r="BUR564">
        <v>1020</v>
      </c>
      <c r="BUS564">
        <v>510</v>
      </c>
      <c r="BUT564">
        <v>1020</v>
      </c>
      <c r="BUU564">
        <v>510</v>
      </c>
      <c r="BUV564">
        <v>1020</v>
      </c>
      <c r="BUW564">
        <v>255</v>
      </c>
      <c r="BUX564">
        <v>510</v>
      </c>
      <c r="BUY564">
        <v>1020</v>
      </c>
      <c r="BUZ564">
        <v>255</v>
      </c>
      <c r="BVA564">
        <v>1020</v>
      </c>
      <c r="BVB564">
        <v>255</v>
      </c>
      <c r="BVC564">
        <v>1020</v>
      </c>
      <c r="BVD564">
        <v>510</v>
      </c>
      <c r="BVE564">
        <v>1020</v>
      </c>
      <c r="BVF564">
        <v>255</v>
      </c>
      <c r="BVG564">
        <v>1020</v>
      </c>
      <c r="BVH564">
        <v>510</v>
      </c>
      <c r="BVI564">
        <v>1020</v>
      </c>
      <c r="BVJ564">
        <v>510</v>
      </c>
      <c r="BVK564">
        <v>1020</v>
      </c>
      <c r="BVL564">
        <v>255</v>
      </c>
      <c r="BVM564">
        <v>1020</v>
      </c>
      <c r="BVN564">
        <v>255</v>
      </c>
      <c r="BVO564">
        <v>1020</v>
      </c>
      <c r="BVP564">
        <v>510</v>
      </c>
      <c r="BVQ564">
        <v>1020</v>
      </c>
      <c r="BVR564">
        <v>510</v>
      </c>
      <c r="BVS564">
        <v>1020</v>
      </c>
      <c r="BVT564">
        <v>255</v>
      </c>
      <c r="BVU564">
        <v>1020</v>
      </c>
      <c r="BVV564">
        <v>510</v>
      </c>
      <c r="BVW564">
        <v>1020</v>
      </c>
      <c r="BVX564">
        <v>255</v>
      </c>
      <c r="BVY564">
        <v>1020</v>
      </c>
      <c r="BVZ564">
        <v>255</v>
      </c>
      <c r="BWA564">
        <v>1020</v>
      </c>
      <c r="BWB564">
        <v>510</v>
      </c>
      <c r="BWC564">
        <v>1020</v>
      </c>
      <c r="BWD564">
        <v>1020</v>
      </c>
      <c r="BWE564">
        <v>255</v>
      </c>
      <c r="BWF564">
        <v>1020</v>
      </c>
      <c r="BWG564">
        <v>510</v>
      </c>
      <c r="BWH564">
        <v>1020</v>
      </c>
      <c r="BWI564">
        <v>510</v>
      </c>
      <c r="BWJ564">
        <v>1020</v>
      </c>
      <c r="BWK564">
        <v>255</v>
      </c>
      <c r="BWL564">
        <v>1020</v>
      </c>
      <c r="BWM564">
        <v>510</v>
      </c>
      <c r="BWN564">
        <v>1020</v>
      </c>
      <c r="BWO564">
        <v>255</v>
      </c>
      <c r="BWP564">
        <v>1020</v>
      </c>
      <c r="BWQ564">
        <v>255</v>
      </c>
      <c r="BWR564">
        <v>1020</v>
      </c>
      <c r="BWS564">
        <v>510</v>
      </c>
      <c r="BWT564">
        <v>1020</v>
      </c>
      <c r="BWU564">
        <v>510</v>
      </c>
      <c r="BWV564">
        <v>1020</v>
      </c>
      <c r="BWW564">
        <v>255</v>
      </c>
      <c r="BWX564">
        <v>1020</v>
      </c>
      <c r="BWY564">
        <v>255</v>
      </c>
      <c r="BWZ564">
        <v>1020</v>
      </c>
      <c r="BXA564">
        <v>510</v>
      </c>
      <c r="BXB564">
        <v>1020</v>
      </c>
      <c r="BXC564">
        <v>255</v>
      </c>
      <c r="BXD564">
        <v>1020</v>
      </c>
      <c r="BXE564">
        <v>510</v>
      </c>
      <c r="BXF564">
        <v>1020</v>
      </c>
      <c r="BXG564">
        <v>510</v>
      </c>
      <c r="BXH564">
        <v>1020</v>
      </c>
      <c r="BXI564">
        <v>255</v>
      </c>
      <c r="BXJ564">
        <v>510</v>
      </c>
      <c r="BXK564">
        <v>1020</v>
      </c>
      <c r="BXL564">
        <v>255</v>
      </c>
      <c r="BXM564">
        <v>1020</v>
      </c>
      <c r="BXN564">
        <v>255</v>
      </c>
      <c r="BXO564">
        <v>1020</v>
      </c>
      <c r="BXP564">
        <v>510</v>
      </c>
      <c r="BXQ564">
        <v>1020</v>
      </c>
      <c r="BXR564">
        <v>255</v>
      </c>
      <c r="BXS564">
        <v>1020</v>
      </c>
      <c r="BXT564">
        <v>510</v>
      </c>
      <c r="BXU564">
        <v>1020</v>
      </c>
      <c r="BXV564">
        <v>510</v>
      </c>
      <c r="BXW564">
        <v>1020</v>
      </c>
      <c r="BXX564">
        <v>255</v>
      </c>
      <c r="BXY564">
        <v>1020</v>
      </c>
      <c r="BXZ564">
        <v>255</v>
      </c>
      <c r="BYA564">
        <v>1020</v>
      </c>
      <c r="BYB564">
        <v>510</v>
      </c>
      <c r="BYC564">
        <v>1020</v>
      </c>
      <c r="BYD564">
        <v>510</v>
      </c>
      <c r="BYE564">
        <v>1020</v>
      </c>
      <c r="BYF564">
        <v>255</v>
      </c>
      <c r="BYG564">
        <v>1020</v>
      </c>
      <c r="BYH564">
        <v>510</v>
      </c>
      <c r="BYI564">
        <v>1020</v>
      </c>
      <c r="BYJ564">
        <v>255</v>
      </c>
      <c r="BYK564">
        <v>1020</v>
      </c>
      <c r="BYL564">
        <v>255</v>
      </c>
      <c r="BYM564">
        <v>1020</v>
      </c>
      <c r="BYN564">
        <v>510</v>
      </c>
      <c r="BYO564">
        <v>1020</v>
      </c>
      <c r="BYP564">
        <v>1020</v>
      </c>
      <c r="BYQ564">
        <v>255</v>
      </c>
      <c r="BYR564">
        <v>1020</v>
      </c>
      <c r="BYS564">
        <v>510</v>
      </c>
      <c r="BYT564">
        <v>1020</v>
      </c>
      <c r="BYU564">
        <v>510</v>
      </c>
      <c r="BYV564">
        <v>1020</v>
      </c>
      <c r="BYW564">
        <v>255</v>
      </c>
      <c r="BYX564">
        <v>1020</v>
      </c>
      <c r="BYY564">
        <v>510</v>
      </c>
      <c r="BYZ564">
        <v>1020</v>
      </c>
      <c r="BZA564">
        <v>255</v>
      </c>
      <c r="BZB564">
        <v>1020</v>
      </c>
      <c r="BZC564">
        <v>255</v>
      </c>
      <c r="BZD564">
        <v>1020</v>
      </c>
      <c r="BZE564">
        <v>510</v>
      </c>
      <c r="BZF564">
        <v>1020</v>
      </c>
      <c r="BZG564">
        <v>510</v>
      </c>
      <c r="BZH564">
        <v>1020</v>
      </c>
      <c r="BZI564">
        <v>255</v>
      </c>
      <c r="BZJ564">
        <v>1020</v>
      </c>
      <c r="BZK564">
        <v>255</v>
      </c>
      <c r="BZL564">
        <v>1020</v>
      </c>
      <c r="BZM564">
        <v>510</v>
      </c>
      <c r="BZN564">
        <v>1020</v>
      </c>
      <c r="BZO564">
        <v>255</v>
      </c>
      <c r="BZP564">
        <v>1020</v>
      </c>
      <c r="BZQ564">
        <v>510</v>
      </c>
      <c r="BZR564">
        <v>1020</v>
      </c>
      <c r="BZS564">
        <v>510</v>
      </c>
      <c r="BZT564">
        <v>1020</v>
      </c>
      <c r="BZU564">
        <v>1</v>
      </c>
    </row>
    <row r="565" spans="1:2049" x14ac:dyDescent="0.2">
      <c r="A565" s="1">
        <v>11000110011</v>
      </c>
      <c r="B565">
        <v>1</v>
      </c>
      <c r="C565">
        <v>217</v>
      </c>
      <c r="D565">
        <v>217</v>
      </c>
      <c r="E565">
        <v>217</v>
      </c>
      <c r="F565">
        <v>217</v>
      </c>
      <c r="G565">
        <v>217</v>
      </c>
      <c r="H565">
        <v>217</v>
      </c>
      <c r="I565">
        <v>217</v>
      </c>
      <c r="J565">
        <v>217</v>
      </c>
      <c r="K565">
        <v>217</v>
      </c>
      <c r="L565">
        <v>217</v>
      </c>
      <c r="M565">
        <v>217</v>
      </c>
      <c r="N565">
        <v>217</v>
      </c>
      <c r="O565">
        <v>217</v>
      </c>
      <c r="P565">
        <v>217</v>
      </c>
      <c r="Q565">
        <v>217</v>
      </c>
      <c r="R565">
        <v>217</v>
      </c>
      <c r="S565">
        <v>217</v>
      </c>
      <c r="T565">
        <v>217</v>
      </c>
      <c r="U565">
        <v>217</v>
      </c>
      <c r="V565">
        <v>217</v>
      </c>
      <c r="W565">
        <v>217</v>
      </c>
      <c r="X565">
        <v>217</v>
      </c>
      <c r="Y565">
        <v>217</v>
      </c>
      <c r="Z565">
        <v>217</v>
      </c>
      <c r="AA565">
        <v>217</v>
      </c>
      <c r="AB565">
        <v>217</v>
      </c>
      <c r="AC565">
        <v>217</v>
      </c>
      <c r="AD565">
        <v>217</v>
      </c>
      <c r="AE565">
        <v>217</v>
      </c>
      <c r="AF565">
        <v>217</v>
      </c>
      <c r="AG565">
        <v>217</v>
      </c>
      <c r="AH565">
        <v>217</v>
      </c>
      <c r="AI565">
        <v>217</v>
      </c>
      <c r="AJ565">
        <v>217</v>
      </c>
      <c r="AK565">
        <v>217</v>
      </c>
      <c r="AL565">
        <v>217</v>
      </c>
      <c r="AM565">
        <v>217</v>
      </c>
      <c r="AN565">
        <v>217</v>
      </c>
      <c r="AO565">
        <v>217</v>
      </c>
      <c r="AP565">
        <v>217</v>
      </c>
      <c r="AQ565">
        <v>217</v>
      </c>
      <c r="AR565">
        <v>217</v>
      </c>
      <c r="AS565">
        <v>217</v>
      </c>
      <c r="AT565">
        <v>217</v>
      </c>
      <c r="AU565">
        <v>217</v>
      </c>
      <c r="AV565">
        <v>217</v>
      </c>
      <c r="AW565">
        <v>217</v>
      </c>
      <c r="AX565">
        <v>7</v>
      </c>
      <c r="AY565">
        <v>217</v>
      </c>
      <c r="AZ565">
        <v>217</v>
      </c>
      <c r="BA565">
        <v>217</v>
      </c>
      <c r="BB565">
        <v>217</v>
      </c>
      <c r="BC565">
        <v>217</v>
      </c>
      <c r="BD565">
        <v>217</v>
      </c>
      <c r="BE565">
        <v>217</v>
      </c>
      <c r="BF565">
        <v>217</v>
      </c>
      <c r="BG565">
        <v>217</v>
      </c>
      <c r="BH565">
        <v>217</v>
      </c>
      <c r="BI565">
        <v>217</v>
      </c>
      <c r="BJ565">
        <v>217</v>
      </c>
      <c r="BK565">
        <v>217</v>
      </c>
      <c r="BL565">
        <v>217</v>
      </c>
      <c r="BM565">
        <v>217</v>
      </c>
      <c r="BN565">
        <v>217</v>
      </c>
      <c r="BO565">
        <v>217</v>
      </c>
      <c r="BP565">
        <v>217</v>
      </c>
      <c r="BQ565">
        <v>217</v>
      </c>
      <c r="BR565">
        <v>217</v>
      </c>
      <c r="BS565">
        <v>217</v>
      </c>
      <c r="BT565">
        <v>217</v>
      </c>
      <c r="BU565">
        <v>217</v>
      </c>
      <c r="BV565">
        <v>217</v>
      </c>
      <c r="BW565">
        <v>217</v>
      </c>
      <c r="BX565">
        <v>217</v>
      </c>
      <c r="BY565">
        <v>217</v>
      </c>
      <c r="BZ565">
        <v>217</v>
      </c>
      <c r="CA565">
        <v>217</v>
      </c>
      <c r="CB565">
        <v>217</v>
      </c>
      <c r="CC565">
        <v>217</v>
      </c>
      <c r="CD565">
        <v>7</v>
      </c>
      <c r="CE565">
        <v>217</v>
      </c>
      <c r="CF565">
        <v>217</v>
      </c>
      <c r="CG565">
        <v>217</v>
      </c>
      <c r="CH565">
        <v>217</v>
      </c>
      <c r="CI565">
        <v>217</v>
      </c>
      <c r="CJ565">
        <v>217</v>
      </c>
      <c r="CK565">
        <v>31</v>
      </c>
      <c r="CL565">
        <v>217</v>
      </c>
      <c r="CM565">
        <v>217</v>
      </c>
      <c r="CN565">
        <v>217</v>
      </c>
      <c r="CO565">
        <v>217</v>
      </c>
      <c r="CP565">
        <v>217</v>
      </c>
      <c r="CQ565">
        <v>217</v>
      </c>
      <c r="CR565">
        <v>217</v>
      </c>
      <c r="CS565">
        <v>217</v>
      </c>
      <c r="CT565">
        <v>7</v>
      </c>
      <c r="CU565">
        <v>217</v>
      </c>
      <c r="CV565">
        <v>217</v>
      </c>
      <c r="CW565">
        <v>217</v>
      </c>
      <c r="CX565">
        <v>217</v>
      </c>
      <c r="CY565">
        <v>217</v>
      </c>
      <c r="CZ565">
        <v>217</v>
      </c>
      <c r="DA565">
        <v>217</v>
      </c>
      <c r="DB565">
        <v>217</v>
      </c>
      <c r="DC565">
        <v>217</v>
      </c>
      <c r="DD565">
        <v>217</v>
      </c>
      <c r="DE565">
        <v>217</v>
      </c>
      <c r="DF565">
        <v>217</v>
      </c>
      <c r="DG565">
        <v>217</v>
      </c>
      <c r="DH565">
        <v>217</v>
      </c>
      <c r="DI565">
        <v>217</v>
      </c>
      <c r="DJ565">
        <v>217</v>
      </c>
      <c r="DK565">
        <v>217</v>
      </c>
      <c r="DL565">
        <v>217</v>
      </c>
      <c r="DM565">
        <v>217</v>
      </c>
      <c r="DN565">
        <v>217</v>
      </c>
      <c r="DO565">
        <v>217</v>
      </c>
      <c r="DP565">
        <v>217</v>
      </c>
      <c r="DQ565">
        <v>217</v>
      </c>
      <c r="DR565">
        <v>217</v>
      </c>
      <c r="DS565">
        <v>217</v>
      </c>
      <c r="DT565">
        <v>217</v>
      </c>
      <c r="DU565">
        <v>217</v>
      </c>
      <c r="DV565">
        <v>217</v>
      </c>
      <c r="DW565">
        <v>217</v>
      </c>
      <c r="DX565">
        <v>217</v>
      </c>
      <c r="DY565">
        <v>217</v>
      </c>
      <c r="DZ565">
        <v>217</v>
      </c>
      <c r="EA565">
        <v>217</v>
      </c>
      <c r="EB565">
        <v>217</v>
      </c>
      <c r="EC565">
        <v>217</v>
      </c>
      <c r="ED565">
        <v>217</v>
      </c>
      <c r="EE565">
        <v>217</v>
      </c>
      <c r="EF565">
        <v>217</v>
      </c>
      <c r="EG565">
        <v>217</v>
      </c>
      <c r="EH565">
        <v>217</v>
      </c>
      <c r="EI565">
        <v>217</v>
      </c>
      <c r="EJ565">
        <v>217</v>
      </c>
      <c r="EK565">
        <v>217</v>
      </c>
      <c r="EL565">
        <v>217</v>
      </c>
      <c r="EM565">
        <v>217</v>
      </c>
      <c r="EN565">
        <v>217</v>
      </c>
      <c r="EO565">
        <v>217</v>
      </c>
      <c r="EP565">
        <v>217</v>
      </c>
      <c r="EQ565">
        <v>7</v>
      </c>
      <c r="ER565">
        <v>217</v>
      </c>
      <c r="ES565">
        <v>217</v>
      </c>
      <c r="ET565">
        <v>217</v>
      </c>
      <c r="EU565">
        <v>217</v>
      </c>
      <c r="EV565">
        <v>217</v>
      </c>
      <c r="EW565">
        <v>217</v>
      </c>
      <c r="EX565">
        <v>217</v>
      </c>
      <c r="EY565">
        <v>217</v>
      </c>
      <c r="EZ565">
        <v>217</v>
      </c>
      <c r="FA565">
        <v>217</v>
      </c>
      <c r="FB565">
        <v>217</v>
      </c>
      <c r="FC565">
        <v>217</v>
      </c>
      <c r="FD565">
        <v>217</v>
      </c>
      <c r="FE565">
        <v>217</v>
      </c>
      <c r="FF565">
        <v>217</v>
      </c>
      <c r="FG565">
        <v>7</v>
      </c>
      <c r="FH565">
        <v>217</v>
      </c>
      <c r="FI565">
        <v>217</v>
      </c>
      <c r="FJ565">
        <v>217</v>
      </c>
      <c r="FK565">
        <v>217</v>
      </c>
      <c r="FL565">
        <v>217</v>
      </c>
      <c r="FM565">
        <v>217</v>
      </c>
      <c r="FN565">
        <v>217</v>
      </c>
      <c r="FO565">
        <v>217</v>
      </c>
      <c r="FP565">
        <v>217</v>
      </c>
      <c r="FQ565">
        <v>217</v>
      </c>
      <c r="FR565">
        <v>217</v>
      </c>
      <c r="FS565">
        <v>217</v>
      </c>
      <c r="FT565">
        <v>31</v>
      </c>
      <c r="FU565">
        <v>217</v>
      </c>
      <c r="FV565">
        <v>217</v>
      </c>
      <c r="FW565">
        <v>217</v>
      </c>
      <c r="FX565">
        <v>217</v>
      </c>
      <c r="FY565">
        <v>217</v>
      </c>
      <c r="FZ565">
        <v>217</v>
      </c>
      <c r="GA565">
        <v>217</v>
      </c>
      <c r="GB565">
        <v>217</v>
      </c>
      <c r="GC565">
        <v>217</v>
      </c>
      <c r="GD565">
        <v>217</v>
      </c>
      <c r="GE565">
        <v>217</v>
      </c>
      <c r="GF565">
        <v>217</v>
      </c>
      <c r="GG565">
        <v>217</v>
      </c>
      <c r="GH565">
        <v>217</v>
      </c>
      <c r="GI565">
        <v>217</v>
      </c>
      <c r="GJ565">
        <v>217</v>
      </c>
      <c r="GK565">
        <v>217</v>
      </c>
      <c r="GL565">
        <v>217</v>
      </c>
      <c r="GM565">
        <v>7</v>
      </c>
      <c r="GN565">
        <v>217</v>
      </c>
      <c r="GO565">
        <v>217</v>
      </c>
      <c r="GP565">
        <v>217</v>
      </c>
      <c r="GQ565">
        <v>217</v>
      </c>
      <c r="GR565">
        <v>217</v>
      </c>
      <c r="GS565">
        <v>217</v>
      </c>
      <c r="GT565">
        <v>217</v>
      </c>
      <c r="GU565">
        <v>217</v>
      </c>
      <c r="GV565">
        <v>217</v>
      </c>
      <c r="GW565">
        <v>217</v>
      </c>
      <c r="GX565">
        <v>217</v>
      </c>
      <c r="GY565">
        <v>217</v>
      </c>
      <c r="GZ565">
        <v>217</v>
      </c>
      <c r="HA565">
        <v>217</v>
      </c>
      <c r="HB565">
        <v>217</v>
      </c>
      <c r="HC565">
        <v>217</v>
      </c>
      <c r="HD565">
        <v>217</v>
      </c>
      <c r="HE565">
        <v>217</v>
      </c>
      <c r="HF565">
        <v>217</v>
      </c>
      <c r="HG565">
        <v>217</v>
      </c>
      <c r="HH565">
        <v>217</v>
      </c>
      <c r="HI565">
        <v>217</v>
      </c>
      <c r="HJ565">
        <v>217</v>
      </c>
      <c r="HK565">
        <v>217</v>
      </c>
      <c r="HL565">
        <v>217</v>
      </c>
      <c r="HM565">
        <v>217</v>
      </c>
      <c r="HN565">
        <v>217</v>
      </c>
      <c r="HO565">
        <v>217</v>
      </c>
      <c r="HP565">
        <v>217</v>
      </c>
      <c r="HQ565">
        <v>217</v>
      </c>
      <c r="HR565">
        <v>217</v>
      </c>
      <c r="HS565">
        <v>217</v>
      </c>
      <c r="HT565">
        <v>217</v>
      </c>
      <c r="HU565">
        <v>217</v>
      </c>
      <c r="HV565">
        <v>217</v>
      </c>
      <c r="HW565">
        <v>217</v>
      </c>
      <c r="HX565">
        <v>217</v>
      </c>
      <c r="HY565">
        <v>217</v>
      </c>
      <c r="HZ565">
        <v>217</v>
      </c>
      <c r="IA565">
        <v>217</v>
      </c>
      <c r="IB565">
        <v>217</v>
      </c>
      <c r="IC565">
        <v>217</v>
      </c>
      <c r="ID565">
        <v>217</v>
      </c>
      <c r="IE565">
        <v>217</v>
      </c>
      <c r="IF565">
        <v>217</v>
      </c>
      <c r="IG565">
        <v>217</v>
      </c>
      <c r="IH565">
        <v>217</v>
      </c>
      <c r="II565">
        <v>7</v>
      </c>
      <c r="IJ565">
        <v>217</v>
      </c>
      <c r="IK565">
        <v>217</v>
      </c>
      <c r="IL565">
        <v>217</v>
      </c>
      <c r="IM565">
        <v>217</v>
      </c>
      <c r="IN565">
        <v>217</v>
      </c>
      <c r="IO565">
        <v>217</v>
      </c>
      <c r="IP565">
        <v>217</v>
      </c>
      <c r="IQ565">
        <v>31</v>
      </c>
      <c r="IR565">
        <v>217</v>
      </c>
      <c r="IS565">
        <v>217</v>
      </c>
      <c r="IT565">
        <v>217</v>
      </c>
      <c r="IU565">
        <v>217</v>
      </c>
      <c r="IV565">
        <v>217</v>
      </c>
      <c r="IW565">
        <v>217</v>
      </c>
      <c r="IX565">
        <v>217</v>
      </c>
      <c r="IY565">
        <v>217</v>
      </c>
      <c r="IZ565">
        <v>217</v>
      </c>
      <c r="JA565">
        <v>217</v>
      </c>
      <c r="JB565">
        <v>217</v>
      </c>
      <c r="JC565">
        <v>217</v>
      </c>
      <c r="JD565">
        <v>217</v>
      </c>
      <c r="JE565">
        <v>217</v>
      </c>
      <c r="JF565">
        <v>217</v>
      </c>
      <c r="JG565">
        <v>217</v>
      </c>
      <c r="JH565">
        <v>31</v>
      </c>
      <c r="JI565">
        <v>217</v>
      </c>
      <c r="JJ565">
        <v>217</v>
      </c>
      <c r="JK565">
        <v>217</v>
      </c>
      <c r="JL565">
        <v>217</v>
      </c>
      <c r="JM565">
        <v>217</v>
      </c>
      <c r="JN565">
        <v>217</v>
      </c>
      <c r="JO565">
        <v>217</v>
      </c>
      <c r="JP565">
        <v>7</v>
      </c>
      <c r="JQ565">
        <v>217</v>
      </c>
      <c r="JR565">
        <v>217</v>
      </c>
      <c r="JS565">
        <v>217</v>
      </c>
      <c r="JT565">
        <v>217</v>
      </c>
      <c r="JU565">
        <v>217</v>
      </c>
      <c r="JV565">
        <v>217</v>
      </c>
      <c r="JW565">
        <v>217</v>
      </c>
      <c r="JX565">
        <v>217</v>
      </c>
      <c r="JY565">
        <v>217</v>
      </c>
      <c r="JZ565">
        <v>217</v>
      </c>
      <c r="KA565">
        <v>217</v>
      </c>
      <c r="KB565">
        <v>217</v>
      </c>
      <c r="KC565">
        <v>217</v>
      </c>
      <c r="KD565">
        <v>217</v>
      </c>
      <c r="KE565">
        <v>217</v>
      </c>
      <c r="KF565">
        <v>7</v>
      </c>
      <c r="KG565">
        <v>217</v>
      </c>
      <c r="KH565">
        <v>217</v>
      </c>
      <c r="KI565">
        <v>217</v>
      </c>
      <c r="KJ565">
        <v>217</v>
      </c>
      <c r="KK565">
        <v>217</v>
      </c>
      <c r="KL565">
        <v>217</v>
      </c>
      <c r="KM565">
        <v>217</v>
      </c>
      <c r="KN565">
        <v>217</v>
      </c>
      <c r="KO565">
        <v>217</v>
      </c>
      <c r="KP565">
        <v>217</v>
      </c>
      <c r="KQ565">
        <v>217</v>
      </c>
      <c r="KR565">
        <v>217</v>
      </c>
      <c r="KS565">
        <v>217</v>
      </c>
      <c r="KT565">
        <v>217</v>
      </c>
      <c r="KU565">
        <v>217</v>
      </c>
      <c r="KV565">
        <v>217</v>
      </c>
      <c r="KW565">
        <v>217</v>
      </c>
      <c r="KX565">
        <v>217</v>
      </c>
      <c r="KY565">
        <v>217</v>
      </c>
      <c r="KZ565">
        <v>217</v>
      </c>
      <c r="LA565">
        <v>217</v>
      </c>
      <c r="LB565">
        <v>217</v>
      </c>
      <c r="LC565">
        <v>217</v>
      </c>
      <c r="LD565">
        <v>217</v>
      </c>
      <c r="LE565">
        <v>217</v>
      </c>
      <c r="LF565">
        <v>217</v>
      </c>
      <c r="LG565">
        <v>217</v>
      </c>
      <c r="LH565">
        <v>217</v>
      </c>
      <c r="LI565">
        <v>217</v>
      </c>
      <c r="LJ565">
        <v>217</v>
      </c>
      <c r="LK565">
        <v>217</v>
      </c>
      <c r="LL565">
        <v>7</v>
      </c>
      <c r="LM565">
        <v>217</v>
      </c>
      <c r="LN565">
        <v>217</v>
      </c>
      <c r="LO565">
        <v>217</v>
      </c>
      <c r="LP565">
        <v>217</v>
      </c>
      <c r="LQ565">
        <v>217</v>
      </c>
      <c r="LR565">
        <v>217</v>
      </c>
      <c r="LS565">
        <v>217</v>
      </c>
      <c r="LT565">
        <v>217</v>
      </c>
      <c r="LU565">
        <v>217</v>
      </c>
      <c r="LV565">
        <v>217</v>
      </c>
      <c r="LW565">
        <v>217</v>
      </c>
      <c r="LX565">
        <v>217</v>
      </c>
      <c r="LY565">
        <v>217</v>
      </c>
      <c r="LZ565">
        <v>217</v>
      </c>
      <c r="MA565">
        <v>217</v>
      </c>
      <c r="MB565">
        <v>217</v>
      </c>
      <c r="MC565">
        <v>217</v>
      </c>
      <c r="MD565">
        <v>217</v>
      </c>
      <c r="ME565">
        <v>217</v>
      </c>
      <c r="MF565">
        <v>217</v>
      </c>
      <c r="MG565">
        <v>217</v>
      </c>
      <c r="MH565">
        <v>217</v>
      </c>
      <c r="MI565">
        <v>217</v>
      </c>
      <c r="MJ565">
        <v>217</v>
      </c>
      <c r="MK565">
        <v>217</v>
      </c>
      <c r="ML565">
        <v>217</v>
      </c>
      <c r="MM565">
        <v>31</v>
      </c>
      <c r="MN565">
        <v>217</v>
      </c>
      <c r="MO565">
        <v>217</v>
      </c>
      <c r="MP565">
        <v>217</v>
      </c>
      <c r="MQ565">
        <v>217</v>
      </c>
      <c r="MR565">
        <v>217</v>
      </c>
      <c r="MS565">
        <v>217</v>
      </c>
      <c r="MT565">
        <v>217</v>
      </c>
      <c r="MU565">
        <v>217</v>
      </c>
      <c r="MV565">
        <v>217</v>
      </c>
      <c r="MW565">
        <v>217</v>
      </c>
      <c r="MX565">
        <v>217</v>
      </c>
      <c r="MY565">
        <v>217</v>
      </c>
      <c r="MZ565">
        <v>217</v>
      </c>
      <c r="NA565">
        <v>217</v>
      </c>
      <c r="NB565">
        <v>217</v>
      </c>
      <c r="NC565">
        <v>217</v>
      </c>
      <c r="ND565">
        <v>217</v>
      </c>
      <c r="NE565">
        <v>217</v>
      </c>
      <c r="NF565">
        <v>217</v>
      </c>
      <c r="NG565">
        <v>217</v>
      </c>
      <c r="NH565">
        <v>7</v>
      </c>
      <c r="NI565">
        <v>217</v>
      </c>
      <c r="NJ565">
        <v>217</v>
      </c>
      <c r="NK565">
        <v>217</v>
      </c>
      <c r="NL565">
        <v>217</v>
      </c>
      <c r="NM565">
        <v>217</v>
      </c>
      <c r="NN565">
        <v>217</v>
      </c>
      <c r="NO565">
        <v>217</v>
      </c>
      <c r="NP565">
        <v>217</v>
      </c>
      <c r="NQ565">
        <v>217</v>
      </c>
      <c r="NR565">
        <v>217</v>
      </c>
      <c r="NS565">
        <v>217</v>
      </c>
      <c r="NT565">
        <v>217</v>
      </c>
      <c r="NU565">
        <v>217</v>
      </c>
      <c r="NV565">
        <v>217</v>
      </c>
      <c r="NW565">
        <v>217</v>
      </c>
      <c r="NX565">
        <v>217</v>
      </c>
      <c r="NY565">
        <v>7</v>
      </c>
      <c r="NZ565">
        <v>217</v>
      </c>
      <c r="OA565">
        <v>217</v>
      </c>
      <c r="OB565">
        <v>217</v>
      </c>
      <c r="OC565">
        <v>217</v>
      </c>
      <c r="OD565">
        <v>217</v>
      </c>
      <c r="OE565">
        <v>217</v>
      </c>
      <c r="OF565">
        <v>217</v>
      </c>
      <c r="OG565">
        <v>217</v>
      </c>
      <c r="OH565">
        <v>217</v>
      </c>
      <c r="OI565">
        <v>217</v>
      </c>
      <c r="OJ565">
        <v>217</v>
      </c>
      <c r="OK565">
        <v>217</v>
      </c>
      <c r="OL565">
        <v>217</v>
      </c>
      <c r="OM565">
        <v>217</v>
      </c>
      <c r="ON565">
        <v>217</v>
      </c>
      <c r="OO565">
        <v>217</v>
      </c>
      <c r="OP565">
        <v>217</v>
      </c>
      <c r="OQ565">
        <v>217</v>
      </c>
      <c r="OR565">
        <v>217</v>
      </c>
      <c r="OS565">
        <v>217</v>
      </c>
      <c r="OT565">
        <v>217</v>
      </c>
      <c r="OU565">
        <v>217</v>
      </c>
      <c r="OV565">
        <v>217</v>
      </c>
      <c r="OW565">
        <v>217</v>
      </c>
      <c r="OX565">
        <v>217</v>
      </c>
      <c r="OY565">
        <v>217</v>
      </c>
      <c r="OZ565">
        <v>217</v>
      </c>
      <c r="PA565">
        <v>217</v>
      </c>
      <c r="PB565">
        <v>217</v>
      </c>
      <c r="PC565">
        <v>217</v>
      </c>
      <c r="PD565">
        <v>217</v>
      </c>
      <c r="PE565">
        <v>217</v>
      </c>
      <c r="PF565">
        <v>31</v>
      </c>
      <c r="PG565">
        <v>217</v>
      </c>
      <c r="PH565">
        <v>217</v>
      </c>
      <c r="PI565">
        <v>217</v>
      </c>
      <c r="PJ565">
        <v>217</v>
      </c>
      <c r="PK565">
        <v>217</v>
      </c>
      <c r="PL565">
        <v>217</v>
      </c>
      <c r="PM565">
        <v>217</v>
      </c>
      <c r="PN565">
        <v>217</v>
      </c>
      <c r="PO565">
        <v>217</v>
      </c>
      <c r="PP565">
        <v>217</v>
      </c>
      <c r="PQ565">
        <v>217</v>
      </c>
      <c r="PR565">
        <v>217</v>
      </c>
      <c r="PS565">
        <v>217</v>
      </c>
      <c r="PT565">
        <v>217</v>
      </c>
      <c r="PU565">
        <v>7</v>
      </c>
      <c r="PV565">
        <v>217</v>
      </c>
      <c r="PW565">
        <v>217</v>
      </c>
      <c r="PX565">
        <v>217</v>
      </c>
      <c r="PY565">
        <v>217</v>
      </c>
      <c r="PZ565">
        <v>217</v>
      </c>
      <c r="QA565">
        <v>217</v>
      </c>
      <c r="QB565">
        <v>217</v>
      </c>
      <c r="QC565">
        <v>217</v>
      </c>
      <c r="QD565">
        <v>217</v>
      </c>
      <c r="QE565">
        <v>217</v>
      </c>
      <c r="QF565">
        <v>217</v>
      </c>
      <c r="QG565">
        <v>217</v>
      </c>
      <c r="QH565">
        <v>217</v>
      </c>
      <c r="QI565">
        <v>217</v>
      </c>
      <c r="QJ565">
        <v>217</v>
      </c>
      <c r="QK565">
        <v>217</v>
      </c>
      <c r="QL565">
        <v>217</v>
      </c>
      <c r="QM565">
        <v>217</v>
      </c>
      <c r="QN565">
        <v>217</v>
      </c>
      <c r="QO565">
        <v>217</v>
      </c>
      <c r="QP565">
        <v>217</v>
      </c>
      <c r="QQ565">
        <v>217</v>
      </c>
      <c r="QR565">
        <v>217</v>
      </c>
      <c r="QS565">
        <v>217</v>
      </c>
      <c r="QT565">
        <v>217</v>
      </c>
      <c r="QU565">
        <v>217</v>
      </c>
      <c r="QV565">
        <v>217</v>
      </c>
      <c r="QW565">
        <v>217</v>
      </c>
      <c r="QX565">
        <v>217</v>
      </c>
      <c r="QY565">
        <v>217</v>
      </c>
      <c r="QZ565">
        <v>217</v>
      </c>
      <c r="RA565">
        <v>7</v>
      </c>
      <c r="RB565">
        <v>217</v>
      </c>
      <c r="RC565">
        <v>217</v>
      </c>
      <c r="RD565">
        <v>217</v>
      </c>
      <c r="RE565">
        <v>217</v>
      </c>
      <c r="RF565">
        <v>217</v>
      </c>
      <c r="RG565">
        <v>217</v>
      </c>
      <c r="RH565">
        <v>217</v>
      </c>
      <c r="RI565">
        <v>217</v>
      </c>
      <c r="RJ565">
        <v>217</v>
      </c>
      <c r="RK565">
        <v>217</v>
      </c>
      <c r="RL565">
        <v>217</v>
      </c>
      <c r="RM565">
        <v>217</v>
      </c>
      <c r="RN565">
        <v>217</v>
      </c>
      <c r="RO565">
        <v>217</v>
      </c>
      <c r="RP565">
        <v>217</v>
      </c>
      <c r="RQ565">
        <v>7</v>
      </c>
      <c r="RR565">
        <v>217</v>
      </c>
      <c r="RS565">
        <v>217</v>
      </c>
      <c r="RT565">
        <v>217</v>
      </c>
      <c r="RU565">
        <v>217</v>
      </c>
      <c r="RV565">
        <v>217</v>
      </c>
      <c r="RW565">
        <v>217</v>
      </c>
      <c r="RX565">
        <v>217</v>
      </c>
      <c r="RY565">
        <v>217</v>
      </c>
      <c r="RZ565">
        <v>217</v>
      </c>
      <c r="SA565">
        <v>217</v>
      </c>
      <c r="SB565">
        <v>217</v>
      </c>
      <c r="SC565">
        <v>217</v>
      </c>
      <c r="SD565">
        <v>217</v>
      </c>
      <c r="SE565">
        <v>217</v>
      </c>
      <c r="SF565">
        <v>217</v>
      </c>
      <c r="SG565">
        <v>31</v>
      </c>
      <c r="SH565">
        <v>217</v>
      </c>
      <c r="SI565">
        <v>217</v>
      </c>
      <c r="SJ565">
        <v>217</v>
      </c>
      <c r="SK565">
        <v>217</v>
      </c>
      <c r="SL565">
        <v>217</v>
      </c>
      <c r="SM565">
        <v>217</v>
      </c>
      <c r="SN565">
        <v>217</v>
      </c>
      <c r="SO565">
        <v>217</v>
      </c>
      <c r="SP565">
        <v>217</v>
      </c>
      <c r="SQ565">
        <v>217</v>
      </c>
      <c r="SR565">
        <v>217</v>
      </c>
      <c r="SS565">
        <v>217</v>
      </c>
      <c r="ST565">
        <v>217</v>
      </c>
      <c r="SU565">
        <v>217</v>
      </c>
      <c r="SV565">
        <v>217</v>
      </c>
      <c r="SW565">
        <v>217</v>
      </c>
      <c r="SX565">
        <v>217</v>
      </c>
      <c r="SY565">
        <v>217</v>
      </c>
      <c r="SZ565">
        <v>217</v>
      </c>
      <c r="TA565">
        <v>217</v>
      </c>
      <c r="TB565">
        <v>217</v>
      </c>
      <c r="TC565">
        <v>217</v>
      </c>
      <c r="TD565">
        <v>217</v>
      </c>
      <c r="TE565">
        <v>217</v>
      </c>
      <c r="TF565">
        <v>217</v>
      </c>
      <c r="TG565">
        <v>217</v>
      </c>
      <c r="TH565">
        <v>217</v>
      </c>
      <c r="TI565">
        <v>217</v>
      </c>
      <c r="TJ565">
        <v>217</v>
      </c>
      <c r="TK565">
        <v>217</v>
      </c>
      <c r="TL565">
        <v>217</v>
      </c>
      <c r="TM565">
        <v>217</v>
      </c>
      <c r="TN565">
        <v>7</v>
      </c>
      <c r="TO565">
        <v>31</v>
      </c>
      <c r="TP565">
        <v>217</v>
      </c>
      <c r="TQ565">
        <v>217</v>
      </c>
      <c r="TR565">
        <v>217</v>
      </c>
      <c r="TS565">
        <v>217</v>
      </c>
      <c r="TT565">
        <v>217</v>
      </c>
      <c r="TU565">
        <v>217</v>
      </c>
      <c r="TV565">
        <v>217</v>
      </c>
      <c r="TW565">
        <v>217</v>
      </c>
      <c r="TX565">
        <v>217</v>
      </c>
      <c r="TY565">
        <v>217</v>
      </c>
      <c r="TZ565">
        <v>217</v>
      </c>
      <c r="UA565">
        <v>217</v>
      </c>
      <c r="UB565">
        <v>217</v>
      </c>
      <c r="UC565">
        <v>217</v>
      </c>
      <c r="UD565">
        <v>7</v>
      </c>
      <c r="UE565">
        <v>217</v>
      </c>
      <c r="UF565">
        <v>217</v>
      </c>
      <c r="UG565">
        <v>217</v>
      </c>
      <c r="UH565">
        <v>217</v>
      </c>
      <c r="UI565">
        <v>217</v>
      </c>
      <c r="UJ565">
        <v>217</v>
      </c>
      <c r="UK565">
        <v>217</v>
      </c>
      <c r="UL565">
        <v>217</v>
      </c>
      <c r="UM565">
        <v>217</v>
      </c>
      <c r="UN565">
        <v>217</v>
      </c>
      <c r="UO565">
        <v>217</v>
      </c>
      <c r="UP565">
        <v>217</v>
      </c>
      <c r="UQ565">
        <v>217</v>
      </c>
      <c r="UR565">
        <v>217</v>
      </c>
      <c r="US565">
        <v>217</v>
      </c>
      <c r="UT565">
        <v>217</v>
      </c>
      <c r="UU565">
        <v>217</v>
      </c>
      <c r="UV565">
        <v>217</v>
      </c>
      <c r="UW565">
        <v>217</v>
      </c>
      <c r="UX565">
        <v>217</v>
      </c>
      <c r="UY565">
        <v>217</v>
      </c>
      <c r="UZ565">
        <v>217</v>
      </c>
      <c r="VA565">
        <v>217</v>
      </c>
      <c r="VB565">
        <v>217</v>
      </c>
      <c r="VC565">
        <v>217</v>
      </c>
      <c r="VD565">
        <v>217</v>
      </c>
      <c r="VE565">
        <v>217</v>
      </c>
      <c r="VF565">
        <v>217</v>
      </c>
      <c r="VG565">
        <v>217</v>
      </c>
      <c r="VH565">
        <v>31</v>
      </c>
      <c r="VI565">
        <v>217</v>
      </c>
      <c r="VJ565">
        <v>7</v>
      </c>
      <c r="VK565">
        <v>217</v>
      </c>
      <c r="VL565">
        <v>217</v>
      </c>
      <c r="VM565">
        <v>217</v>
      </c>
      <c r="VN565">
        <v>217</v>
      </c>
      <c r="VO565">
        <v>217</v>
      </c>
      <c r="VP565">
        <v>217</v>
      </c>
      <c r="VQ565">
        <v>217</v>
      </c>
      <c r="VR565">
        <v>217</v>
      </c>
      <c r="VS565">
        <v>217</v>
      </c>
      <c r="VT565">
        <v>217</v>
      </c>
      <c r="VU565">
        <v>217</v>
      </c>
      <c r="VV565">
        <v>217</v>
      </c>
      <c r="VW565">
        <v>217</v>
      </c>
      <c r="VX565">
        <v>217</v>
      </c>
      <c r="VY565">
        <v>217</v>
      </c>
      <c r="VZ565">
        <v>217</v>
      </c>
      <c r="WA565">
        <v>217</v>
      </c>
      <c r="WB565">
        <v>217</v>
      </c>
      <c r="WC565">
        <v>217</v>
      </c>
      <c r="WD565">
        <v>217</v>
      </c>
      <c r="WE565">
        <v>217</v>
      </c>
      <c r="WF565">
        <v>217</v>
      </c>
      <c r="WG565">
        <v>217</v>
      </c>
      <c r="WH565">
        <v>217</v>
      </c>
      <c r="WI565">
        <v>217</v>
      </c>
      <c r="WJ565">
        <v>217</v>
      </c>
      <c r="WK565">
        <v>217</v>
      </c>
      <c r="WL565">
        <v>217</v>
      </c>
      <c r="WM565">
        <v>217</v>
      </c>
      <c r="WN565">
        <v>217</v>
      </c>
      <c r="WO565">
        <v>217</v>
      </c>
      <c r="WP565">
        <v>217</v>
      </c>
      <c r="WQ565">
        <v>217</v>
      </c>
      <c r="WR565">
        <v>217</v>
      </c>
      <c r="WS565">
        <v>217</v>
      </c>
      <c r="WT565">
        <v>217</v>
      </c>
      <c r="WU565">
        <v>217</v>
      </c>
      <c r="WV565">
        <v>217</v>
      </c>
      <c r="WW565">
        <v>217</v>
      </c>
      <c r="WX565">
        <v>217</v>
      </c>
      <c r="WY565">
        <v>217</v>
      </c>
      <c r="WZ565">
        <v>217</v>
      </c>
      <c r="XA565">
        <v>217</v>
      </c>
      <c r="XB565">
        <v>217</v>
      </c>
      <c r="XC565">
        <v>217</v>
      </c>
      <c r="XD565">
        <v>217</v>
      </c>
      <c r="XE565">
        <v>217</v>
      </c>
      <c r="XF565">
        <v>7</v>
      </c>
      <c r="XG565">
        <v>217</v>
      </c>
      <c r="XH565">
        <v>217</v>
      </c>
      <c r="XI565">
        <v>217</v>
      </c>
      <c r="XJ565">
        <v>217</v>
      </c>
      <c r="XK565">
        <v>217</v>
      </c>
      <c r="XL565">
        <v>217</v>
      </c>
      <c r="XM565">
        <v>217</v>
      </c>
      <c r="XN565">
        <v>217</v>
      </c>
      <c r="XO565">
        <v>217</v>
      </c>
      <c r="XP565">
        <v>217</v>
      </c>
      <c r="XQ565">
        <v>217</v>
      </c>
      <c r="XR565">
        <v>217</v>
      </c>
      <c r="XS565">
        <v>217</v>
      </c>
      <c r="XT565">
        <v>217</v>
      </c>
      <c r="XU565">
        <v>217</v>
      </c>
      <c r="XV565">
        <v>217</v>
      </c>
      <c r="XW565">
        <v>7</v>
      </c>
      <c r="XX565">
        <v>217</v>
      </c>
      <c r="XY565">
        <v>217</v>
      </c>
      <c r="XZ565">
        <v>217</v>
      </c>
      <c r="YA565">
        <v>217</v>
      </c>
      <c r="YB565">
        <v>217</v>
      </c>
      <c r="YC565">
        <v>217</v>
      </c>
      <c r="YD565">
        <v>217</v>
      </c>
      <c r="YE565">
        <v>217</v>
      </c>
      <c r="YF565">
        <v>217</v>
      </c>
      <c r="YG565">
        <v>217</v>
      </c>
      <c r="YH565">
        <v>217</v>
      </c>
      <c r="YI565">
        <v>217</v>
      </c>
      <c r="YJ565">
        <v>217</v>
      </c>
      <c r="YK565">
        <v>217</v>
      </c>
      <c r="YL565">
        <v>217</v>
      </c>
      <c r="YM565">
        <v>217</v>
      </c>
      <c r="YN565">
        <v>217</v>
      </c>
      <c r="YO565">
        <v>217</v>
      </c>
      <c r="YP565">
        <v>217</v>
      </c>
      <c r="YQ565">
        <v>217</v>
      </c>
      <c r="YR565">
        <v>217</v>
      </c>
      <c r="YS565">
        <v>217</v>
      </c>
      <c r="YT565">
        <v>217</v>
      </c>
      <c r="YU565">
        <v>217</v>
      </c>
      <c r="YV565">
        <v>217</v>
      </c>
      <c r="YW565">
        <v>217</v>
      </c>
      <c r="YX565">
        <v>217</v>
      </c>
      <c r="YY565">
        <v>217</v>
      </c>
      <c r="YZ565">
        <v>217</v>
      </c>
      <c r="ZA565">
        <v>217</v>
      </c>
      <c r="ZB565">
        <v>217</v>
      </c>
      <c r="ZC565">
        <v>217</v>
      </c>
      <c r="ZD565">
        <v>217</v>
      </c>
      <c r="ZE565">
        <v>217</v>
      </c>
      <c r="ZF565">
        <v>217</v>
      </c>
      <c r="ZG565">
        <v>217</v>
      </c>
      <c r="ZH565">
        <v>217</v>
      </c>
      <c r="ZI565">
        <v>217</v>
      </c>
      <c r="ZJ565">
        <v>217</v>
      </c>
      <c r="ZK565">
        <v>217</v>
      </c>
      <c r="ZL565">
        <v>217</v>
      </c>
      <c r="ZM565">
        <v>217</v>
      </c>
      <c r="ZN565">
        <v>217</v>
      </c>
      <c r="ZO565">
        <v>217</v>
      </c>
      <c r="ZP565">
        <v>217</v>
      </c>
      <c r="ZQ565">
        <v>217</v>
      </c>
      <c r="ZR565">
        <v>217</v>
      </c>
      <c r="ZS565">
        <v>7</v>
      </c>
      <c r="ZT565">
        <v>217</v>
      </c>
      <c r="ZU565">
        <v>217</v>
      </c>
      <c r="ZV565">
        <v>217</v>
      </c>
      <c r="ZW565">
        <v>217</v>
      </c>
      <c r="ZX565">
        <v>217</v>
      </c>
      <c r="ZY565">
        <v>31</v>
      </c>
      <c r="ZZ565">
        <v>217</v>
      </c>
      <c r="AAA565">
        <v>217</v>
      </c>
      <c r="AAB565">
        <v>217</v>
      </c>
      <c r="AAC565">
        <v>217</v>
      </c>
      <c r="AAD565">
        <v>217</v>
      </c>
      <c r="AAE565">
        <v>217</v>
      </c>
      <c r="AAF565">
        <v>217</v>
      </c>
      <c r="AAG565">
        <v>217</v>
      </c>
      <c r="AAH565">
        <v>217</v>
      </c>
      <c r="AAI565">
        <v>217</v>
      </c>
      <c r="AAJ565">
        <v>217</v>
      </c>
      <c r="AAK565">
        <v>217</v>
      </c>
      <c r="AAL565">
        <v>217</v>
      </c>
      <c r="AAM565">
        <v>217</v>
      </c>
      <c r="AAN565">
        <v>217</v>
      </c>
      <c r="AAO565">
        <v>217</v>
      </c>
      <c r="AAP565">
        <v>217</v>
      </c>
      <c r="AAQ565">
        <v>217</v>
      </c>
      <c r="AAR565">
        <v>217</v>
      </c>
      <c r="AAS565">
        <v>217</v>
      </c>
      <c r="AAT565">
        <v>217</v>
      </c>
      <c r="AAU565">
        <v>217</v>
      </c>
      <c r="AAV565">
        <v>217</v>
      </c>
      <c r="AAW565">
        <v>217</v>
      </c>
      <c r="AAX565">
        <v>217</v>
      </c>
      <c r="AAY565">
        <v>7</v>
      </c>
      <c r="AAZ565">
        <v>217</v>
      </c>
      <c r="ABA565">
        <v>217</v>
      </c>
      <c r="ABB565">
        <v>217</v>
      </c>
      <c r="ABC565">
        <v>217</v>
      </c>
      <c r="ABD565">
        <v>217</v>
      </c>
      <c r="ABE565">
        <v>217</v>
      </c>
      <c r="ABF565">
        <v>217</v>
      </c>
      <c r="ABG565">
        <v>217</v>
      </c>
      <c r="ABH565">
        <v>217</v>
      </c>
      <c r="ABI565">
        <v>217</v>
      </c>
      <c r="ABJ565">
        <v>217</v>
      </c>
      <c r="ABK565">
        <v>217</v>
      </c>
      <c r="ABL565">
        <v>217</v>
      </c>
      <c r="ABM565">
        <v>217</v>
      </c>
      <c r="ABN565">
        <v>217</v>
      </c>
      <c r="ABO565">
        <v>7</v>
      </c>
      <c r="ABP565">
        <v>217</v>
      </c>
      <c r="ABQ565">
        <v>217</v>
      </c>
      <c r="ABR565">
        <v>217</v>
      </c>
      <c r="ABS565">
        <v>217</v>
      </c>
      <c r="ABT565">
        <v>217</v>
      </c>
      <c r="ABU565">
        <v>217</v>
      </c>
      <c r="ABV565">
        <v>31</v>
      </c>
      <c r="ABW565">
        <v>217</v>
      </c>
      <c r="ABX565">
        <v>217</v>
      </c>
      <c r="ABY565">
        <v>217</v>
      </c>
      <c r="ABZ565">
        <v>217</v>
      </c>
      <c r="ACA565">
        <v>217</v>
      </c>
      <c r="ACB565">
        <v>217</v>
      </c>
      <c r="ACC565">
        <v>217</v>
      </c>
      <c r="ACD565">
        <v>217</v>
      </c>
      <c r="ACE565">
        <v>217</v>
      </c>
      <c r="ACF565">
        <v>217</v>
      </c>
      <c r="ACG565">
        <v>217</v>
      </c>
      <c r="ACH565">
        <v>217</v>
      </c>
      <c r="ACI565">
        <v>217</v>
      </c>
      <c r="ACJ565">
        <v>217</v>
      </c>
      <c r="ACK565">
        <v>217</v>
      </c>
      <c r="ACL565">
        <v>217</v>
      </c>
      <c r="ACM565">
        <v>217</v>
      </c>
      <c r="ACN565">
        <v>217</v>
      </c>
      <c r="ACO565">
        <v>217</v>
      </c>
      <c r="ACP565">
        <v>217</v>
      </c>
      <c r="ACQ565">
        <v>217</v>
      </c>
      <c r="ACR565">
        <v>217</v>
      </c>
      <c r="ACS565">
        <v>217</v>
      </c>
      <c r="ACT565">
        <v>217</v>
      </c>
      <c r="ACU565">
        <v>217</v>
      </c>
      <c r="ACV565">
        <v>7</v>
      </c>
      <c r="ACW565">
        <v>217</v>
      </c>
      <c r="ACX565">
        <v>217</v>
      </c>
      <c r="ACY565">
        <v>217</v>
      </c>
      <c r="ACZ565">
        <v>217</v>
      </c>
      <c r="ADA565">
        <v>217</v>
      </c>
      <c r="ADB565">
        <v>217</v>
      </c>
      <c r="ADC565">
        <v>217</v>
      </c>
      <c r="ADD565">
        <v>217</v>
      </c>
      <c r="ADE565">
        <v>217</v>
      </c>
      <c r="ADF565">
        <v>217</v>
      </c>
      <c r="ADG565">
        <v>217</v>
      </c>
      <c r="ADH565">
        <v>217</v>
      </c>
      <c r="ADI565">
        <v>217</v>
      </c>
      <c r="ADJ565">
        <v>217</v>
      </c>
      <c r="ADK565">
        <v>217</v>
      </c>
      <c r="ADL565">
        <v>217</v>
      </c>
      <c r="ADM565">
        <v>217</v>
      </c>
      <c r="ADN565">
        <v>217</v>
      </c>
      <c r="ADO565">
        <v>217</v>
      </c>
      <c r="ADP565">
        <v>217</v>
      </c>
      <c r="ADQ565">
        <v>217</v>
      </c>
      <c r="ADR565">
        <v>217</v>
      </c>
      <c r="ADS565">
        <v>217</v>
      </c>
      <c r="ADT565">
        <v>217</v>
      </c>
      <c r="ADU565">
        <v>31</v>
      </c>
      <c r="ADV565">
        <v>217</v>
      </c>
      <c r="ADW565">
        <v>217</v>
      </c>
      <c r="ADX565">
        <v>217</v>
      </c>
      <c r="ADY565">
        <v>217</v>
      </c>
      <c r="ADZ565">
        <v>217</v>
      </c>
      <c r="AEA565">
        <v>217</v>
      </c>
      <c r="AEB565">
        <v>217</v>
      </c>
      <c r="AEC565">
        <v>217</v>
      </c>
      <c r="AED565">
        <v>217</v>
      </c>
      <c r="AEE565">
        <v>217</v>
      </c>
      <c r="AEF565">
        <v>217</v>
      </c>
      <c r="AEG565">
        <v>217</v>
      </c>
      <c r="AEH565">
        <v>217</v>
      </c>
      <c r="AEI565">
        <v>217</v>
      </c>
      <c r="AEJ565">
        <v>217</v>
      </c>
      <c r="AEK565">
        <v>217</v>
      </c>
      <c r="AEL565">
        <v>217</v>
      </c>
      <c r="AEM565">
        <v>217</v>
      </c>
      <c r="AEN565">
        <v>217</v>
      </c>
      <c r="AEO565">
        <v>217</v>
      </c>
      <c r="AEP565">
        <v>217</v>
      </c>
      <c r="AEQ565">
        <v>217</v>
      </c>
      <c r="AER565">
        <v>7</v>
      </c>
      <c r="AES565">
        <v>217</v>
      </c>
      <c r="AET565">
        <v>217</v>
      </c>
      <c r="AEU565">
        <v>217</v>
      </c>
      <c r="AEV565">
        <v>217</v>
      </c>
      <c r="AEW565">
        <v>217</v>
      </c>
      <c r="AEX565">
        <v>217</v>
      </c>
      <c r="AEY565">
        <v>217</v>
      </c>
      <c r="AEZ565">
        <v>217</v>
      </c>
      <c r="AFA565">
        <v>217</v>
      </c>
      <c r="AFB565">
        <v>217</v>
      </c>
      <c r="AFC565">
        <v>217</v>
      </c>
      <c r="AFD565">
        <v>217</v>
      </c>
      <c r="AFE565">
        <v>217</v>
      </c>
      <c r="AFF565">
        <v>217</v>
      </c>
      <c r="AFG565">
        <v>217</v>
      </c>
      <c r="AFH565">
        <v>217</v>
      </c>
      <c r="AFI565">
        <v>217</v>
      </c>
      <c r="AFJ565">
        <v>31</v>
      </c>
      <c r="AFK565">
        <v>217</v>
      </c>
      <c r="AFL565">
        <v>217</v>
      </c>
      <c r="AFM565">
        <v>217</v>
      </c>
      <c r="AFN565">
        <v>217</v>
      </c>
      <c r="AFO565">
        <v>217</v>
      </c>
      <c r="AFP565">
        <v>217</v>
      </c>
      <c r="AFQ565">
        <v>217</v>
      </c>
      <c r="AFR565">
        <v>217</v>
      </c>
      <c r="AFS565">
        <v>217</v>
      </c>
      <c r="AFT565">
        <v>217</v>
      </c>
      <c r="AFU565">
        <v>217</v>
      </c>
      <c r="AFV565">
        <v>217</v>
      </c>
      <c r="AFW565">
        <v>217</v>
      </c>
      <c r="AFX565">
        <v>7</v>
      </c>
      <c r="AFY565">
        <v>217</v>
      </c>
      <c r="AFZ565">
        <v>217</v>
      </c>
      <c r="AGA565">
        <v>217</v>
      </c>
      <c r="AGB565">
        <v>217</v>
      </c>
      <c r="AGC565">
        <v>217</v>
      </c>
      <c r="AGD565">
        <v>217</v>
      </c>
      <c r="AGE565">
        <v>217</v>
      </c>
      <c r="AGF565">
        <v>217</v>
      </c>
      <c r="AGG565">
        <v>217</v>
      </c>
      <c r="AGH565">
        <v>217</v>
      </c>
      <c r="AGI565">
        <v>217</v>
      </c>
      <c r="AGJ565">
        <v>217</v>
      </c>
      <c r="AGK565">
        <v>217</v>
      </c>
      <c r="AGL565">
        <v>217</v>
      </c>
      <c r="AGM565">
        <v>217</v>
      </c>
      <c r="AGN565">
        <v>7</v>
      </c>
      <c r="AGO565">
        <v>217</v>
      </c>
      <c r="AGP565">
        <v>217</v>
      </c>
      <c r="AGQ565">
        <v>217</v>
      </c>
      <c r="AGR565">
        <v>217</v>
      </c>
      <c r="AGS565">
        <v>217</v>
      </c>
      <c r="AGT565">
        <v>217</v>
      </c>
      <c r="AGU565">
        <v>217</v>
      </c>
      <c r="AGV565">
        <v>217</v>
      </c>
      <c r="AGW565">
        <v>217</v>
      </c>
      <c r="AGX565">
        <v>217</v>
      </c>
      <c r="AGY565">
        <v>217</v>
      </c>
      <c r="AGZ565">
        <v>217</v>
      </c>
      <c r="AHA565">
        <v>217</v>
      </c>
      <c r="AHB565">
        <v>217</v>
      </c>
      <c r="AHC565">
        <v>217</v>
      </c>
      <c r="AHD565">
        <v>217</v>
      </c>
      <c r="AHE565">
        <v>217</v>
      </c>
      <c r="AHF565">
        <v>217</v>
      </c>
      <c r="AHG565">
        <v>217</v>
      </c>
      <c r="AHH565">
        <v>217</v>
      </c>
      <c r="AHI565">
        <v>217</v>
      </c>
      <c r="AHJ565">
        <v>217</v>
      </c>
      <c r="AHK565">
        <v>217</v>
      </c>
      <c r="AHL565">
        <v>217</v>
      </c>
      <c r="AHM565">
        <v>217</v>
      </c>
      <c r="AHN565">
        <v>217</v>
      </c>
      <c r="AHO565">
        <v>217</v>
      </c>
      <c r="AHP565">
        <v>217</v>
      </c>
      <c r="AHQ565">
        <v>217</v>
      </c>
      <c r="AHR565">
        <v>217</v>
      </c>
      <c r="AHS565">
        <v>217</v>
      </c>
      <c r="AHT565">
        <v>217</v>
      </c>
      <c r="AHU565">
        <v>217</v>
      </c>
      <c r="AHV565">
        <v>217</v>
      </c>
      <c r="AHW565">
        <v>217</v>
      </c>
      <c r="AHX565">
        <v>217</v>
      </c>
      <c r="AHY565">
        <v>217</v>
      </c>
      <c r="AHZ565">
        <v>217</v>
      </c>
      <c r="AIA565">
        <v>217</v>
      </c>
      <c r="AIB565">
        <v>217</v>
      </c>
      <c r="AIC565">
        <v>217</v>
      </c>
      <c r="AID565">
        <v>217</v>
      </c>
      <c r="AIE565">
        <v>217</v>
      </c>
      <c r="AIF565">
        <v>217</v>
      </c>
      <c r="AIG565">
        <v>217</v>
      </c>
      <c r="AIH565">
        <v>217</v>
      </c>
      <c r="AII565">
        <v>217</v>
      </c>
      <c r="AIJ565">
        <v>217</v>
      </c>
      <c r="AIK565">
        <v>7</v>
      </c>
      <c r="AIL565">
        <v>217</v>
      </c>
      <c r="AIM565">
        <v>217</v>
      </c>
      <c r="AIN565">
        <v>217</v>
      </c>
      <c r="AIO565">
        <v>217</v>
      </c>
      <c r="AIP565">
        <v>217</v>
      </c>
      <c r="AIQ565">
        <v>217</v>
      </c>
      <c r="AIR565">
        <v>217</v>
      </c>
      <c r="AIS565">
        <v>217</v>
      </c>
      <c r="AIT565">
        <v>217</v>
      </c>
      <c r="AIU565">
        <v>217</v>
      </c>
      <c r="AIV565">
        <v>217</v>
      </c>
      <c r="AIW565">
        <v>217</v>
      </c>
      <c r="AIX565">
        <v>217</v>
      </c>
      <c r="AIY565">
        <v>217</v>
      </c>
      <c r="AIZ565">
        <v>217</v>
      </c>
      <c r="AJA565">
        <v>7</v>
      </c>
      <c r="AJB565">
        <v>217</v>
      </c>
      <c r="AJC565">
        <v>217</v>
      </c>
      <c r="AJD565">
        <v>217</v>
      </c>
      <c r="AJE565">
        <v>217</v>
      </c>
      <c r="AJF565">
        <v>217</v>
      </c>
      <c r="AJG565">
        <v>217</v>
      </c>
      <c r="AJH565">
        <v>217</v>
      </c>
      <c r="AJI565">
        <v>217</v>
      </c>
      <c r="AJJ565">
        <v>217</v>
      </c>
      <c r="AJK565">
        <v>31</v>
      </c>
      <c r="AJL565">
        <v>217</v>
      </c>
      <c r="AJM565">
        <v>217</v>
      </c>
      <c r="AJN565">
        <v>217</v>
      </c>
      <c r="AJO565">
        <v>217</v>
      </c>
      <c r="AJP565">
        <v>217</v>
      </c>
      <c r="AJQ565">
        <v>217</v>
      </c>
      <c r="AJR565">
        <v>217</v>
      </c>
      <c r="AJS565">
        <v>217</v>
      </c>
      <c r="AJT565">
        <v>217</v>
      </c>
      <c r="AJU565">
        <v>217</v>
      </c>
      <c r="AJV565">
        <v>217</v>
      </c>
      <c r="AJW565">
        <v>217</v>
      </c>
      <c r="AJX565">
        <v>217</v>
      </c>
      <c r="AJY565">
        <v>217</v>
      </c>
      <c r="AJZ565">
        <v>217</v>
      </c>
      <c r="AKA565">
        <v>217</v>
      </c>
      <c r="AKB565">
        <v>217</v>
      </c>
      <c r="AKC565">
        <v>217</v>
      </c>
      <c r="AKD565">
        <v>217</v>
      </c>
      <c r="AKE565">
        <v>217</v>
      </c>
      <c r="AKF565">
        <v>217</v>
      </c>
      <c r="AKG565">
        <v>7</v>
      </c>
      <c r="AKH565">
        <v>217</v>
      </c>
      <c r="AKI565">
        <v>217</v>
      </c>
      <c r="AKJ565">
        <v>217</v>
      </c>
      <c r="AKK565">
        <v>217</v>
      </c>
      <c r="AKL565">
        <v>217</v>
      </c>
      <c r="AKM565">
        <v>217</v>
      </c>
      <c r="AKN565">
        <v>217</v>
      </c>
      <c r="AKO565">
        <v>217</v>
      </c>
      <c r="AKP565">
        <v>217</v>
      </c>
      <c r="AKQ565">
        <v>217</v>
      </c>
      <c r="AKR565">
        <v>217</v>
      </c>
      <c r="AKS565">
        <v>217</v>
      </c>
      <c r="AKT565">
        <v>217</v>
      </c>
      <c r="AKU565">
        <v>217</v>
      </c>
      <c r="AKV565">
        <v>217</v>
      </c>
      <c r="AKW565">
        <v>217</v>
      </c>
      <c r="AKX565">
        <v>217</v>
      </c>
      <c r="AKY565">
        <v>217</v>
      </c>
      <c r="AKZ565">
        <v>217</v>
      </c>
      <c r="ALA565">
        <v>217</v>
      </c>
      <c r="ALB565">
        <v>217</v>
      </c>
      <c r="ALC565">
        <v>217</v>
      </c>
      <c r="ALD565">
        <v>217</v>
      </c>
      <c r="ALE565">
        <v>217</v>
      </c>
      <c r="ALF565">
        <v>217</v>
      </c>
      <c r="ALG565">
        <v>217</v>
      </c>
      <c r="ALH565">
        <v>217</v>
      </c>
      <c r="ALI565">
        <v>217</v>
      </c>
      <c r="ALJ565">
        <v>217</v>
      </c>
      <c r="ALK565">
        <v>217</v>
      </c>
      <c r="ALL565">
        <v>31</v>
      </c>
      <c r="ALM565">
        <v>217</v>
      </c>
      <c r="ALN565">
        <v>217</v>
      </c>
      <c r="ALO565">
        <v>217</v>
      </c>
      <c r="ALP565">
        <v>217</v>
      </c>
      <c r="ALQ565">
        <v>217</v>
      </c>
      <c r="ALR565">
        <v>217</v>
      </c>
      <c r="ALS565">
        <v>217</v>
      </c>
      <c r="ALT565">
        <v>217</v>
      </c>
      <c r="ALU565">
        <v>217</v>
      </c>
      <c r="ALV565">
        <v>217</v>
      </c>
      <c r="ALW565">
        <v>217</v>
      </c>
      <c r="ALX565">
        <v>217</v>
      </c>
      <c r="ALY565">
        <v>217</v>
      </c>
      <c r="ALZ565">
        <v>217</v>
      </c>
      <c r="AMA565">
        <v>217</v>
      </c>
      <c r="AMB565">
        <v>217</v>
      </c>
      <c r="AMC565">
        <v>7</v>
      </c>
      <c r="AMD565">
        <v>217</v>
      </c>
      <c r="AME565">
        <v>217</v>
      </c>
      <c r="AMF565">
        <v>217</v>
      </c>
      <c r="AMG565">
        <v>217</v>
      </c>
      <c r="AMH565">
        <v>217</v>
      </c>
      <c r="AMI565">
        <v>217</v>
      </c>
      <c r="AMJ565">
        <v>217</v>
      </c>
      <c r="AMK565">
        <v>217</v>
      </c>
      <c r="AML565">
        <v>217</v>
      </c>
      <c r="AMM565">
        <v>217</v>
      </c>
      <c r="AMN565">
        <v>217</v>
      </c>
      <c r="AMO565">
        <v>217</v>
      </c>
      <c r="AMP565">
        <v>217</v>
      </c>
      <c r="AMQ565">
        <v>217</v>
      </c>
      <c r="AMR565">
        <v>217</v>
      </c>
      <c r="AMS565">
        <v>217</v>
      </c>
      <c r="AMT565">
        <v>217</v>
      </c>
      <c r="AMU565">
        <v>217</v>
      </c>
      <c r="AMV565">
        <v>217</v>
      </c>
      <c r="AMW565">
        <v>217</v>
      </c>
      <c r="AMX565">
        <v>217</v>
      </c>
      <c r="AMY565">
        <v>217</v>
      </c>
      <c r="AMZ565">
        <v>217</v>
      </c>
      <c r="ANA565">
        <v>217</v>
      </c>
      <c r="ANB565">
        <v>217</v>
      </c>
      <c r="ANC565">
        <v>217</v>
      </c>
      <c r="AND565">
        <v>217</v>
      </c>
      <c r="ANE565">
        <v>217</v>
      </c>
      <c r="ANF565">
        <v>217</v>
      </c>
      <c r="ANG565">
        <v>217</v>
      </c>
      <c r="ANH565">
        <v>217</v>
      </c>
      <c r="ANI565">
        <v>217</v>
      </c>
      <c r="ANJ565">
        <v>7</v>
      </c>
      <c r="ANK565">
        <v>217</v>
      </c>
      <c r="ANL565">
        <v>217</v>
      </c>
      <c r="ANM565">
        <v>217</v>
      </c>
      <c r="ANN565">
        <v>217</v>
      </c>
      <c r="ANO565">
        <v>217</v>
      </c>
      <c r="ANP565">
        <v>217</v>
      </c>
      <c r="ANQ565">
        <v>217</v>
      </c>
      <c r="ANR565">
        <v>217</v>
      </c>
      <c r="ANS565">
        <v>217</v>
      </c>
      <c r="ANT565">
        <v>217</v>
      </c>
      <c r="ANU565">
        <v>217</v>
      </c>
      <c r="ANV565">
        <v>217</v>
      </c>
      <c r="ANW565">
        <v>217</v>
      </c>
      <c r="ANX565">
        <v>217</v>
      </c>
      <c r="ANY565">
        <v>217</v>
      </c>
      <c r="ANZ565">
        <v>7</v>
      </c>
      <c r="AOA565">
        <v>217</v>
      </c>
      <c r="AOB565">
        <v>217</v>
      </c>
      <c r="AOC565">
        <v>31</v>
      </c>
      <c r="AOD565">
        <v>217</v>
      </c>
      <c r="AOE565">
        <v>217</v>
      </c>
      <c r="AOF565">
        <v>217</v>
      </c>
      <c r="AOG565">
        <v>217</v>
      </c>
      <c r="AOH565">
        <v>217</v>
      </c>
      <c r="AOI565">
        <v>217</v>
      </c>
      <c r="AOJ565">
        <v>217</v>
      </c>
      <c r="AOK565">
        <v>217</v>
      </c>
      <c r="AOL565">
        <v>217</v>
      </c>
      <c r="AOM565">
        <v>217</v>
      </c>
      <c r="AON565">
        <v>217</v>
      </c>
      <c r="AOO565">
        <v>217</v>
      </c>
      <c r="AOP565">
        <v>217</v>
      </c>
      <c r="AOQ565">
        <v>217</v>
      </c>
      <c r="AOR565">
        <v>217</v>
      </c>
      <c r="AOS565">
        <v>217</v>
      </c>
      <c r="AOT565">
        <v>217</v>
      </c>
      <c r="AOU565">
        <v>217</v>
      </c>
      <c r="AOV565">
        <v>217</v>
      </c>
      <c r="AOW565">
        <v>217</v>
      </c>
      <c r="AOX565">
        <v>217</v>
      </c>
      <c r="AOY565">
        <v>217</v>
      </c>
      <c r="AOZ565">
        <v>217</v>
      </c>
      <c r="APA565">
        <v>217</v>
      </c>
      <c r="APB565">
        <v>217</v>
      </c>
      <c r="APC565">
        <v>217</v>
      </c>
      <c r="APD565">
        <v>217</v>
      </c>
      <c r="APE565">
        <v>217</v>
      </c>
      <c r="APF565">
        <v>7</v>
      </c>
      <c r="APG565">
        <v>217</v>
      </c>
      <c r="APH565">
        <v>217</v>
      </c>
      <c r="API565">
        <v>217</v>
      </c>
      <c r="APJ565">
        <v>217</v>
      </c>
      <c r="APK565">
        <v>217</v>
      </c>
      <c r="APL565">
        <v>217</v>
      </c>
      <c r="APM565">
        <v>217</v>
      </c>
      <c r="APN565">
        <v>217</v>
      </c>
      <c r="APO565">
        <v>217</v>
      </c>
      <c r="APP565">
        <v>217</v>
      </c>
      <c r="APQ565">
        <v>217</v>
      </c>
      <c r="APR565">
        <v>217</v>
      </c>
      <c r="APS565">
        <v>217</v>
      </c>
      <c r="APT565">
        <v>217</v>
      </c>
      <c r="APU565">
        <v>217</v>
      </c>
      <c r="APV565">
        <v>217</v>
      </c>
      <c r="APW565">
        <v>217</v>
      </c>
      <c r="APX565">
        <v>217</v>
      </c>
      <c r="APY565">
        <v>217</v>
      </c>
      <c r="APZ565">
        <v>217</v>
      </c>
      <c r="AQA565">
        <v>217</v>
      </c>
      <c r="AQB565">
        <v>217</v>
      </c>
      <c r="AQC565">
        <v>217</v>
      </c>
      <c r="AQD565">
        <v>217</v>
      </c>
      <c r="AQE565">
        <v>217</v>
      </c>
      <c r="AQF565">
        <v>217</v>
      </c>
      <c r="AQG565">
        <v>217</v>
      </c>
      <c r="AQH565">
        <v>217</v>
      </c>
      <c r="AQI565">
        <v>217</v>
      </c>
      <c r="AQJ565">
        <v>217</v>
      </c>
      <c r="AQK565">
        <v>217</v>
      </c>
      <c r="AQL565">
        <v>217</v>
      </c>
      <c r="AQM565">
        <v>217</v>
      </c>
      <c r="AQN565">
        <v>217</v>
      </c>
      <c r="AQO565">
        <v>217</v>
      </c>
      <c r="AQP565">
        <v>217</v>
      </c>
      <c r="AQQ565">
        <v>217</v>
      </c>
      <c r="AQR565">
        <v>217</v>
      </c>
      <c r="AQS565">
        <v>217</v>
      </c>
      <c r="AQT565">
        <v>217</v>
      </c>
      <c r="AQU565">
        <v>217</v>
      </c>
      <c r="AQV565">
        <v>217</v>
      </c>
      <c r="AQW565">
        <v>217</v>
      </c>
      <c r="AQX565">
        <v>217</v>
      </c>
      <c r="AQY565">
        <v>217</v>
      </c>
      <c r="AQZ565">
        <v>217</v>
      </c>
      <c r="ARA565">
        <v>217</v>
      </c>
      <c r="ARB565">
        <v>7</v>
      </c>
      <c r="ARC565">
        <v>217</v>
      </c>
      <c r="ARD565">
        <v>217</v>
      </c>
      <c r="ARE565">
        <v>217</v>
      </c>
      <c r="ARF565">
        <v>31</v>
      </c>
      <c r="ARG565">
        <v>217</v>
      </c>
      <c r="ARH565">
        <v>217</v>
      </c>
      <c r="ARI565">
        <v>217</v>
      </c>
      <c r="ARJ565">
        <v>217</v>
      </c>
      <c r="ARK565">
        <v>217</v>
      </c>
      <c r="ARL565">
        <v>217</v>
      </c>
      <c r="ARM565">
        <v>217</v>
      </c>
      <c r="ARN565">
        <v>217</v>
      </c>
      <c r="ARO565">
        <v>31</v>
      </c>
      <c r="ARP565">
        <v>217</v>
      </c>
      <c r="ARQ565">
        <v>217</v>
      </c>
      <c r="ARR565">
        <v>217</v>
      </c>
      <c r="ARS565">
        <v>7</v>
      </c>
      <c r="ART565">
        <v>217</v>
      </c>
      <c r="ARU565">
        <v>217</v>
      </c>
      <c r="ARV565">
        <v>217</v>
      </c>
      <c r="ARW565">
        <v>217</v>
      </c>
      <c r="ARX565">
        <v>217</v>
      </c>
      <c r="ARY565">
        <v>217</v>
      </c>
      <c r="ARZ565">
        <v>217</v>
      </c>
      <c r="ASA565">
        <v>217</v>
      </c>
      <c r="ASB565">
        <v>217</v>
      </c>
      <c r="ASC565">
        <v>217</v>
      </c>
      <c r="ASD565">
        <v>217</v>
      </c>
      <c r="ASE565">
        <v>217</v>
      </c>
      <c r="ASF565">
        <v>217</v>
      </c>
      <c r="ASG565">
        <v>217</v>
      </c>
      <c r="ASH565">
        <v>217</v>
      </c>
      <c r="ASI565">
        <v>217</v>
      </c>
      <c r="ASJ565">
        <v>217</v>
      </c>
      <c r="ASK565">
        <v>217</v>
      </c>
      <c r="ASL565">
        <v>217</v>
      </c>
      <c r="ASM565">
        <v>217</v>
      </c>
      <c r="ASN565">
        <v>217</v>
      </c>
      <c r="ASO565">
        <v>217</v>
      </c>
      <c r="ASP565">
        <v>217</v>
      </c>
      <c r="ASQ565">
        <v>217</v>
      </c>
      <c r="ASR565">
        <v>217</v>
      </c>
      <c r="ASS565">
        <v>217</v>
      </c>
      <c r="AST565">
        <v>217</v>
      </c>
      <c r="ASU565">
        <v>217</v>
      </c>
      <c r="ASV565">
        <v>217</v>
      </c>
      <c r="ASW565">
        <v>217</v>
      </c>
      <c r="ASX565">
        <v>217</v>
      </c>
      <c r="ASY565">
        <v>217</v>
      </c>
      <c r="ASZ565">
        <v>217</v>
      </c>
      <c r="ATA565">
        <v>217</v>
      </c>
      <c r="ATB565">
        <v>217</v>
      </c>
      <c r="ATC565">
        <v>217</v>
      </c>
      <c r="ATD565">
        <v>217</v>
      </c>
      <c r="ATE565">
        <v>217</v>
      </c>
      <c r="ATF565">
        <v>217</v>
      </c>
      <c r="ATG565">
        <v>217</v>
      </c>
      <c r="ATH565">
        <v>217</v>
      </c>
      <c r="ATI565">
        <v>217</v>
      </c>
      <c r="ATJ565">
        <v>217</v>
      </c>
      <c r="ATK565">
        <v>217</v>
      </c>
      <c r="ATL565">
        <v>217</v>
      </c>
      <c r="ATM565">
        <v>217</v>
      </c>
      <c r="ATN565">
        <v>217</v>
      </c>
      <c r="ATO565">
        <v>7</v>
      </c>
      <c r="ATP565">
        <v>217</v>
      </c>
      <c r="ATQ565">
        <v>217</v>
      </c>
      <c r="ATR565">
        <v>217</v>
      </c>
      <c r="ATS565">
        <v>217</v>
      </c>
      <c r="ATT565">
        <v>217</v>
      </c>
      <c r="ATU565">
        <v>217</v>
      </c>
      <c r="ATV565">
        <v>217</v>
      </c>
      <c r="ATW565">
        <v>217</v>
      </c>
      <c r="ATX565">
        <v>217</v>
      </c>
      <c r="ATY565">
        <v>217</v>
      </c>
      <c r="ATZ565">
        <v>217</v>
      </c>
      <c r="AUA565">
        <v>217</v>
      </c>
      <c r="AUB565">
        <v>217</v>
      </c>
      <c r="AUC565">
        <v>217</v>
      </c>
      <c r="AUD565">
        <v>217</v>
      </c>
      <c r="AUE565">
        <v>217</v>
      </c>
      <c r="AUF565">
        <v>217</v>
      </c>
      <c r="AUG565">
        <v>217</v>
      </c>
      <c r="AUH565">
        <v>217</v>
      </c>
      <c r="AUI565">
        <v>217</v>
      </c>
      <c r="AUJ565">
        <v>217</v>
      </c>
      <c r="AUK565">
        <v>217</v>
      </c>
      <c r="AUL565">
        <v>217</v>
      </c>
      <c r="AUM565">
        <v>217</v>
      </c>
      <c r="AUN565">
        <v>31</v>
      </c>
      <c r="AUO565">
        <v>217</v>
      </c>
      <c r="AUP565">
        <v>217</v>
      </c>
      <c r="AUQ565">
        <v>217</v>
      </c>
      <c r="AUR565">
        <v>217</v>
      </c>
      <c r="AUS565">
        <v>217</v>
      </c>
      <c r="AUT565">
        <v>217</v>
      </c>
      <c r="AUU565">
        <v>7</v>
      </c>
      <c r="AUV565">
        <v>217</v>
      </c>
      <c r="AUW565">
        <v>217</v>
      </c>
      <c r="AUX565">
        <v>217</v>
      </c>
      <c r="AUY565">
        <v>217</v>
      </c>
      <c r="AUZ565">
        <v>217</v>
      </c>
      <c r="AVA565">
        <v>217</v>
      </c>
      <c r="AVB565">
        <v>217</v>
      </c>
      <c r="AVC565">
        <v>217</v>
      </c>
      <c r="AVD565">
        <v>217</v>
      </c>
      <c r="AVE565">
        <v>217</v>
      </c>
      <c r="AVF565">
        <v>217</v>
      </c>
      <c r="AVG565">
        <v>217</v>
      </c>
      <c r="AVH565">
        <v>217</v>
      </c>
      <c r="AVI565">
        <v>217</v>
      </c>
      <c r="AVJ565">
        <v>217</v>
      </c>
      <c r="AVK565">
        <v>7</v>
      </c>
      <c r="AVL565">
        <v>217</v>
      </c>
      <c r="AVM565">
        <v>217</v>
      </c>
      <c r="AVN565">
        <v>217</v>
      </c>
      <c r="AVO565">
        <v>217</v>
      </c>
      <c r="AVP565">
        <v>217</v>
      </c>
      <c r="AVQ565">
        <v>217</v>
      </c>
      <c r="AVR565">
        <v>217</v>
      </c>
      <c r="AVS565">
        <v>217</v>
      </c>
      <c r="AVT565">
        <v>217</v>
      </c>
      <c r="AVU565">
        <v>217</v>
      </c>
      <c r="AVV565">
        <v>217</v>
      </c>
      <c r="AVW565">
        <v>217</v>
      </c>
      <c r="AVX565">
        <v>217</v>
      </c>
      <c r="AVY565">
        <v>217</v>
      </c>
      <c r="AVZ565">
        <v>217</v>
      </c>
      <c r="AWA565">
        <v>217</v>
      </c>
      <c r="AWB565">
        <v>217</v>
      </c>
      <c r="AWC565">
        <v>217</v>
      </c>
      <c r="AWD565">
        <v>217</v>
      </c>
      <c r="AWE565">
        <v>217</v>
      </c>
      <c r="AWF565">
        <v>217</v>
      </c>
      <c r="AWG565">
        <v>217</v>
      </c>
      <c r="AWH565">
        <v>217</v>
      </c>
      <c r="AWI565">
        <v>217</v>
      </c>
      <c r="AWJ565">
        <v>217</v>
      </c>
      <c r="AWK565">
        <v>217</v>
      </c>
      <c r="AWL565">
        <v>217</v>
      </c>
      <c r="AWM565">
        <v>217</v>
      </c>
      <c r="AWN565">
        <v>217</v>
      </c>
      <c r="AWO565">
        <v>217</v>
      </c>
      <c r="AWP565">
        <v>217</v>
      </c>
      <c r="AWQ565">
        <v>217</v>
      </c>
      <c r="AWR565">
        <v>7</v>
      </c>
      <c r="AWS565">
        <v>217</v>
      </c>
      <c r="AWT565">
        <v>217</v>
      </c>
      <c r="AWU565">
        <v>217</v>
      </c>
      <c r="AWV565">
        <v>217</v>
      </c>
      <c r="AWW565">
        <v>217</v>
      </c>
      <c r="AWX565">
        <v>217</v>
      </c>
      <c r="AWY565">
        <v>217</v>
      </c>
      <c r="AWZ565">
        <v>217</v>
      </c>
      <c r="AXA565">
        <v>217</v>
      </c>
      <c r="AXB565">
        <v>217</v>
      </c>
      <c r="AXC565">
        <v>217</v>
      </c>
      <c r="AXD565">
        <v>217</v>
      </c>
      <c r="AXE565">
        <v>217</v>
      </c>
      <c r="AXF565">
        <v>217</v>
      </c>
      <c r="AXG565">
        <v>217</v>
      </c>
      <c r="AXH565">
        <v>217</v>
      </c>
      <c r="AXI565">
        <v>217</v>
      </c>
      <c r="AXJ565">
        <v>217</v>
      </c>
      <c r="AXK565">
        <v>217</v>
      </c>
      <c r="AXL565">
        <v>217</v>
      </c>
      <c r="AXM565">
        <v>217</v>
      </c>
      <c r="AXN565">
        <v>217</v>
      </c>
      <c r="AXO565">
        <v>31</v>
      </c>
      <c r="AXP565">
        <v>217</v>
      </c>
      <c r="AXQ565">
        <v>217</v>
      </c>
      <c r="AXR565">
        <v>217</v>
      </c>
      <c r="AXS565">
        <v>217</v>
      </c>
      <c r="AXT565">
        <v>217</v>
      </c>
      <c r="AXU565">
        <v>217</v>
      </c>
      <c r="AXV565">
        <v>217</v>
      </c>
      <c r="AXW565">
        <v>217</v>
      </c>
      <c r="AXX565">
        <v>217</v>
      </c>
      <c r="AXY565">
        <v>217</v>
      </c>
      <c r="AXZ565">
        <v>217</v>
      </c>
      <c r="AYA565">
        <v>217</v>
      </c>
      <c r="AYB565">
        <v>217</v>
      </c>
      <c r="AYC565">
        <v>217</v>
      </c>
      <c r="AYD565">
        <v>217</v>
      </c>
      <c r="AYE565">
        <v>217</v>
      </c>
      <c r="AYF565">
        <v>217</v>
      </c>
      <c r="AYG565">
        <v>217</v>
      </c>
      <c r="AYH565">
        <v>217</v>
      </c>
      <c r="AYI565">
        <v>217</v>
      </c>
      <c r="AYJ565">
        <v>217</v>
      </c>
      <c r="AYK565">
        <v>217</v>
      </c>
      <c r="AYL565">
        <v>217</v>
      </c>
      <c r="AYM565">
        <v>217</v>
      </c>
      <c r="AYN565">
        <v>7</v>
      </c>
      <c r="AYO565">
        <v>217</v>
      </c>
      <c r="AYP565">
        <v>217</v>
      </c>
      <c r="AYQ565">
        <v>217</v>
      </c>
      <c r="AYR565">
        <v>217</v>
      </c>
      <c r="AYS565">
        <v>217</v>
      </c>
      <c r="AYT565">
        <v>217</v>
      </c>
      <c r="AYU565">
        <v>217</v>
      </c>
      <c r="AYV565">
        <v>217</v>
      </c>
      <c r="AYW565">
        <v>217</v>
      </c>
      <c r="AYX565">
        <v>217</v>
      </c>
      <c r="AYY565">
        <v>217</v>
      </c>
      <c r="AYZ565">
        <v>217</v>
      </c>
      <c r="AZA565">
        <v>217</v>
      </c>
      <c r="AZB565">
        <v>217</v>
      </c>
      <c r="AZC565">
        <v>217</v>
      </c>
      <c r="AZD565">
        <v>217</v>
      </c>
      <c r="AZE565">
        <v>217</v>
      </c>
      <c r="AZF565">
        <v>217</v>
      </c>
      <c r="AZG565">
        <v>217</v>
      </c>
      <c r="AZH565">
        <v>217</v>
      </c>
      <c r="AZI565">
        <v>217</v>
      </c>
      <c r="AZJ565">
        <v>217</v>
      </c>
      <c r="AZK565">
        <v>217</v>
      </c>
      <c r="AZL565">
        <v>217</v>
      </c>
      <c r="AZM565">
        <v>217</v>
      </c>
      <c r="AZN565">
        <v>217</v>
      </c>
      <c r="AZO565">
        <v>217</v>
      </c>
      <c r="AZP565">
        <v>217</v>
      </c>
      <c r="AZQ565">
        <v>217</v>
      </c>
      <c r="AZR565">
        <v>217</v>
      </c>
      <c r="AZS565">
        <v>217</v>
      </c>
      <c r="AZT565">
        <v>7</v>
      </c>
      <c r="AZU565">
        <v>217</v>
      </c>
      <c r="AZV565">
        <v>217</v>
      </c>
      <c r="AZW565">
        <v>217</v>
      </c>
      <c r="AZX565">
        <v>217</v>
      </c>
      <c r="AZY565">
        <v>217</v>
      </c>
      <c r="AZZ565">
        <v>217</v>
      </c>
      <c r="BAA565">
        <v>217</v>
      </c>
      <c r="BAB565">
        <v>217</v>
      </c>
      <c r="BAC565">
        <v>217</v>
      </c>
      <c r="BAD565">
        <v>217</v>
      </c>
      <c r="BAE565">
        <v>217</v>
      </c>
      <c r="BAF565">
        <v>217</v>
      </c>
      <c r="BAG565">
        <v>217</v>
      </c>
      <c r="BAH565">
        <v>217</v>
      </c>
      <c r="BAI565">
        <v>217</v>
      </c>
      <c r="BAJ565">
        <v>7</v>
      </c>
      <c r="BAK565">
        <v>217</v>
      </c>
      <c r="BAL565">
        <v>217</v>
      </c>
      <c r="BAM565">
        <v>217</v>
      </c>
      <c r="BAN565">
        <v>217</v>
      </c>
      <c r="BAO565">
        <v>217</v>
      </c>
      <c r="BAP565">
        <v>217</v>
      </c>
      <c r="BAQ565">
        <v>217</v>
      </c>
      <c r="BAR565">
        <v>217</v>
      </c>
      <c r="BAS565">
        <v>217</v>
      </c>
      <c r="BAT565">
        <v>217</v>
      </c>
      <c r="BAU565">
        <v>217</v>
      </c>
      <c r="BAV565">
        <v>31</v>
      </c>
      <c r="BAW565">
        <v>217</v>
      </c>
      <c r="BAX565">
        <v>217</v>
      </c>
      <c r="BAY565">
        <v>217</v>
      </c>
      <c r="BAZ565">
        <v>217</v>
      </c>
      <c r="BBA565">
        <v>217</v>
      </c>
      <c r="BBB565">
        <v>217</v>
      </c>
      <c r="BBC565">
        <v>217</v>
      </c>
      <c r="BBD565">
        <v>217</v>
      </c>
      <c r="BBE565">
        <v>217</v>
      </c>
      <c r="BBF565">
        <v>217</v>
      </c>
      <c r="BBG565">
        <v>217</v>
      </c>
      <c r="BBH565">
        <v>217</v>
      </c>
      <c r="BBI565">
        <v>217</v>
      </c>
      <c r="BBJ565">
        <v>217</v>
      </c>
      <c r="BBK565">
        <v>217</v>
      </c>
      <c r="BBL565">
        <v>217</v>
      </c>
      <c r="BBM565">
        <v>217</v>
      </c>
      <c r="BBN565">
        <v>217</v>
      </c>
      <c r="BBO565">
        <v>217</v>
      </c>
      <c r="BBP565">
        <v>217</v>
      </c>
      <c r="BBQ565">
        <v>217</v>
      </c>
      <c r="BBR565">
        <v>217</v>
      </c>
      <c r="BBS565">
        <v>217</v>
      </c>
      <c r="BBT565">
        <v>217</v>
      </c>
      <c r="BBU565">
        <v>31</v>
      </c>
      <c r="BBV565">
        <v>217</v>
      </c>
      <c r="BBW565">
        <v>217</v>
      </c>
      <c r="BBX565">
        <v>217</v>
      </c>
      <c r="BBY565">
        <v>217</v>
      </c>
      <c r="BBZ565">
        <v>217</v>
      </c>
      <c r="BCA565">
        <v>217</v>
      </c>
      <c r="BCB565">
        <v>217</v>
      </c>
      <c r="BCC565">
        <v>217</v>
      </c>
      <c r="BCD565">
        <v>217</v>
      </c>
      <c r="BCE565">
        <v>217</v>
      </c>
      <c r="BCF565">
        <v>217</v>
      </c>
      <c r="BCG565">
        <v>7</v>
      </c>
      <c r="BCH565">
        <v>217</v>
      </c>
      <c r="BCI565">
        <v>217</v>
      </c>
      <c r="BCJ565">
        <v>217</v>
      </c>
      <c r="BCK565">
        <v>217</v>
      </c>
      <c r="BCL565">
        <v>217</v>
      </c>
      <c r="BCM565">
        <v>217</v>
      </c>
      <c r="BCN565">
        <v>217</v>
      </c>
      <c r="BCO565">
        <v>217</v>
      </c>
      <c r="BCP565">
        <v>217</v>
      </c>
      <c r="BCQ565">
        <v>217</v>
      </c>
      <c r="BCR565">
        <v>217</v>
      </c>
      <c r="BCS565">
        <v>217</v>
      </c>
      <c r="BCT565">
        <v>217</v>
      </c>
      <c r="BCU565">
        <v>217</v>
      </c>
      <c r="BCV565">
        <v>217</v>
      </c>
      <c r="BCW565">
        <v>7</v>
      </c>
      <c r="BCX565">
        <v>217</v>
      </c>
      <c r="BCY565">
        <v>217</v>
      </c>
      <c r="BCZ565">
        <v>217</v>
      </c>
      <c r="BDA565">
        <v>217</v>
      </c>
      <c r="BDB565">
        <v>217</v>
      </c>
      <c r="BDC565">
        <v>217</v>
      </c>
      <c r="BDD565">
        <v>217</v>
      </c>
      <c r="BDE565">
        <v>217</v>
      </c>
      <c r="BDF565">
        <v>217</v>
      </c>
      <c r="BDG565">
        <v>217</v>
      </c>
      <c r="BDH565">
        <v>217</v>
      </c>
      <c r="BDI565">
        <v>217</v>
      </c>
      <c r="BDJ565">
        <v>217</v>
      </c>
      <c r="BDK565">
        <v>217</v>
      </c>
      <c r="BDL565">
        <v>217</v>
      </c>
      <c r="BDM565">
        <v>217</v>
      </c>
      <c r="BDN565">
        <v>217</v>
      </c>
      <c r="BDO565">
        <v>217</v>
      </c>
      <c r="BDP565">
        <v>217</v>
      </c>
      <c r="BDQ565">
        <v>217</v>
      </c>
      <c r="BDR565">
        <v>217</v>
      </c>
      <c r="BDS565">
        <v>217</v>
      </c>
      <c r="BDT565">
        <v>217</v>
      </c>
      <c r="BDU565">
        <v>217</v>
      </c>
      <c r="BDV565">
        <v>217</v>
      </c>
      <c r="BDW565">
        <v>217</v>
      </c>
      <c r="BDX565">
        <v>217</v>
      </c>
      <c r="BDY565">
        <v>217</v>
      </c>
      <c r="BDZ565">
        <v>217</v>
      </c>
      <c r="BEA565">
        <v>217</v>
      </c>
      <c r="BEB565">
        <v>217</v>
      </c>
      <c r="BEC565">
        <v>7</v>
      </c>
      <c r="BED565">
        <v>217</v>
      </c>
      <c r="BEE565">
        <v>217</v>
      </c>
      <c r="BEF565">
        <v>217</v>
      </c>
      <c r="BEG565">
        <v>217</v>
      </c>
      <c r="BEH565">
        <v>217</v>
      </c>
      <c r="BEI565">
        <v>217</v>
      </c>
      <c r="BEJ565">
        <v>217</v>
      </c>
      <c r="BEK565">
        <v>217</v>
      </c>
      <c r="BEL565">
        <v>217</v>
      </c>
      <c r="BEM565">
        <v>217</v>
      </c>
      <c r="BEN565">
        <v>217</v>
      </c>
      <c r="BEO565">
        <v>217</v>
      </c>
      <c r="BEP565">
        <v>31</v>
      </c>
      <c r="BEQ565">
        <v>217</v>
      </c>
      <c r="BER565">
        <v>217</v>
      </c>
      <c r="BES565">
        <v>217</v>
      </c>
      <c r="BET565">
        <v>217</v>
      </c>
      <c r="BEU565">
        <v>217</v>
      </c>
      <c r="BEV565">
        <v>217</v>
      </c>
      <c r="BEW565">
        <v>217</v>
      </c>
      <c r="BEX565">
        <v>217</v>
      </c>
      <c r="BEY565">
        <v>217</v>
      </c>
      <c r="BEZ565">
        <v>217</v>
      </c>
      <c r="BFA565">
        <v>217</v>
      </c>
      <c r="BFB565">
        <v>217</v>
      </c>
      <c r="BFC565">
        <v>217</v>
      </c>
      <c r="BFD565">
        <v>217</v>
      </c>
      <c r="BFE565">
        <v>217</v>
      </c>
      <c r="BFF565">
        <v>217</v>
      </c>
      <c r="BFG565">
        <v>217</v>
      </c>
      <c r="BFH565">
        <v>217</v>
      </c>
      <c r="BFI565">
        <v>217</v>
      </c>
      <c r="BFJ565">
        <v>217</v>
      </c>
      <c r="BFK565">
        <v>217</v>
      </c>
      <c r="BFL565">
        <v>217</v>
      </c>
      <c r="BFM565">
        <v>217</v>
      </c>
      <c r="BFN565">
        <v>217</v>
      </c>
      <c r="BFO565">
        <v>217</v>
      </c>
      <c r="BFP565">
        <v>217</v>
      </c>
      <c r="BFQ565">
        <v>217</v>
      </c>
      <c r="BFR565">
        <v>217</v>
      </c>
      <c r="BFS565">
        <v>217</v>
      </c>
      <c r="BFT565">
        <v>217</v>
      </c>
      <c r="BFU565">
        <v>217</v>
      </c>
      <c r="BFV565">
        <v>217</v>
      </c>
      <c r="BFW565">
        <v>217</v>
      </c>
      <c r="BFX565">
        <v>217</v>
      </c>
      <c r="BFY565">
        <v>7</v>
      </c>
      <c r="BFZ565">
        <v>217</v>
      </c>
      <c r="BGA565">
        <v>217</v>
      </c>
      <c r="BGB565">
        <v>217</v>
      </c>
      <c r="BGC565">
        <v>217</v>
      </c>
      <c r="BGD565">
        <v>217</v>
      </c>
      <c r="BGE565">
        <v>217</v>
      </c>
      <c r="BGF565">
        <v>217</v>
      </c>
      <c r="BGG565">
        <v>217</v>
      </c>
      <c r="BGH565">
        <v>217</v>
      </c>
      <c r="BGI565">
        <v>217</v>
      </c>
      <c r="BGJ565">
        <v>217</v>
      </c>
      <c r="BGK565">
        <v>217</v>
      </c>
      <c r="BGL565">
        <v>217</v>
      </c>
      <c r="BGM565">
        <v>217</v>
      </c>
      <c r="BGN565">
        <v>217</v>
      </c>
      <c r="BGO565">
        <v>217</v>
      </c>
      <c r="BGP565">
        <v>7</v>
      </c>
      <c r="BGQ565">
        <v>217</v>
      </c>
      <c r="BGR565">
        <v>217</v>
      </c>
      <c r="BGS565">
        <v>217</v>
      </c>
      <c r="BGT565">
        <v>217</v>
      </c>
      <c r="BGU565">
        <v>217</v>
      </c>
      <c r="BGV565">
        <v>217</v>
      </c>
      <c r="BGW565">
        <v>217</v>
      </c>
      <c r="BGX565">
        <v>217</v>
      </c>
      <c r="BGY565">
        <v>217</v>
      </c>
      <c r="BGZ565">
        <v>217</v>
      </c>
      <c r="BHA565">
        <v>217</v>
      </c>
      <c r="BHB565">
        <v>217</v>
      </c>
      <c r="BHC565">
        <v>217</v>
      </c>
      <c r="BHD565">
        <v>217</v>
      </c>
      <c r="BHE565">
        <v>217</v>
      </c>
      <c r="BHF565">
        <v>217</v>
      </c>
      <c r="BHG565">
        <v>217</v>
      </c>
      <c r="BHH565">
        <v>217</v>
      </c>
      <c r="BHI565">
        <v>217</v>
      </c>
      <c r="BHJ565">
        <v>217</v>
      </c>
      <c r="BHK565">
        <v>217</v>
      </c>
      <c r="BHL565">
        <v>217</v>
      </c>
      <c r="BHM565">
        <v>217</v>
      </c>
      <c r="BHN565">
        <v>217</v>
      </c>
      <c r="BHO565">
        <v>217</v>
      </c>
      <c r="BHP565">
        <v>217</v>
      </c>
      <c r="BHQ565">
        <v>217</v>
      </c>
      <c r="BHR565">
        <v>217</v>
      </c>
      <c r="BHS565">
        <v>217</v>
      </c>
      <c r="BHT565">
        <v>217</v>
      </c>
      <c r="BHU565">
        <v>217</v>
      </c>
      <c r="BHV565">
        <v>217</v>
      </c>
      <c r="BHW565">
        <v>217</v>
      </c>
      <c r="BHX565">
        <v>217</v>
      </c>
      <c r="BHY565">
        <v>217</v>
      </c>
      <c r="BHZ565">
        <v>217</v>
      </c>
      <c r="BIA565">
        <v>217</v>
      </c>
      <c r="BIB565">
        <v>217</v>
      </c>
      <c r="BIC565">
        <v>217</v>
      </c>
      <c r="BID565">
        <v>217</v>
      </c>
      <c r="BIE565">
        <v>217</v>
      </c>
      <c r="BIF565">
        <v>217</v>
      </c>
      <c r="BIG565">
        <v>217</v>
      </c>
      <c r="BIH565">
        <v>217</v>
      </c>
      <c r="BII565">
        <v>217</v>
      </c>
      <c r="BIJ565">
        <v>217</v>
      </c>
      <c r="BIK565">
        <v>217</v>
      </c>
      <c r="BIL565">
        <v>7</v>
      </c>
      <c r="BIM565">
        <v>217</v>
      </c>
      <c r="BIN565">
        <v>31</v>
      </c>
      <c r="BIO565">
        <v>217</v>
      </c>
      <c r="BIP565">
        <v>217</v>
      </c>
      <c r="BIQ565">
        <v>217</v>
      </c>
      <c r="BIR565">
        <v>217</v>
      </c>
      <c r="BIS565">
        <v>217</v>
      </c>
      <c r="BIT565">
        <v>217</v>
      </c>
      <c r="BIU565">
        <v>217</v>
      </c>
      <c r="BIV565">
        <v>217</v>
      </c>
      <c r="BIW565">
        <v>217</v>
      </c>
      <c r="BIX565">
        <v>217</v>
      </c>
      <c r="BIY565">
        <v>217</v>
      </c>
      <c r="BIZ565">
        <v>217</v>
      </c>
      <c r="BJA565">
        <v>217</v>
      </c>
      <c r="BJB565">
        <v>217</v>
      </c>
      <c r="BJC565">
        <v>217</v>
      </c>
      <c r="BJD565">
        <v>217</v>
      </c>
      <c r="BJE565">
        <v>217</v>
      </c>
      <c r="BJF565">
        <v>217</v>
      </c>
      <c r="BJG565">
        <v>217</v>
      </c>
      <c r="BJH565">
        <v>217</v>
      </c>
      <c r="BJI565">
        <v>217</v>
      </c>
      <c r="BJJ565">
        <v>217</v>
      </c>
      <c r="BJK565">
        <v>217</v>
      </c>
      <c r="BJL565">
        <v>217</v>
      </c>
      <c r="BJM565">
        <v>217</v>
      </c>
      <c r="BJN565">
        <v>217</v>
      </c>
      <c r="BJO565">
        <v>217</v>
      </c>
      <c r="BJP565">
        <v>217</v>
      </c>
      <c r="BJQ565">
        <v>217</v>
      </c>
      <c r="BJR565">
        <v>7</v>
      </c>
      <c r="BJS565">
        <v>217</v>
      </c>
      <c r="BJT565">
        <v>217</v>
      </c>
      <c r="BJU565">
        <v>217</v>
      </c>
      <c r="BJV565">
        <v>217</v>
      </c>
      <c r="BJW565">
        <v>217</v>
      </c>
      <c r="BJX565">
        <v>217</v>
      </c>
      <c r="BJY565">
        <v>217</v>
      </c>
      <c r="BJZ565">
        <v>217</v>
      </c>
      <c r="BKA565">
        <v>217</v>
      </c>
      <c r="BKB565">
        <v>217</v>
      </c>
      <c r="BKC565">
        <v>217</v>
      </c>
      <c r="BKD565">
        <v>217</v>
      </c>
      <c r="BKE565">
        <v>31</v>
      </c>
      <c r="BKF565">
        <v>217</v>
      </c>
      <c r="BKG565">
        <v>217</v>
      </c>
      <c r="BKH565">
        <v>7</v>
      </c>
      <c r="BKI565">
        <v>217</v>
      </c>
      <c r="BKJ565">
        <v>217</v>
      </c>
      <c r="BKK565">
        <v>217</v>
      </c>
      <c r="BKL565">
        <v>217</v>
      </c>
      <c r="BKM565">
        <v>217</v>
      </c>
      <c r="BKN565">
        <v>217</v>
      </c>
      <c r="BKO565">
        <v>217</v>
      </c>
      <c r="BKP565">
        <v>217</v>
      </c>
      <c r="BKQ565">
        <v>217</v>
      </c>
      <c r="BKR565">
        <v>217</v>
      </c>
      <c r="BKS565">
        <v>217</v>
      </c>
      <c r="BKT565">
        <v>217</v>
      </c>
      <c r="BKU565">
        <v>217</v>
      </c>
      <c r="BKV565">
        <v>217</v>
      </c>
      <c r="BKW565">
        <v>217</v>
      </c>
      <c r="BKX565">
        <v>217</v>
      </c>
      <c r="BKY565">
        <v>217</v>
      </c>
      <c r="BKZ565">
        <v>217</v>
      </c>
      <c r="BLA565">
        <v>217</v>
      </c>
      <c r="BLB565">
        <v>217</v>
      </c>
      <c r="BLC565">
        <v>217</v>
      </c>
      <c r="BLD565">
        <v>217</v>
      </c>
      <c r="BLE565">
        <v>217</v>
      </c>
      <c r="BLF565">
        <v>217</v>
      </c>
      <c r="BLG565">
        <v>217</v>
      </c>
      <c r="BLH565">
        <v>217</v>
      </c>
      <c r="BLI565">
        <v>217</v>
      </c>
      <c r="BLJ565">
        <v>217</v>
      </c>
      <c r="BLK565">
        <v>217</v>
      </c>
      <c r="BLL565">
        <v>217</v>
      </c>
      <c r="BLM565">
        <v>217</v>
      </c>
      <c r="BLN565">
        <v>217</v>
      </c>
      <c r="BLO565">
        <v>217</v>
      </c>
      <c r="BLP565">
        <v>217</v>
      </c>
      <c r="BLQ565">
        <v>217</v>
      </c>
      <c r="BLR565">
        <v>31</v>
      </c>
      <c r="BLS565">
        <v>217</v>
      </c>
      <c r="BLT565">
        <v>217</v>
      </c>
      <c r="BLU565">
        <v>217</v>
      </c>
      <c r="BLV565">
        <v>217</v>
      </c>
      <c r="BLW565">
        <v>217</v>
      </c>
      <c r="BLX565">
        <v>217</v>
      </c>
      <c r="BLY565">
        <v>217</v>
      </c>
      <c r="BLZ565">
        <v>217</v>
      </c>
      <c r="BMA565">
        <v>217</v>
      </c>
      <c r="BMB565">
        <v>217</v>
      </c>
      <c r="BMC565">
        <v>217</v>
      </c>
      <c r="BMD565">
        <v>217</v>
      </c>
      <c r="BME565">
        <v>7</v>
      </c>
      <c r="BMF565">
        <v>217</v>
      </c>
      <c r="BMG565">
        <v>217</v>
      </c>
      <c r="BMH565">
        <v>217</v>
      </c>
      <c r="BMI565">
        <v>217</v>
      </c>
      <c r="BMJ565">
        <v>217</v>
      </c>
      <c r="BMK565">
        <v>217</v>
      </c>
      <c r="BML565">
        <v>217</v>
      </c>
      <c r="BMM565">
        <v>217</v>
      </c>
      <c r="BMN565">
        <v>217</v>
      </c>
      <c r="BMO565">
        <v>217</v>
      </c>
      <c r="BMP565">
        <v>217</v>
      </c>
      <c r="BMQ565">
        <v>217</v>
      </c>
      <c r="BMR565">
        <v>217</v>
      </c>
      <c r="BMS565">
        <v>217</v>
      </c>
      <c r="BMT565">
        <v>217</v>
      </c>
      <c r="BMU565">
        <v>7</v>
      </c>
      <c r="BMV565">
        <v>217</v>
      </c>
      <c r="BMW565">
        <v>217</v>
      </c>
      <c r="BMX565">
        <v>217</v>
      </c>
      <c r="BMY565">
        <v>217</v>
      </c>
      <c r="BMZ565">
        <v>217</v>
      </c>
      <c r="BNA565">
        <v>217</v>
      </c>
      <c r="BNB565">
        <v>217</v>
      </c>
      <c r="BNC565">
        <v>217</v>
      </c>
      <c r="BND565">
        <v>217</v>
      </c>
      <c r="BNE565">
        <v>217</v>
      </c>
      <c r="BNF565">
        <v>217</v>
      </c>
      <c r="BNG565">
        <v>217</v>
      </c>
      <c r="BNH565">
        <v>217</v>
      </c>
      <c r="BNI565">
        <v>217</v>
      </c>
      <c r="BNJ565">
        <v>217</v>
      </c>
      <c r="BNK565">
        <v>217</v>
      </c>
      <c r="BNL565">
        <v>217</v>
      </c>
      <c r="BNM565">
        <v>217</v>
      </c>
      <c r="BNN565">
        <v>217</v>
      </c>
      <c r="BNO565">
        <v>217</v>
      </c>
      <c r="BNP565">
        <v>217</v>
      </c>
      <c r="BNQ565">
        <v>217</v>
      </c>
      <c r="BNR565">
        <v>217</v>
      </c>
      <c r="BNS565">
        <v>217</v>
      </c>
      <c r="BNT565">
        <v>217</v>
      </c>
      <c r="BNU565">
        <v>31</v>
      </c>
      <c r="BNV565">
        <v>217</v>
      </c>
      <c r="BNW565">
        <v>217</v>
      </c>
      <c r="BNX565">
        <v>217</v>
      </c>
      <c r="BNY565">
        <v>217</v>
      </c>
      <c r="BNZ565">
        <v>217</v>
      </c>
      <c r="BOA565">
        <v>7</v>
      </c>
      <c r="BOB565">
        <v>217</v>
      </c>
      <c r="BOC565">
        <v>217</v>
      </c>
      <c r="BOD565">
        <v>217</v>
      </c>
      <c r="BOE565">
        <v>217</v>
      </c>
      <c r="BOF565">
        <v>217</v>
      </c>
      <c r="BOG565">
        <v>217</v>
      </c>
      <c r="BOH565">
        <v>217</v>
      </c>
      <c r="BOI565">
        <v>217</v>
      </c>
      <c r="BOJ565">
        <v>217</v>
      </c>
      <c r="BOK565">
        <v>217</v>
      </c>
      <c r="BOL565">
        <v>217</v>
      </c>
      <c r="BOM565">
        <v>217</v>
      </c>
      <c r="BON565">
        <v>217</v>
      </c>
      <c r="BOO565">
        <v>217</v>
      </c>
      <c r="BOP565">
        <v>217</v>
      </c>
      <c r="BOQ565">
        <v>217</v>
      </c>
      <c r="BOR565">
        <v>217</v>
      </c>
      <c r="BOS565">
        <v>217</v>
      </c>
      <c r="BOT565">
        <v>217</v>
      </c>
      <c r="BOU565">
        <v>217</v>
      </c>
      <c r="BOV565">
        <v>217</v>
      </c>
      <c r="BOW565">
        <v>217</v>
      </c>
      <c r="BOX565">
        <v>217</v>
      </c>
      <c r="BOY565">
        <v>217</v>
      </c>
      <c r="BOZ565">
        <v>217</v>
      </c>
      <c r="BPA565">
        <v>217</v>
      </c>
      <c r="BPB565">
        <v>217</v>
      </c>
      <c r="BPC565">
        <v>217</v>
      </c>
      <c r="BPD565">
        <v>217</v>
      </c>
      <c r="BPE565">
        <v>217</v>
      </c>
      <c r="BPF565">
        <v>217</v>
      </c>
      <c r="BPG565">
        <v>217</v>
      </c>
      <c r="BPH565">
        <v>217</v>
      </c>
      <c r="BPI565">
        <v>217</v>
      </c>
      <c r="BPJ565">
        <v>217</v>
      </c>
      <c r="BPK565">
        <v>217</v>
      </c>
      <c r="BPL565">
        <v>217</v>
      </c>
      <c r="BPM565">
        <v>217</v>
      </c>
      <c r="BPN565">
        <v>217</v>
      </c>
      <c r="BPO565">
        <v>217</v>
      </c>
      <c r="BPP565">
        <v>217</v>
      </c>
      <c r="BPQ565">
        <v>217</v>
      </c>
      <c r="BPR565">
        <v>217</v>
      </c>
      <c r="BPS565">
        <v>217</v>
      </c>
      <c r="BPT565">
        <v>217</v>
      </c>
      <c r="BPU565">
        <v>217</v>
      </c>
      <c r="BPV565">
        <v>217</v>
      </c>
      <c r="BPW565">
        <v>7</v>
      </c>
      <c r="BPX565">
        <v>217</v>
      </c>
      <c r="BPY565">
        <v>217</v>
      </c>
      <c r="BPZ565">
        <v>217</v>
      </c>
      <c r="BQA565">
        <v>217</v>
      </c>
      <c r="BQB565">
        <v>217</v>
      </c>
      <c r="BQC565">
        <v>217</v>
      </c>
      <c r="BQD565">
        <v>217</v>
      </c>
      <c r="BQE565">
        <v>217</v>
      </c>
      <c r="BQF565">
        <v>217</v>
      </c>
      <c r="BQG565">
        <v>217</v>
      </c>
      <c r="BQH565">
        <v>217</v>
      </c>
      <c r="BQI565">
        <v>217</v>
      </c>
      <c r="BQJ565">
        <v>217</v>
      </c>
      <c r="BQK565">
        <v>217</v>
      </c>
      <c r="BQL565">
        <v>217</v>
      </c>
      <c r="BQM565">
        <v>217</v>
      </c>
      <c r="BQN565">
        <v>217</v>
      </c>
      <c r="BQO565">
        <v>217</v>
      </c>
      <c r="BQP565">
        <v>217</v>
      </c>
      <c r="BQQ565">
        <v>217</v>
      </c>
      <c r="BQR565">
        <v>217</v>
      </c>
      <c r="BQS565">
        <v>217</v>
      </c>
      <c r="BQT565">
        <v>217</v>
      </c>
      <c r="BQU565">
        <v>217</v>
      </c>
      <c r="BQV565">
        <v>217</v>
      </c>
      <c r="BQW565">
        <v>217</v>
      </c>
      <c r="BQX565">
        <v>217</v>
      </c>
      <c r="BQY565">
        <v>217</v>
      </c>
      <c r="BQZ565">
        <v>217</v>
      </c>
      <c r="BRA565">
        <v>217</v>
      </c>
      <c r="BRB565">
        <v>217</v>
      </c>
      <c r="BRC565">
        <v>217</v>
      </c>
      <c r="BRD565">
        <v>7</v>
      </c>
      <c r="BRE565">
        <v>217</v>
      </c>
      <c r="BRF565">
        <v>217</v>
      </c>
      <c r="BRG565">
        <v>217</v>
      </c>
      <c r="BRH565">
        <v>217</v>
      </c>
      <c r="BRI565">
        <v>217</v>
      </c>
      <c r="BRJ565">
        <v>217</v>
      </c>
      <c r="BRK565">
        <v>217</v>
      </c>
      <c r="BRL565">
        <v>217</v>
      </c>
      <c r="BRM565">
        <v>217</v>
      </c>
      <c r="BRN565">
        <v>217</v>
      </c>
      <c r="BRO565">
        <v>217</v>
      </c>
      <c r="BRP565">
        <v>217</v>
      </c>
      <c r="BRQ565">
        <v>217</v>
      </c>
      <c r="BRR565">
        <v>217</v>
      </c>
      <c r="BRS565">
        <v>217</v>
      </c>
      <c r="BRT565">
        <v>7</v>
      </c>
      <c r="BRU565">
        <v>217</v>
      </c>
      <c r="BRV565">
        <v>217</v>
      </c>
      <c r="BRW565">
        <v>217</v>
      </c>
      <c r="BRX565">
        <v>217</v>
      </c>
      <c r="BRY565">
        <v>217</v>
      </c>
      <c r="BRZ565">
        <v>31</v>
      </c>
      <c r="BSA565">
        <v>217</v>
      </c>
      <c r="BSB565">
        <v>217</v>
      </c>
      <c r="BSC565">
        <v>217</v>
      </c>
      <c r="BSD565">
        <v>217</v>
      </c>
      <c r="BSE565">
        <v>217</v>
      </c>
      <c r="BSF565">
        <v>217</v>
      </c>
      <c r="BSG565">
        <v>217</v>
      </c>
      <c r="BSH565">
        <v>217</v>
      </c>
      <c r="BSI565">
        <v>217</v>
      </c>
      <c r="BSJ565">
        <v>217</v>
      </c>
      <c r="BSK565">
        <v>217</v>
      </c>
      <c r="BSL565">
        <v>217</v>
      </c>
      <c r="BSM565">
        <v>217</v>
      </c>
      <c r="BSN565">
        <v>217</v>
      </c>
      <c r="BSO565">
        <v>217</v>
      </c>
      <c r="BSP565">
        <v>217</v>
      </c>
      <c r="BSQ565">
        <v>217</v>
      </c>
      <c r="BSR565">
        <v>217</v>
      </c>
      <c r="BSS565">
        <v>217</v>
      </c>
      <c r="BST565">
        <v>217</v>
      </c>
      <c r="BSU565">
        <v>217</v>
      </c>
      <c r="BSV565">
        <v>217</v>
      </c>
      <c r="BSW565">
        <v>217</v>
      </c>
      <c r="BSX565">
        <v>217</v>
      </c>
      <c r="BSY565">
        <v>217</v>
      </c>
      <c r="BSZ565">
        <v>7</v>
      </c>
      <c r="BTA565">
        <v>217</v>
      </c>
      <c r="BTB565">
        <v>217</v>
      </c>
      <c r="BTC565">
        <v>217</v>
      </c>
      <c r="BTD565">
        <v>217</v>
      </c>
      <c r="BTE565">
        <v>217</v>
      </c>
      <c r="BTF565">
        <v>217</v>
      </c>
      <c r="BTG565">
        <v>217</v>
      </c>
      <c r="BTH565">
        <v>217</v>
      </c>
      <c r="BTI565">
        <v>217</v>
      </c>
      <c r="BTJ565">
        <v>217</v>
      </c>
      <c r="BTK565">
        <v>217</v>
      </c>
      <c r="BTL565">
        <v>217</v>
      </c>
      <c r="BTM565">
        <v>217</v>
      </c>
      <c r="BTN565">
        <v>217</v>
      </c>
      <c r="BTO565">
        <v>217</v>
      </c>
      <c r="BTP565">
        <v>217</v>
      </c>
      <c r="BTQ565">
        <v>217</v>
      </c>
      <c r="BTR565">
        <v>217</v>
      </c>
      <c r="BTS565">
        <v>217</v>
      </c>
      <c r="BTT565">
        <v>217</v>
      </c>
      <c r="BTU565">
        <v>31</v>
      </c>
      <c r="BTV565">
        <v>217</v>
      </c>
      <c r="BTW565">
        <v>217</v>
      </c>
      <c r="BTX565">
        <v>217</v>
      </c>
      <c r="BTY565">
        <v>217</v>
      </c>
      <c r="BTZ565">
        <v>217</v>
      </c>
      <c r="BUA565">
        <v>217</v>
      </c>
      <c r="BUB565">
        <v>217</v>
      </c>
      <c r="BUC565">
        <v>217</v>
      </c>
      <c r="BUD565">
        <v>217</v>
      </c>
      <c r="BUE565">
        <v>217</v>
      </c>
      <c r="BUF565">
        <v>217</v>
      </c>
      <c r="BUG565">
        <v>217</v>
      </c>
      <c r="BUH565">
        <v>217</v>
      </c>
      <c r="BUI565">
        <v>217</v>
      </c>
      <c r="BUJ565">
        <v>217</v>
      </c>
      <c r="BUK565">
        <v>217</v>
      </c>
      <c r="BUL565">
        <v>217</v>
      </c>
      <c r="BUM565">
        <v>217</v>
      </c>
      <c r="BUN565">
        <v>217</v>
      </c>
      <c r="BUO565">
        <v>217</v>
      </c>
      <c r="BUP565">
        <v>217</v>
      </c>
      <c r="BUQ565">
        <v>217</v>
      </c>
      <c r="BUR565">
        <v>217</v>
      </c>
      <c r="BUS565">
        <v>217</v>
      </c>
      <c r="BUT565">
        <v>217</v>
      </c>
      <c r="BUU565">
        <v>217</v>
      </c>
      <c r="BUV565">
        <v>7</v>
      </c>
      <c r="BUW565">
        <v>217</v>
      </c>
      <c r="BUX565">
        <v>217</v>
      </c>
      <c r="BUY565">
        <v>217</v>
      </c>
      <c r="BUZ565">
        <v>217</v>
      </c>
      <c r="BVA565">
        <v>217</v>
      </c>
      <c r="BVB565">
        <v>217</v>
      </c>
      <c r="BVC565">
        <v>217</v>
      </c>
      <c r="BVD565">
        <v>217</v>
      </c>
      <c r="BVE565">
        <v>217</v>
      </c>
      <c r="BVF565">
        <v>217</v>
      </c>
      <c r="BVG565">
        <v>217</v>
      </c>
      <c r="BVH565">
        <v>217</v>
      </c>
      <c r="BVI565">
        <v>217</v>
      </c>
      <c r="BVJ565">
        <v>217</v>
      </c>
      <c r="BVK565">
        <v>217</v>
      </c>
      <c r="BVL565">
        <v>217</v>
      </c>
      <c r="BVM565">
        <v>7</v>
      </c>
      <c r="BVN565">
        <v>217</v>
      </c>
      <c r="BVO565">
        <v>217</v>
      </c>
      <c r="BVP565">
        <v>217</v>
      </c>
      <c r="BVQ565">
        <v>217</v>
      </c>
      <c r="BVR565">
        <v>217</v>
      </c>
      <c r="BVS565">
        <v>217</v>
      </c>
      <c r="BVT565">
        <v>217</v>
      </c>
      <c r="BVU565">
        <v>217</v>
      </c>
      <c r="BVV565">
        <v>217</v>
      </c>
      <c r="BVW565">
        <v>217</v>
      </c>
      <c r="BVX565">
        <v>31</v>
      </c>
      <c r="BVY565">
        <v>217</v>
      </c>
      <c r="BVZ565">
        <v>217</v>
      </c>
      <c r="BWA565">
        <v>217</v>
      </c>
      <c r="BWB565">
        <v>217</v>
      </c>
      <c r="BWC565">
        <v>217</v>
      </c>
      <c r="BWD565">
        <v>217</v>
      </c>
      <c r="BWE565">
        <v>217</v>
      </c>
      <c r="BWF565">
        <v>217</v>
      </c>
      <c r="BWG565">
        <v>217</v>
      </c>
      <c r="BWH565">
        <v>217</v>
      </c>
      <c r="BWI565">
        <v>217</v>
      </c>
      <c r="BWJ565">
        <v>217</v>
      </c>
      <c r="BWK565">
        <v>217</v>
      </c>
      <c r="BWL565">
        <v>217</v>
      </c>
      <c r="BWM565">
        <v>217</v>
      </c>
      <c r="BWN565">
        <v>217</v>
      </c>
      <c r="BWO565">
        <v>217</v>
      </c>
      <c r="BWP565">
        <v>217</v>
      </c>
      <c r="BWQ565">
        <v>217</v>
      </c>
      <c r="BWR565">
        <v>217</v>
      </c>
      <c r="BWS565">
        <v>217</v>
      </c>
      <c r="BWT565">
        <v>217</v>
      </c>
      <c r="BWU565">
        <v>217</v>
      </c>
      <c r="BWV565">
        <v>217</v>
      </c>
      <c r="BWW565">
        <v>217</v>
      </c>
      <c r="BWX565">
        <v>217</v>
      </c>
      <c r="BWY565">
        <v>217</v>
      </c>
      <c r="BWZ565">
        <v>217</v>
      </c>
      <c r="BXA565">
        <v>217</v>
      </c>
      <c r="BXB565">
        <v>217</v>
      </c>
      <c r="BXC565">
        <v>217</v>
      </c>
      <c r="BXD565">
        <v>217</v>
      </c>
      <c r="BXE565">
        <v>217</v>
      </c>
      <c r="BXF565">
        <v>217</v>
      </c>
      <c r="BXG565">
        <v>217</v>
      </c>
      <c r="BXH565">
        <v>217</v>
      </c>
      <c r="BXI565">
        <v>7</v>
      </c>
      <c r="BXJ565">
        <v>217</v>
      </c>
      <c r="BXK565">
        <v>217</v>
      </c>
      <c r="BXL565">
        <v>217</v>
      </c>
      <c r="BXM565">
        <v>217</v>
      </c>
      <c r="BXN565">
        <v>217</v>
      </c>
      <c r="BXO565">
        <v>217</v>
      </c>
      <c r="BXP565">
        <v>217</v>
      </c>
      <c r="BXQ565">
        <v>217</v>
      </c>
      <c r="BXR565">
        <v>217</v>
      </c>
      <c r="BXS565">
        <v>217</v>
      </c>
      <c r="BXT565">
        <v>217</v>
      </c>
      <c r="BXU565">
        <v>217</v>
      </c>
      <c r="BXV565">
        <v>217</v>
      </c>
      <c r="BXW565">
        <v>31</v>
      </c>
      <c r="BXX565">
        <v>217</v>
      </c>
      <c r="BXY565">
        <v>217</v>
      </c>
      <c r="BXZ565">
        <v>217</v>
      </c>
      <c r="BYA565">
        <v>217</v>
      </c>
      <c r="BYB565">
        <v>217</v>
      </c>
      <c r="BYC565">
        <v>217</v>
      </c>
      <c r="BYD565">
        <v>217</v>
      </c>
      <c r="BYE565">
        <v>217</v>
      </c>
      <c r="BYF565">
        <v>217</v>
      </c>
      <c r="BYG565">
        <v>217</v>
      </c>
      <c r="BYH565">
        <v>217</v>
      </c>
      <c r="BYI565">
        <v>217</v>
      </c>
      <c r="BYJ565">
        <v>217</v>
      </c>
      <c r="BYK565">
        <v>217</v>
      </c>
      <c r="BYL565">
        <v>217</v>
      </c>
      <c r="BYM565">
        <v>217</v>
      </c>
      <c r="BYN565">
        <v>217</v>
      </c>
      <c r="BYO565">
        <v>7</v>
      </c>
      <c r="BYP565">
        <v>217</v>
      </c>
      <c r="BYQ565">
        <v>217</v>
      </c>
      <c r="BYR565">
        <v>217</v>
      </c>
      <c r="BYS565">
        <v>217</v>
      </c>
      <c r="BYT565">
        <v>217</v>
      </c>
      <c r="BYU565">
        <v>217</v>
      </c>
      <c r="BYV565">
        <v>217</v>
      </c>
      <c r="BYW565">
        <v>217</v>
      </c>
      <c r="BYX565">
        <v>217</v>
      </c>
      <c r="BYY565">
        <v>217</v>
      </c>
      <c r="BYZ565">
        <v>217</v>
      </c>
      <c r="BZA565">
        <v>217</v>
      </c>
      <c r="BZB565">
        <v>217</v>
      </c>
      <c r="BZC565">
        <v>217</v>
      </c>
      <c r="BZD565">
        <v>217</v>
      </c>
      <c r="BZE565">
        <v>7</v>
      </c>
      <c r="BZF565">
        <v>217</v>
      </c>
      <c r="BZG565">
        <v>217</v>
      </c>
      <c r="BZH565">
        <v>217</v>
      </c>
      <c r="BZI565">
        <v>217</v>
      </c>
      <c r="BZJ565">
        <v>217</v>
      </c>
      <c r="BZK565">
        <v>217</v>
      </c>
      <c r="BZL565">
        <v>217</v>
      </c>
      <c r="BZM565">
        <v>217</v>
      </c>
      <c r="BZN565">
        <v>217</v>
      </c>
      <c r="BZO565">
        <v>217</v>
      </c>
      <c r="BZP565">
        <v>217</v>
      </c>
      <c r="BZQ565">
        <v>217</v>
      </c>
      <c r="BZR565">
        <v>217</v>
      </c>
      <c r="BZS565">
        <v>217</v>
      </c>
      <c r="BZT565">
        <v>217</v>
      </c>
      <c r="BZU565">
        <v>217</v>
      </c>
    </row>
    <row r="566" spans="1:2049" x14ac:dyDescent="0.2">
      <c r="A566" s="1">
        <v>11000110100</v>
      </c>
      <c r="B566">
        <v>1</v>
      </c>
      <c r="C566">
        <v>1023</v>
      </c>
      <c r="D566">
        <v>1023</v>
      </c>
      <c r="E566">
        <v>1023</v>
      </c>
      <c r="F566">
        <v>1023</v>
      </c>
      <c r="G566">
        <v>1023</v>
      </c>
      <c r="H566">
        <v>1023</v>
      </c>
      <c r="I566">
        <v>1023</v>
      </c>
      <c r="J566">
        <v>1023</v>
      </c>
      <c r="K566">
        <v>1023</v>
      </c>
      <c r="L566">
        <v>1023</v>
      </c>
      <c r="M566">
        <v>1023</v>
      </c>
      <c r="N566">
        <v>1023</v>
      </c>
      <c r="O566">
        <v>1023</v>
      </c>
      <c r="P566">
        <v>1023</v>
      </c>
      <c r="Q566">
        <v>1023</v>
      </c>
      <c r="R566">
        <v>1023</v>
      </c>
      <c r="S566">
        <v>1023</v>
      </c>
      <c r="T566">
        <v>1023</v>
      </c>
      <c r="U566">
        <v>1023</v>
      </c>
      <c r="V566">
        <v>1023</v>
      </c>
      <c r="W566">
        <v>1023</v>
      </c>
      <c r="X566">
        <v>1023</v>
      </c>
      <c r="Y566">
        <v>1023</v>
      </c>
      <c r="Z566">
        <v>1023</v>
      </c>
      <c r="AA566">
        <v>1023</v>
      </c>
      <c r="AB566">
        <v>1023</v>
      </c>
      <c r="AC566">
        <v>1023</v>
      </c>
      <c r="AD566">
        <v>1023</v>
      </c>
      <c r="AE566">
        <v>1023</v>
      </c>
      <c r="AF566">
        <v>1023</v>
      </c>
      <c r="AG566">
        <v>1023</v>
      </c>
      <c r="AH566">
        <v>1023</v>
      </c>
      <c r="AI566">
        <v>1023</v>
      </c>
      <c r="AJ566">
        <v>1023</v>
      </c>
      <c r="AK566">
        <v>1023</v>
      </c>
      <c r="AL566">
        <v>1023</v>
      </c>
      <c r="AM566">
        <v>1023</v>
      </c>
      <c r="AN566">
        <v>1023</v>
      </c>
      <c r="AO566">
        <v>1023</v>
      </c>
      <c r="AP566">
        <v>1023</v>
      </c>
      <c r="AQ566">
        <v>1023</v>
      </c>
      <c r="AR566">
        <v>1023</v>
      </c>
      <c r="AS566">
        <v>1023</v>
      </c>
      <c r="AT566">
        <v>1023</v>
      </c>
      <c r="AU566">
        <v>1023</v>
      </c>
      <c r="AV566">
        <v>1023</v>
      </c>
      <c r="AW566">
        <v>1023</v>
      </c>
      <c r="AX566">
        <v>1023</v>
      </c>
      <c r="AY566">
        <v>1023</v>
      </c>
      <c r="AZ566">
        <v>1023</v>
      </c>
      <c r="BA566">
        <v>1023</v>
      </c>
      <c r="BB566">
        <v>1023</v>
      </c>
      <c r="BC566">
        <v>1023</v>
      </c>
      <c r="BD566">
        <v>1023</v>
      </c>
      <c r="BE566">
        <v>1023</v>
      </c>
      <c r="BF566">
        <v>1023</v>
      </c>
      <c r="BG566">
        <v>1023</v>
      </c>
      <c r="BH566">
        <v>1023</v>
      </c>
      <c r="BI566">
        <v>1023</v>
      </c>
      <c r="BJ566">
        <v>1023</v>
      </c>
      <c r="BK566">
        <v>1023</v>
      </c>
      <c r="BL566">
        <v>1023</v>
      </c>
      <c r="BM566">
        <v>1023</v>
      </c>
      <c r="BN566">
        <v>1023</v>
      </c>
      <c r="BO566">
        <v>1023</v>
      </c>
      <c r="BP566">
        <v>1023</v>
      </c>
      <c r="BQ566">
        <v>1023</v>
      </c>
      <c r="BR566">
        <v>1023</v>
      </c>
      <c r="BS566">
        <v>1023</v>
      </c>
      <c r="BT566">
        <v>1023</v>
      </c>
      <c r="BU566">
        <v>1023</v>
      </c>
      <c r="BV566">
        <v>1023</v>
      </c>
      <c r="BW566">
        <v>1023</v>
      </c>
      <c r="BX566">
        <v>1023</v>
      </c>
      <c r="BY566">
        <v>1023</v>
      </c>
      <c r="BZ566">
        <v>1023</v>
      </c>
      <c r="CA566">
        <v>1023</v>
      </c>
      <c r="CB566">
        <v>1023</v>
      </c>
      <c r="CC566">
        <v>1023</v>
      </c>
      <c r="CD566">
        <v>1023</v>
      </c>
      <c r="CE566">
        <v>1023</v>
      </c>
      <c r="CF566">
        <v>1023</v>
      </c>
      <c r="CG566">
        <v>1023</v>
      </c>
      <c r="CH566">
        <v>1023</v>
      </c>
      <c r="CI566">
        <v>1023</v>
      </c>
      <c r="CJ566">
        <v>1023</v>
      </c>
      <c r="CK566">
        <v>1023</v>
      </c>
      <c r="CL566">
        <v>1023</v>
      </c>
      <c r="CM566">
        <v>1023</v>
      </c>
      <c r="CN566">
        <v>1023</v>
      </c>
      <c r="CO566">
        <v>1023</v>
      </c>
      <c r="CP566">
        <v>1023</v>
      </c>
      <c r="CQ566">
        <v>1023</v>
      </c>
      <c r="CR566">
        <v>1023</v>
      </c>
      <c r="CS566">
        <v>1023</v>
      </c>
      <c r="CT566">
        <v>1023</v>
      </c>
      <c r="CU566">
        <v>1023</v>
      </c>
      <c r="CV566">
        <v>1023</v>
      </c>
      <c r="CW566">
        <v>1023</v>
      </c>
      <c r="CX566">
        <v>1023</v>
      </c>
      <c r="CY566">
        <v>1023</v>
      </c>
      <c r="CZ566">
        <v>1023</v>
      </c>
      <c r="DA566">
        <v>1023</v>
      </c>
      <c r="DB566">
        <v>1023</v>
      </c>
      <c r="DC566">
        <v>1023</v>
      </c>
      <c r="DD566">
        <v>1023</v>
      </c>
      <c r="DE566">
        <v>1023</v>
      </c>
      <c r="DF566">
        <v>1023</v>
      </c>
      <c r="DG566">
        <v>1023</v>
      </c>
      <c r="DH566">
        <v>1023</v>
      </c>
      <c r="DI566">
        <v>1023</v>
      </c>
      <c r="DJ566">
        <v>1023</v>
      </c>
      <c r="DK566">
        <v>1023</v>
      </c>
      <c r="DL566">
        <v>1023</v>
      </c>
      <c r="DM566">
        <v>1023</v>
      </c>
      <c r="DN566">
        <v>1023</v>
      </c>
      <c r="DO566">
        <v>1023</v>
      </c>
      <c r="DP566">
        <v>1023</v>
      </c>
      <c r="DQ566">
        <v>1023</v>
      </c>
      <c r="DR566">
        <v>1023</v>
      </c>
      <c r="DS566">
        <v>1023</v>
      </c>
      <c r="DT566">
        <v>1023</v>
      </c>
      <c r="DU566">
        <v>1023</v>
      </c>
      <c r="DV566">
        <v>1023</v>
      </c>
      <c r="DW566">
        <v>1023</v>
      </c>
      <c r="DX566">
        <v>1023</v>
      </c>
      <c r="DY566">
        <v>1023</v>
      </c>
      <c r="DZ566">
        <v>1023</v>
      </c>
      <c r="EA566">
        <v>1023</v>
      </c>
      <c r="EB566">
        <v>1023</v>
      </c>
      <c r="EC566">
        <v>1023</v>
      </c>
      <c r="ED566">
        <v>1023</v>
      </c>
      <c r="EE566">
        <v>1023</v>
      </c>
      <c r="EF566">
        <v>1023</v>
      </c>
      <c r="EG566">
        <v>1023</v>
      </c>
      <c r="EH566">
        <v>1023</v>
      </c>
      <c r="EI566">
        <v>1023</v>
      </c>
      <c r="EJ566">
        <v>1023</v>
      </c>
      <c r="EK566">
        <v>1023</v>
      </c>
      <c r="EL566">
        <v>1023</v>
      </c>
      <c r="EM566">
        <v>1023</v>
      </c>
      <c r="EN566">
        <v>1023</v>
      </c>
      <c r="EO566">
        <v>1023</v>
      </c>
      <c r="EP566">
        <v>1023</v>
      </c>
      <c r="EQ566">
        <v>1023</v>
      </c>
      <c r="ER566">
        <v>1023</v>
      </c>
      <c r="ES566">
        <v>1023</v>
      </c>
      <c r="ET566">
        <v>1023</v>
      </c>
      <c r="EU566">
        <v>1023</v>
      </c>
      <c r="EV566">
        <v>1023</v>
      </c>
      <c r="EW566">
        <v>1023</v>
      </c>
      <c r="EX566">
        <v>1023</v>
      </c>
      <c r="EY566">
        <v>1023</v>
      </c>
      <c r="EZ566">
        <v>1023</v>
      </c>
      <c r="FA566">
        <v>1023</v>
      </c>
      <c r="FB566">
        <v>1023</v>
      </c>
      <c r="FC566">
        <v>1023</v>
      </c>
      <c r="FD566">
        <v>1023</v>
      </c>
      <c r="FE566">
        <v>1023</v>
      </c>
      <c r="FF566">
        <v>1023</v>
      </c>
      <c r="FG566">
        <v>1023</v>
      </c>
      <c r="FH566">
        <v>1023</v>
      </c>
      <c r="FI566">
        <v>1023</v>
      </c>
      <c r="FJ566">
        <v>1023</v>
      </c>
      <c r="FK566">
        <v>1023</v>
      </c>
      <c r="FL566">
        <v>1023</v>
      </c>
      <c r="FM566">
        <v>1023</v>
      </c>
      <c r="FN566">
        <v>1023</v>
      </c>
      <c r="FO566">
        <v>1023</v>
      </c>
      <c r="FP566">
        <v>1023</v>
      </c>
      <c r="FQ566">
        <v>1023</v>
      </c>
      <c r="FR566">
        <v>1023</v>
      </c>
      <c r="FS566">
        <v>1023</v>
      </c>
      <c r="FT566">
        <v>1023</v>
      </c>
      <c r="FU566">
        <v>1023</v>
      </c>
      <c r="FV566">
        <v>1023</v>
      </c>
      <c r="FW566">
        <v>1023</v>
      </c>
      <c r="FX566">
        <v>1023</v>
      </c>
      <c r="FY566">
        <v>1023</v>
      </c>
      <c r="FZ566">
        <v>1023</v>
      </c>
      <c r="GA566">
        <v>1023</v>
      </c>
      <c r="GB566">
        <v>1023</v>
      </c>
      <c r="GC566">
        <v>1023</v>
      </c>
      <c r="GD566">
        <v>1023</v>
      </c>
      <c r="GE566">
        <v>1023</v>
      </c>
      <c r="GF566">
        <v>1023</v>
      </c>
      <c r="GG566">
        <v>1023</v>
      </c>
      <c r="GH566">
        <v>1023</v>
      </c>
      <c r="GI566">
        <v>1023</v>
      </c>
      <c r="GJ566">
        <v>1023</v>
      </c>
      <c r="GK566">
        <v>1023</v>
      </c>
      <c r="GL566">
        <v>1023</v>
      </c>
      <c r="GM566">
        <v>1023</v>
      </c>
      <c r="GN566">
        <v>1023</v>
      </c>
      <c r="GO566">
        <v>1023</v>
      </c>
      <c r="GP566">
        <v>1023</v>
      </c>
      <c r="GQ566">
        <v>1023</v>
      </c>
      <c r="GR566">
        <v>1023</v>
      </c>
      <c r="GS566">
        <v>1023</v>
      </c>
      <c r="GT566">
        <v>1023</v>
      </c>
      <c r="GU566">
        <v>1023</v>
      </c>
      <c r="GV566">
        <v>1023</v>
      </c>
      <c r="GW566">
        <v>1023</v>
      </c>
      <c r="GX566">
        <v>1023</v>
      </c>
      <c r="GY566">
        <v>1023</v>
      </c>
      <c r="GZ566">
        <v>1023</v>
      </c>
      <c r="HA566">
        <v>1023</v>
      </c>
      <c r="HB566">
        <v>1023</v>
      </c>
      <c r="HC566">
        <v>1023</v>
      </c>
      <c r="HD566">
        <v>1023</v>
      </c>
      <c r="HE566">
        <v>1023</v>
      </c>
      <c r="HF566">
        <v>1023</v>
      </c>
      <c r="HG566">
        <v>1023</v>
      </c>
      <c r="HH566">
        <v>1023</v>
      </c>
      <c r="HI566">
        <v>1023</v>
      </c>
      <c r="HJ566">
        <v>1023</v>
      </c>
      <c r="HK566">
        <v>1023</v>
      </c>
      <c r="HL566">
        <v>1023</v>
      </c>
      <c r="HM566">
        <v>1023</v>
      </c>
      <c r="HN566">
        <v>1023</v>
      </c>
      <c r="HO566">
        <v>1023</v>
      </c>
      <c r="HP566">
        <v>1023</v>
      </c>
      <c r="HQ566">
        <v>1023</v>
      </c>
      <c r="HR566">
        <v>1023</v>
      </c>
      <c r="HS566">
        <v>1023</v>
      </c>
      <c r="HT566">
        <v>1023</v>
      </c>
      <c r="HU566">
        <v>1023</v>
      </c>
      <c r="HV566">
        <v>1023</v>
      </c>
      <c r="HW566">
        <v>1023</v>
      </c>
      <c r="HX566">
        <v>1023</v>
      </c>
      <c r="HY566">
        <v>1023</v>
      </c>
      <c r="HZ566">
        <v>1023</v>
      </c>
      <c r="IA566">
        <v>1023</v>
      </c>
      <c r="IB566">
        <v>1023</v>
      </c>
      <c r="IC566">
        <v>1023</v>
      </c>
      <c r="ID566">
        <v>1023</v>
      </c>
      <c r="IE566">
        <v>1023</v>
      </c>
      <c r="IF566">
        <v>1023</v>
      </c>
      <c r="IG566">
        <v>1023</v>
      </c>
      <c r="IH566">
        <v>1023</v>
      </c>
      <c r="II566">
        <v>1023</v>
      </c>
      <c r="IJ566">
        <v>1023</v>
      </c>
      <c r="IK566">
        <v>1023</v>
      </c>
      <c r="IL566">
        <v>1023</v>
      </c>
      <c r="IM566">
        <v>1023</v>
      </c>
      <c r="IN566">
        <v>1023</v>
      </c>
      <c r="IO566">
        <v>1023</v>
      </c>
      <c r="IP566">
        <v>1023</v>
      </c>
      <c r="IQ566">
        <v>1023</v>
      </c>
      <c r="IR566">
        <v>1023</v>
      </c>
      <c r="IS566">
        <v>1023</v>
      </c>
      <c r="IT566">
        <v>1023</v>
      </c>
      <c r="IU566">
        <v>1023</v>
      </c>
      <c r="IV566">
        <v>1023</v>
      </c>
      <c r="IW566">
        <v>1023</v>
      </c>
      <c r="IX566">
        <v>1023</v>
      </c>
      <c r="IY566">
        <v>1023</v>
      </c>
      <c r="IZ566">
        <v>1023</v>
      </c>
      <c r="JA566">
        <v>1023</v>
      </c>
      <c r="JB566">
        <v>1023</v>
      </c>
      <c r="JC566">
        <v>1023</v>
      </c>
      <c r="JD566">
        <v>1023</v>
      </c>
      <c r="JE566">
        <v>1023</v>
      </c>
      <c r="JF566">
        <v>1023</v>
      </c>
      <c r="JG566">
        <v>1023</v>
      </c>
      <c r="JH566">
        <v>1023</v>
      </c>
      <c r="JI566">
        <v>1023</v>
      </c>
      <c r="JJ566">
        <v>1023</v>
      </c>
      <c r="JK566">
        <v>1023</v>
      </c>
      <c r="JL566">
        <v>1023</v>
      </c>
      <c r="JM566">
        <v>1023</v>
      </c>
      <c r="JN566">
        <v>1023</v>
      </c>
      <c r="JO566">
        <v>1023</v>
      </c>
      <c r="JP566">
        <v>1023</v>
      </c>
      <c r="JQ566">
        <v>1023</v>
      </c>
      <c r="JR566">
        <v>1023</v>
      </c>
      <c r="JS566">
        <v>1023</v>
      </c>
      <c r="JT566">
        <v>1023</v>
      </c>
      <c r="JU566">
        <v>1023</v>
      </c>
      <c r="JV566">
        <v>1023</v>
      </c>
      <c r="JW566">
        <v>1023</v>
      </c>
      <c r="JX566">
        <v>1023</v>
      </c>
      <c r="JY566">
        <v>1023</v>
      </c>
      <c r="JZ566">
        <v>1023</v>
      </c>
      <c r="KA566">
        <v>1023</v>
      </c>
      <c r="KB566">
        <v>1023</v>
      </c>
      <c r="KC566">
        <v>1023</v>
      </c>
      <c r="KD566">
        <v>1023</v>
      </c>
      <c r="KE566">
        <v>1023</v>
      </c>
      <c r="KF566">
        <v>1023</v>
      </c>
      <c r="KG566">
        <v>1023</v>
      </c>
      <c r="KH566">
        <v>1023</v>
      </c>
      <c r="KI566">
        <v>1023</v>
      </c>
      <c r="KJ566">
        <v>1023</v>
      </c>
      <c r="KK566">
        <v>1023</v>
      </c>
      <c r="KL566">
        <v>1023</v>
      </c>
      <c r="KM566">
        <v>1023</v>
      </c>
      <c r="KN566">
        <v>1023</v>
      </c>
      <c r="KO566">
        <v>1023</v>
      </c>
      <c r="KP566">
        <v>1023</v>
      </c>
      <c r="KQ566">
        <v>1023</v>
      </c>
      <c r="KR566">
        <v>1023</v>
      </c>
      <c r="KS566">
        <v>1023</v>
      </c>
      <c r="KT566">
        <v>1023</v>
      </c>
      <c r="KU566">
        <v>1023</v>
      </c>
      <c r="KV566">
        <v>1023</v>
      </c>
      <c r="KW566">
        <v>1023</v>
      </c>
      <c r="KX566">
        <v>1023</v>
      </c>
      <c r="KY566">
        <v>1023</v>
      </c>
      <c r="KZ566">
        <v>1023</v>
      </c>
      <c r="LA566">
        <v>1023</v>
      </c>
      <c r="LB566">
        <v>1023</v>
      </c>
      <c r="LC566">
        <v>1023</v>
      </c>
      <c r="LD566">
        <v>1023</v>
      </c>
      <c r="LE566">
        <v>1023</v>
      </c>
      <c r="LF566">
        <v>1023</v>
      </c>
      <c r="LG566">
        <v>1023</v>
      </c>
      <c r="LH566">
        <v>1023</v>
      </c>
      <c r="LI566">
        <v>1023</v>
      </c>
      <c r="LJ566">
        <v>1023</v>
      </c>
      <c r="LK566">
        <v>1023</v>
      </c>
      <c r="LL566">
        <v>1023</v>
      </c>
      <c r="LM566">
        <v>1023</v>
      </c>
      <c r="LN566">
        <v>1023</v>
      </c>
      <c r="LO566">
        <v>1023</v>
      </c>
      <c r="LP566">
        <v>1023</v>
      </c>
      <c r="LQ566">
        <v>1023</v>
      </c>
      <c r="LR566">
        <v>1023</v>
      </c>
      <c r="LS566">
        <v>1023</v>
      </c>
      <c r="LT566">
        <v>1023</v>
      </c>
      <c r="LU566">
        <v>1023</v>
      </c>
      <c r="LV566">
        <v>1023</v>
      </c>
      <c r="LW566">
        <v>1023</v>
      </c>
      <c r="LX566">
        <v>1023</v>
      </c>
      <c r="LY566">
        <v>1023</v>
      </c>
      <c r="LZ566">
        <v>1023</v>
      </c>
      <c r="MA566">
        <v>1023</v>
      </c>
      <c r="MB566">
        <v>1023</v>
      </c>
      <c r="MC566">
        <v>1023</v>
      </c>
      <c r="MD566">
        <v>1023</v>
      </c>
      <c r="ME566">
        <v>1023</v>
      </c>
      <c r="MF566">
        <v>1023</v>
      </c>
      <c r="MG566">
        <v>1023</v>
      </c>
      <c r="MH566">
        <v>1023</v>
      </c>
      <c r="MI566">
        <v>1023</v>
      </c>
      <c r="MJ566">
        <v>1023</v>
      </c>
      <c r="MK566">
        <v>1023</v>
      </c>
      <c r="ML566">
        <v>1023</v>
      </c>
      <c r="MM566">
        <v>1023</v>
      </c>
      <c r="MN566">
        <v>1023</v>
      </c>
      <c r="MO566">
        <v>1023</v>
      </c>
      <c r="MP566">
        <v>1023</v>
      </c>
      <c r="MQ566">
        <v>1023</v>
      </c>
      <c r="MR566">
        <v>1023</v>
      </c>
      <c r="MS566">
        <v>1023</v>
      </c>
      <c r="MT566">
        <v>1023</v>
      </c>
      <c r="MU566">
        <v>1023</v>
      </c>
      <c r="MV566">
        <v>1023</v>
      </c>
      <c r="MW566">
        <v>1023</v>
      </c>
      <c r="MX566">
        <v>1023</v>
      </c>
      <c r="MY566">
        <v>1023</v>
      </c>
      <c r="MZ566">
        <v>1023</v>
      </c>
      <c r="NA566">
        <v>1023</v>
      </c>
      <c r="NB566">
        <v>1023</v>
      </c>
      <c r="NC566">
        <v>1023</v>
      </c>
      <c r="ND566">
        <v>1023</v>
      </c>
      <c r="NE566">
        <v>1023</v>
      </c>
      <c r="NF566">
        <v>1023</v>
      </c>
      <c r="NG566">
        <v>1023</v>
      </c>
      <c r="NH566">
        <v>1023</v>
      </c>
      <c r="NI566">
        <v>1023</v>
      </c>
      <c r="NJ566">
        <v>1023</v>
      </c>
      <c r="NK566">
        <v>1023</v>
      </c>
      <c r="NL566">
        <v>1023</v>
      </c>
      <c r="NM566">
        <v>1023</v>
      </c>
      <c r="NN566">
        <v>1023</v>
      </c>
      <c r="NO566">
        <v>1023</v>
      </c>
      <c r="NP566">
        <v>1023</v>
      </c>
      <c r="NQ566">
        <v>1023</v>
      </c>
      <c r="NR566">
        <v>1023</v>
      </c>
      <c r="NS566">
        <v>1023</v>
      </c>
      <c r="NT566">
        <v>1023</v>
      </c>
      <c r="NU566">
        <v>1023</v>
      </c>
      <c r="NV566">
        <v>1023</v>
      </c>
      <c r="NW566">
        <v>1023</v>
      </c>
      <c r="NX566">
        <v>1023</v>
      </c>
      <c r="NY566">
        <v>1023</v>
      </c>
      <c r="NZ566">
        <v>1023</v>
      </c>
      <c r="OA566">
        <v>1023</v>
      </c>
      <c r="OB566">
        <v>1023</v>
      </c>
      <c r="OC566">
        <v>1023</v>
      </c>
      <c r="OD566">
        <v>1023</v>
      </c>
      <c r="OE566">
        <v>1023</v>
      </c>
      <c r="OF566">
        <v>1023</v>
      </c>
      <c r="OG566">
        <v>1023</v>
      </c>
      <c r="OH566">
        <v>1023</v>
      </c>
      <c r="OI566">
        <v>1023</v>
      </c>
      <c r="OJ566">
        <v>1023</v>
      </c>
      <c r="OK566">
        <v>1023</v>
      </c>
      <c r="OL566">
        <v>1023</v>
      </c>
      <c r="OM566">
        <v>1023</v>
      </c>
      <c r="ON566">
        <v>1023</v>
      </c>
      <c r="OO566">
        <v>1023</v>
      </c>
      <c r="OP566">
        <v>1023</v>
      </c>
      <c r="OQ566">
        <v>1023</v>
      </c>
      <c r="OR566">
        <v>1023</v>
      </c>
      <c r="OS566">
        <v>1023</v>
      </c>
      <c r="OT566">
        <v>1023</v>
      </c>
      <c r="OU566">
        <v>1023</v>
      </c>
      <c r="OV566">
        <v>1023</v>
      </c>
      <c r="OW566">
        <v>1023</v>
      </c>
      <c r="OX566">
        <v>1023</v>
      </c>
      <c r="OY566">
        <v>1023</v>
      </c>
      <c r="OZ566">
        <v>1023</v>
      </c>
      <c r="PA566">
        <v>1023</v>
      </c>
      <c r="PB566">
        <v>1023</v>
      </c>
      <c r="PC566">
        <v>1023</v>
      </c>
      <c r="PD566">
        <v>1023</v>
      </c>
      <c r="PE566">
        <v>1023</v>
      </c>
      <c r="PF566">
        <v>1023</v>
      </c>
      <c r="PG566">
        <v>1023</v>
      </c>
      <c r="PH566">
        <v>1023</v>
      </c>
      <c r="PI566">
        <v>1023</v>
      </c>
      <c r="PJ566">
        <v>1023</v>
      </c>
      <c r="PK566">
        <v>1023</v>
      </c>
      <c r="PL566">
        <v>1023</v>
      </c>
      <c r="PM566">
        <v>1023</v>
      </c>
      <c r="PN566">
        <v>1023</v>
      </c>
      <c r="PO566">
        <v>1023</v>
      </c>
      <c r="PP566">
        <v>1023</v>
      </c>
      <c r="PQ566">
        <v>1023</v>
      </c>
      <c r="PR566">
        <v>1023</v>
      </c>
      <c r="PS566">
        <v>1023</v>
      </c>
      <c r="PT566">
        <v>1023</v>
      </c>
      <c r="PU566">
        <v>1023</v>
      </c>
      <c r="PV566">
        <v>1023</v>
      </c>
      <c r="PW566">
        <v>1023</v>
      </c>
      <c r="PX566">
        <v>1023</v>
      </c>
      <c r="PY566">
        <v>1023</v>
      </c>
      <c r="PZ566">
        <v>1023</v>
      </c>
      <c r="QA566">
        <v>1023</v>
      </c>
      <c r="QB566">
        <v>1023</v>
      </c>
      <c r="QC566">
        <v>1023</v>
      </c>
      <c r="QD566">
        <v>1023</v>
      </c>
      <c r="QE566">
        <v>1023</v>
      </c>
      <c r="QF566">
        <v>1023</v>
      </c>
      <c r="QG566">
        <v>1023</v>
      </c>
      <c r="QH566">
        <v>1023</v>
      </c>
      <c r="QI566">
        <v>1023</v>
      </c>
      <c r="QJ566">
        <v>1023</v>
      </c>
      <c r="QK566">
        <v>1023</v>
      </c>
      <c r="QL566">
        <v>1023</v>
      </c>
      <c r="QM566">
        <v>1023</v>
      </c>
      <c r="QN566">
        <v>1023</v>
      </c>
      <c r="QO566">
        <v>1023</v>
      </c>
      <c r="QP566">
        <v>1023</v>
      </c>
      <c r="QQ566">
        <v>1023</v>
      </c>
      <c r="QR566">
        <v>1023</v>
      </c>
      <c r="QS566">
        <v>1023</v>
      </c>
      <c r="QT566">
        <v>1023</v>
      </c>
      <c r="QU566">
        <v>1023</v>
      </c>
      <c r="QV566">
        <v>1023</v>
      </c>
      <c r="QW566">
        <v>1023</v>
      </c>
      <c r="QX566">
        <v>1023</v>
      </c>
      <c r="QY566">
        <v>1023</v>
      </c>
      <c r="QZ566">
        <v>1023</v>
      </c>
      <c r="RA566">
        <v>1023</v>
      </c>
      <c r="RB566">
        <v>1023</v>
      </c>
      <c r="RC566">
        <v>1023</v>
      </c>
      <c r="RD566">
        <v>1023</v>
      </c>
      <c r="RE566">
        <v>1023</v>
      </c>
      <c r="RF566">
        <v>1023</v>
      </c>
      <c r="RG566">
        <v>1023</v>
      </c>
      <c r="RH566">
        <v>1023</v>
      </c>
      <c r="RI566">
        <v>1023</v>
      </c>
      <c r="RJ566">
        <v>1023</v>
      </c>
      <c r="RK566">
        <v>1023</v>
      </c>
      <c r="RL566">
        <v>1023</v>
      </c>
      <c r="RM566">
        <v>1023</v>
      </c>
      <c r="RN566">
        <v>1023</v>
      </c>
      <c r="RO566">
        <v>1023</v>
      </c>
      <c r="RP566">
        <v>1023</v>
      </c>
      <c r="RQ566">
        <v>1023</v>
      </c>
      <c r="RR566">
        <v>1023</v>
      </c>
      <c r="RS566">
        <v>1023</v>
      </c>
      <c r="RT566">
        <v>1023</v>
      </c>
      <c r="RU566">
        <v>1023</v>
      </c>
      <c r="RV566">
        <v>1023</v>
      </c>
      <c r="RW566">
        <v>1023</v>
      </c>
      <c r="RX566">
        <v>1023</v>
      </c>
      <c r="RY566">
        <v>1023</v>
      </c>
      <c r="RZ566">
        <v>1023</v>
      </c>
      <c r="SA566">
        <v>1023</v>
      </c>
      <c r="SB566">
        <v>1023</v>
      </c>
      <c r="SC566">
        <v>1023</v>
      </c>
      <c r="SD566">
        <v>1023</v>
      </c>
      <c r="SE566">
        <v>1023</v>
      </c>
      <c r="SF566">
        <v>1023</v>
      </c>
      <c r="SG566">
        <v>1023</v>
      </c>
      <c r="SH566">
        <v>1023</v>
      </c>
      <c r="SI566">
        <v>1023</v>
      </c>
      <c r="SJ566">
        <v>1023</v>
      </c>
      <c r="SK566">
        <v>1023</v>
      </c>
      <c r="SL566">
        <v>1023</v>
      </c>
      <c r="SM566">
        <v>1023</v>
      </c>
      <c r="SN566">
        <v>1023</v>
      </c>
      <c r="SO566">
        <v>1023</v>
      </c>
      <c r="SP566">
        <v>1023</v>
      </c>
      <c r="SQ566">
        <v>1023</v>
      </c>
      <c r="SR566">
        <v>1023</v>
      </c>
      <c r="SS566">
        <v>1023</v>
      </c>
      <c r="ST566">
        <v>1023</v>
      </c>
      <c r="SU566">
        <v>1023</v>
      </c>
      <c r="SV566">
        <v>1023</v>
      </c>
      <c r="SW566">
        <v>1023</v>
      </c>
      <c r="SX566">
        <v>1023</v>
      </c>
      <c r="SY566">
        <v>1023</v>
      </c>
      <c r="SZ566">
        <v>1023</v>
      </c>
      <c r="TA566">
        <v>1023</v>
      </c>
      <c r="TB566">
        <v>1023</v>
      </c>
      <c r="TC566">
        <v>1023</v>
      </c>
      <c r="TD566">
        <v>1023</v>
      </c>
      <c r="TE566">
        <v>1023</v>
      </c>
      <c r="TF566">
        <v>1023</v>
      </c>
      <c r="TG566">
        <v>1023</v>
      </c>
      <c r="TH566">
        <v>1023</v>
      </c>
      <c r="TI566">
        <v>1023</v>
      </c>
      <c r="TJ566">
        <v>1023</v>
      </c>
      <c r="TK566">
        <v>1023</v>
      </c>
      <c r="TL566">
        <v>1023</v>
      </c>
      <c r="TM566">
        <v>1023</v>
      </c>
      <c r="TN566">
        <v>1023</v>
      </c>
      <c r="TO566">
        <v>1023</v>
      </c>
      <c r="TP566">
        <v>1023</v>
      </c>
      <c r="TQ566">
        <v>1023</v>
      </c>
      <c r="TR566">
        <v>1023</v>
      </c>
      <c r="TS566">
        <v>1023</v>
      </c>
      <c r="TT566">
        <v>1023</v>
      </c>
      <c r="TU566">
        <v>1023</v>
      </c>
      <c r="TV566">
        <v>1023</v>
      </c>
      <c r="TW566">
        <v>1023</v>
      </c>
      <c r="TX566">
        <v>1023</v>
      </c>
      <c r="TY566">
        <v>1023</v>
      </c>
      <c r="TZ566">
        <v>1023</v>
      </c>
      <c r="UA566">
        <v>1023</v>
      </c>
      <c r="UB566">
        <v>1023</v>
      </c>
      <c r="UC566">
        <v>1023</v>
      </c>
      <c r="UD566">
        <v>1023</v>
      </c>
      <c r="UE566">
        <v>1023</v>
      </c>
      <c r="UF566">
        <v>1023</v>
      </c>
      <c r="UG566">
        <v>1023</v>
      </c>
      <c r="UH566">
        <v>1023</v>
      </c>
      <c r="UI566">
        <v>1023</v>
      </c>
      <c r="UJ566">
        <v>1023</v>
      </c>
      <c r="UK566">
        <v>1023</v>
      </c>
      <c r="UL566">
        <v>1023</v>
      </c>
      <c r="UM566">
        <v>1023</v>
      </c>
      <c r="UN566">
        <v>1023</v>
      </c>
      <c r="UO566">
        <v>1023</v>
      </c>
      <c r="UP566">
        <v>1023</v>
      </c>
      <c r="UQ566">
        <v>1023</v>
      </c>
      <c r="UR566">
        <v>1023</v>
      </c>
      <c r="US566">
        <v>1023</v>
      </c>
      <c r="UT566">
        <v>1023</v>
      </c>
      <c r="UU566">
        <v>1023</v>
      </c>
      <c r="UV566">
        <v>1023</v>
      </c>
      <c r="UW566">
        <v>1023</v>
      </c>
      <c r="UX566">
        <v>1023</v>
      </c>
      <c r="UY566">
        <v>1023</v>
      </c>
      <c r="UZ566">
        <v>1023</v>
      </c>
      <c r="VA566">
        <v>1023</v>
      </c>
      <c r="VB566">
        <v>1023</v>
      </c>
      <c r="VC566">
        <v>1023</v>
      </c>
      <c r="VD566">
        <v>1023</v>
      </c>
      <c r="VE566">
        <v>1023</v>
      </c>
      <c r="VF566">
        <v>1023</v>
      </c>
      <c r="VG566">
        <v>1023</v>
      </c>
      <c r="VH566">
        <v>1023</v>
      </c>
      <c r="VI566">
        <v>1023</v>
      </c>
      <c r="VJ566">
        <v>1023</v>
      </c>
      <c r="VK566">
        <v>1023</v>
      </c>
      <c r="VL566">
        <v>1023</v>
      </c>
      <c r="VM566">
        <v>1023</v>
      </c>
      <c r="VN566">
        <v>1023</v>
      </c>
      <c r="VO566">
        <v>1023</v>
      </c>
      <c r="VP566">
        <v>1023</v>
      </c>
      <c r="VQ566">
        <v>1023</v>
      </c>
      <c r="VR566">
        <v>1023</v>
      </c>
      <c r="VS566">
        <v>1023</v>
      </c>
      <c r="VT566">
        <v>1023</v>
      </c>
      <c r="VU566">
        <v>1023</v>
      </c>
      <c r="VV566">
        <v>1023</v>
      </c>
      <c r="VW566">
        <v>1023</v>
      </c>
      <c r="VX566">
        <v>1023</v>
      </c>
      <c r="VY566">
        <v>1023</v>
      </c>
      <c r="VZ566">
        <v>1023</v>
      </c>
      <c r="WA566">
        <v>1023</v>
      </c>
      <c r="WB566">
        <v>1023</v>
      </c>
      <c r="WC566">
        <v>1023</v>
      </c>
      <c r="WD566">
        <v>1023</v>
      </c>
      <c r="WE566">
        <v>1023</v>
      </c>
      <c r="WF566">
        <v>1023</v>
      </c>
      <c r="WG566">
        <v>1023</v>
      </c>
      <c r="WH566">
        <v>1023</v>
      </c>
      <c r="WI566">
        <v>1023</v>
      </c>
      <c r="WJ566">
        <v>1023</v>
      </c>
      <c r="WK566">
        <v>1023</v>
      </c>
      <c r="WL566">
        <v>1023</v>
      </c>
      <c r="WM566">
        <v>1023</v>
      </c>
      <c r="WN566">
        <v>1023</v>
      </c>
      <c r="WO566">
        <v>1023</v>
      </c>
      <c r="WP566">
        <v>1023</v>
      </c>
      <c r="WQ566">
        <v>1023</v>
      </c>
      <c r="WR566">
        <v>1023</v>
      </c>
      <c r="WS566">
        <v>1023</v>
      </c>
      <c r="WT566">
        <v>1023</v>
      </c>
      <c r="WU566">
        <v>1023</v>
      </c>
      <c r="WV566">
        <v>1023</v>
      </c>
      <c r="WW566">
        <v>1023</v>
      </c>
      <c r="WX566">
        <v>1023</v>
      </c>
      <c r="WY566">
        <v>1023</v>
      </c>
      <c r="WZ566">
        <v>1023</v>
      </c>
      <c r="XA566">
        <v>1023</v>
      </c>
      <c r="XB566">
        <v>1023</v>
      </c>
      <c r="XC566">
        <v>1023</v>
      </c>
      <c r="XD566">
        <v>1023</v>
      </c>
      <c r="XE566">
        <v>1023</v>
      </c>
      <c r="XF566">
        <v>1023</v>
      </c>
      <c r="XG566">
        <v>1023</v>
      </c>
      <c r="XH566">
        <v>1023</v>
      </c>
      <c r="XI566">
        <v>1023</v>
      </c>
      <c r="XJ566">
        <v>1023</v>
      </c>
      <c r="XK566">
        <v>1023</v>
      </c>
      <c r="XL566">
        <v>1023</v>
      </c>
      <c r="XM566">
        <v>1023</v>
      </c>
      <c r="XN566">
        <v>1023</v>
      </c>
      <c r="XO566">
        <v>1023</v>
      </c>
      <c r="XP566">
        <v>1023</v>
      </c>
      <c r="XQ566">
        <v>1023</v>
      </c>
      <c r="XR566">
        <v>1023</v>
      </c>
      <c r="XS566">
        <v>1023</v>
      </c>
      <c r="XT566">
        <v>1023</v>
      </c>
      <c r="XU566">
        <v>1023</v>
      </c>
      <c r="XV566">
        <v>1023</v>
      </c>
      <c r="XW566">
        <v>1023</v>
      </c>
      <c r="XX566">
        <v>1023</v>
      </c>
      <c r="XY566">
        <v>1023</v>
      </c>
      <c r="XZ566">
        <v>1023</v>
      </c>
      <c r="YA566">
        <v>1023</v>
      </c>
      <c r="YB566">
        <v>1023</v>
      </c>
      <c r="YC566">
        <v>1023</v>
      </c>
      <c r="YD566">
        <v>1023</v>
      </c>
      <c r="YE566">
        <v>1023</v>
      </c>
      <c r="YF566">
        <v>1023</v>
      </c>
      <c r="YG566">
        <v>1023</v>
      </c>
      <c r="YH566">
        <v>1023</v>
      </c>
      <c r="YI566">
        <v>1023</v>
      </c>
      <c r="YJ566">
        <v>1023</v>
      </c>
      <c r="YK566">
        <v>1023</v>
      </c>
      <c r="YL566">
        <v>1023</v>
      </c>
      <c r="YM566">
        <v>1023</v>
      </c>
      <c r="YN566">
        <v>1023</v>
      </c>
      <c r="YO566">
        <v>1023</v>
      </c>
      <c r="YP566">
        <v>1023</v>
      </c>
      <c r="YQ566">
        <v>1023</v>
      </c>
      <c r="YR566">
        <v>1023</v>
      </c>
      <c r="YS566">
        <v>1023</v>
      </c>
      <c r="YT566">
        <v>1023</v>
      </c>
      <c r="YU566">
        <v>1023</v>
      </c>
      <c r="YV566">
        <v>1023</v>
      </c>
      <c r="YW566">
        <v>1023</v>
      </c>
      <c r="YX566">
        <v>1023</v>
      </c>
      <c r="YY566">
        <v>1023</v>
      </c>
      <c r="YZ566">
        <v>1023</v>
      </c>
      <c r="ZA566">
        <v>1023</v>
      </c>
      <c r="ZB566">
        <v>1023</v>
      </c>
      <c r="ZC566">
        <v>1023</v>
      </c>
      <c r="ZD566">
        <v>1023</v>
      </c>
      <c r="ZE566">
        <v>1023</v>
      </c>
      <c r="ZF566">
        <v>1023</v>
      </c>
      <c r="ZG566">
        <v>1023</v>
      </c>
      <c r="ZH566">
        <v>1023</v>
      </c>
      <c r="ZI566">
        <v>1023</v>
      </c>
      <c r="ZJ566">
        <v>1023</v>
      </c>
      <c r="ZK566">
        <v>1023</v>
      </c>
      <c r="ZL566">
        <v>1023</v>
      </c>
      <c r="ZM566">
        <v>1023</v>
      </c>
      <c r="ZN566">
        <v>1023</v>
      </c>
      <c r="ZO566">
        <v>1023</v>
      </c>
      <c r="ZP566">
        <v>1023</v>
      </c>
      <c r="ZQ566">
        <v>1023</v>
      </c>
      <c r="ZR566">
        <v>1023</v>
      </c>
      <c r="ZS566">
        <v>1023</v>
      </c>
      <c r="ZT566">
        <v>1023</v>
      </c>
      <c r="ZU566">
        <v>1023</v>
      </c>
      <c r="ZV566">
        <v>1023</v>
      </c>
      <c r="ZW566">
        <v>1023</v>
      </c>
      <c r="ZX566">
        <v>1023</v>
      </c>
      <c r="ZY566">
        <v>1023</v>
      </c>
      <c r="ZZ566">
        <v>1023</v>
      </c>
      <c r="AAA566">
        <v>1023</v>
      </c>
      <c r="AAB566">
        <v>1023</v>
      </c>
      <c r="AAC566">
        <v>1023</v>
      </c>
      <c r="AAD566">
        <v>1023</v>
      </c>
      <c r="AAE566">
        <v>1023</v>
      </c>
      <c r="AAF566">
        <v>1023</v>
      </c>
      <c r="AAG566">
        <v>1023</v>
      </c>
      <c r="AAH566">
        <v>1023</v>
      </c>
      <c r="AAI566">
        <v>1023</v>
      </c>
      <c r="AAJ566">
        <v>1023</v>
      </c>
      <c r="AAK566">
        <v>1023</v>
      </c>
      <c r="AAL566">
        <v>1023</v>
      </c>
      <c r="AAM566">
        <v>1023</v>
      </c>
      <c r="AAN566">
        <v>1023</v>
      </c>
      <c r="AAO566">
        <v>1023</v>
      </c>
      <c r="AAP566">
        <v>1023</v>
      </c>
      <c r="AAQ566">
        <v>1023</v>
      </c>
      <c r="AAR566">
        <v>1023</v>
      </c>
      <c r="AAS566">
        <v>1023</v>
      </c>
      <c r="AAT566">
        <v>1023</v>
      </c>
      <c r="AAU566">
        <v>1023</v>
      </c>
      <c r="AAV566">
        <v>1023</v>
      </c>
      <c r="AAW566">
        <v>1023</v>
      </c>
      <c r="AAX566">
        <v>1023</v>
      </c>
      <c r="AAY566">
        <v>1023</v>
      </c>
      <c r="AAZ566">
        <v>1023</v>
      </c>
      <c r="ABA566">
        <v>1023</v>
      </c>
      <c r="ABB566">
        <v>1023</v>
      </c>
      <c r="ABC566">
        <v>1023</v>
      </c>
      <c r="ABD566">
        <v>1023</v>
      </c>
      <c r="ABE566">
        <v>1023</v>
      </c>
      <c r="ABF566">
        <v>1023</v>
      </c>
      <c r="ABG566">
        <v>1023</v>
      </c>
      <c r="ABH566">
        <v>1023</v>
      </c>
      <c r="ABI566">
        <v>1023</v>
      </c>
      <c r="ABJ566">
        <v>1023</v>
      </c>
      <c r="ABK566">
        <v>1023</v>
      </c>
      <c r="ABL566">
        <v>1023</v>
      </c>
      <c r="ABM566">
        <v>1023</v>
      </c>
      <c r="ABN566">
        <v>1023</v>
      </c>
      <c r="ABO566">
        <v>1023</v>
      </c>
      <c r="ABP566">
        <v>1023</v>
      </c>
      <c r="ABQ566">
        <v>1023</v>
      </c>
      <c r="ABR566">
        <v>1023</v>
      </c>
      <c r="ABS566">
        <v>1023</v>
      </c>
      <c r="ABT566">
        <v>1023</v>
      </c>
      <c r="ABU566">
        <v>1023</v>
      </c>
      <c r="ABV566">
        <v>1023</v>
      </c>
      <c r="ABW566">
        <v>1023</v>
      </c>
      <c r="ABX566">
        <v>1023</v>
      </c>
      <c r="ABY566">
        <v>1023</v>
      </c>
      <c r="ABZ566">
        <v>1023</v>
      </c>
      <c r="ACA566">
        <v>1023</v>
      </c>
      <c r="ACB566">
        <v>1023</v>
      </c>
      <c r="ACC566">
        <v>1023</v>
      </c>
      <c r="ACD566">
        <v>1023</v>
      </c>
      <c r="ACE566">
        <v>1023</v>
      </c>
      <c r="ACF566">
        <v>1023</v>
      </c>
      <c r="ACG566">
        <v>1023</v>
      </c>
      <c r="ACH566">
        <v>1023</v>
      </c>
      <c r="ACI566">
        <v>1023</v>
      </c>
      <c r="ACJ566">
        <v>1023</v>
      </c>
      <c r="ACK566">
        <v>1023</v>
      </c>
      <c r="ACL566">
        <v>1023</v>
      </c>
      <c r="ACM566">
        <v>1023</v>
      </c>
      <c r="ACN566">
        <v>1023</v>
      </c>
      <c r="ACO566">
        <v>1023</v>
      </c>
      <c r="ACP566">
        <v>1023</v>
      </c>
      <c r="ACQ566">
        <v>1023</v>
      </c>
      <c r="ACR566">
        <v>1023</v>
      </c>
      <c r="ACS566">
        <v>1023</v>
      </c>
      <c r="ACT566">
        <v>1023</v>
      </c>
      <c r="ACU566">
        <v>1023</v>
      </c>
      <c r="ACV566">
        <v>1023</v>
      </c>
      <c r="ACW566">
        <v>1023</v>
      </c>
      <c r="ACX566">
        <v>1023</v>
      </c>
      <c r="ACY566">
        <v>1023</v>
      </c>
      <c r="ACZ566">
        <v>1023</v>
      </c>
      <c r="ADA566">
        <v>1023</v>
      </c>
      <c r="ADB566">
        <v>1023</v>
      </c>
      <c r="ADC566">
        <v>1023</v>
      </c>
      <c r="ADD566">
        <v>1023</v>
      </c>
      <c r="ADE566">
        <v>1023</v>
      </c>
      <c r="ADF566">
        <v>1023</v>
      </c>
      <c r="ADG566">
        <v>1023</v>
      </c>
      <c r="ADH566">
        <v>1023</v>
      </c>
      <c r="ADI566">
        <v>1023</v>
      </c>
      <c r="ADJ566">
        <v>1023</v>
      </c>
      <c r="ADK566">
        <v>1023</v>
      </c>
      <c r="ADL566">
        <v>1023</v>
      </c>
      <c r="ADM566">
        <v>1023</v>
      </c>
      <c r="ADN566">
        <v>1023</v>
      </c>
      <c r="ADO566">
        <v>1023</v>
      </c>
      <c r="ADP566">
        <v>1023</v>
      </c>
      <c r="ADQ566">
        <v>1023</v>
      </c>
      <c r="ADR566">
        <v>1023</v>
      </c>
      <c r="ADS566">
        <v>1023</v>
      </c>
      <c r="ADT566">
        <v>1023</v>
      </c>
      <c r="ADU566">
        <v>1023</v>
      </c>
      <c r="ADV566">
        <v>1023</v>
      </c>
      <c r="ADW566">
        <v>1023</v>
      </c>
      <c r="ADX566">
        <v>1023</v>
      </c>
      <c r="ADY566">
        <v>1023</v>
      </c>
      <c r="ADZ566">
        <v>1023</v>
      </c>
      <c r="AEA566">
        <v>1023</v>
      </c>
      <c r="AEB566">
        <v>1023</v>
      </c>
      <c r="AEC566">
        <v>1023</v>
      </c>
      <c r="AED566">
        <v>1023</v>
      </c>
      <c r="AEE566">
        <v>1023</v>
      </c>
      <c r="AEF566">
        <v>1023</v>
      </c>
      <c r="AEG566">
        <v>1023</v>
      </c>
      <c r="AEH566">
        <v>1023</v>
      </c>
      <c r="AEI566">
        <v>1023</v>
      </c>
      <c r="AEJ566">
        <v>1023</v>
      </c>
      <c r="AEK566">
        <v>1023</v>
      </c>
      <c r="AEL566">
        <v>1023</v>
      </c>
      <c r="AEM566">
        <v>1023</v>
      </c>
      <c r="AEN566">
        <v>1023</v>
      </c>
      <c r="AEO566">
        <v>1023</v>
      </c>
      <c r="AEP566">
        <v>1023</v>
      </c>
      <c r="AEQ566">
        <v>1023</v>
      </c>
      <c r="AER566">
        <v>1023</v>
      </c>
      <c r="AES566">
        <v>1023</v>
      </c>
      <c r="AET566">
        <v>1023</v>
      </c>
      <c r="AEU566">
        <v>1023</v>
      </c>
      <c r="AEV566">
        <v>1023</v>
      </c>
      <c r="AEW566">
        <v>1023</v>
      </c>
      <c r="AEX566">
        <v>1023</v>
      </c>
      <c r="AEY566">
        <v>1023</v>
      </c>
      <c r="AEZ566">
        <v>1023</v>
      </c>
      <c r="AFA566">
        <v>1023</v>
      </c>
      <c r="AFB566">
        <v>1023</v>
      </c>
      <c r="AFC566">
        <v>1023</v>
      </c>
      <c r="AFD566">
        <v>1023</v>
      </c>
      <c r="AFE566">
        <v>1023</v>
      </c>
      <c r="AFF566">
        <v>1023</v>
      </c>
      <c r="AFG566">
        <v>1023</v>
      </c>
      <c r="AFH566">
        <v>1023</v>
      </c>
      <c r="AFI566">
        <v>1023</v>
      </c>
      <c r="AFJ566">
        <v>1023</v>
      </c>
      <c r="AFK566">
        <v>1023</v>
      </c>
      <c r="AFL566">
        <v>1023</v>
      </c>
      <c r="AFM566">
        <v>1023</v>
      </c>
      <c r="AFN566">
        <v>1023</v>
      </c>
      <c r="AFO566">
        <v>1023</v>
      </c>
      <c r="AFP566">
        <v>1023</v>
      </c>
      <c r="AFQ566">
        <v>1023</v>
      </c>
      <c r="AFR566">
        <v>1023</v>
      </c>
      <c r="AFS566">
        <v>1023</v>
      </c>
      <c r="AFT566">
        <v>1023</v>
      </c>
      <c r="AFU566">
        <v>1023</v>
      </c>
      <c r="AFV566">
        <v>1023</v>
      </c>
      <c r="AFW566">
        <v>1023</v>
      </c>
      <c r="AFX566">
        <v>1023</v>
      </c>
      <c r="AFY566">
        <v>1023</v>
      </c>
      <c r="AFZ566">
        <v>1023</v>
      </c>
      <c r="AGA566">
        <v>1023</v>
      </c>
      <c r="AGB566">
        <v>1023</v>
      </c>
      <c r="AGC566">
        <v>1023</v>
      </c>
      <c r="AGD566">
        <v>1023</v>
      </c>
      <c r="AGE566">
        <v>1023</v>
      </c>
      <c r="AGF566">
        <v>1023</v>
      </c>
      <c r="AGG566">
        <v>1023</v>
      </c>
      <c r="AGH566">
        <v>1023</v>
      </c>
      <c r="AGI566">
        <v>1023</v>
      </c>
      <c r="AGJ566">
        <v>1023</v>
      </c>
      <c r="AGK566">
        <v>1023</v>
      </c>
      <c r="AGL566">
        <v>1023</v>
      </c>
      <c r="AGM566">
        <v>1023</v>
      </c>
      <c r="AGN566">
        <v>1023</v>
      </c>
      <c r="AGO566">
        <v>1023</v>
      </c>
      <c r="AGP566">
        <v>1023</v>
      </c>
      <c r="AGQ566">
        <v>1023</v>
      </c>
      <c r="AGR566">
        <v>1023</v>
      </c>
      <c r="AGS566">
        <v>1023</v>
      </c>
      <c r="AGT566">
        <v>1023</v>
      </c>
      <c r="AGU566">
        <v>1023</v>
      </c>
      <c r="AGV566">
        <v>1023</v>
      </c>
      <c r="AGW566">
        <v>1023</v>
      </c>
      <c r="AGX566">
        <v>1023</v>
      </c>
      <c r="AGY566">
        <v>1023</v>
      </c>
      <c r="AGZ566">
        <v>1023</v>
      </c>
      <c r="AHA566">
        <v>1023</v>
      </c>
      <c r="AHB566">
        <v>1023</v>
      </c>
      <c r="AHC566">
        <v>1023</v>
      </c>
      <c r="AHD566">
        <v>1023</v>
      </c>
      <c r="AHE566">
        <v>1023</v>
      </c>
      <c r="AHF566">
        <v>1023</v>
      </c>
      <c r="AHG566">
        <v>1023</v>
      </c>
      <c r="AHH566">
        <v>1023</v>
      </c>
      <c r="AHI566">
        <v>1023</v>
      </c>
      <c r="AHJ566">
        <v>1023</v>
      </c>
      <c r="AHK566">
        <v>1023</v>
      </c>
      <c r="AHL566">
        <v>1023</v>
      </c>
      <c r="AHM566">
        <v>1023</v>
      </c>
      <c r="AHN566">
        <v>1023</v>
      </c>
      <c r="AHO566">
        <v>1023</v>
      </c>
      <c r="AHP566">
        <v>1023</v>
      </c>
      <c r="AHQ566">
        <v>1023</v>
      </c>
      <c r="AHR566">
        <v>1023</v>
      </c>
      <c r="AHS566">
        <v>1023</v>
      </c>
      <c r="AHT566">
        <v>1023</v>
      </c>
      <c r="AHU566">
        <v>1023</v>
      </c>
      <c r="AHV566">
        <v>1023</v>
      </c>
      <c r="AHW566">
        <v>1023</v>
      </c>
      <c r="AHX566">
        <v>1023</v>
      </c>
      <c r="AHY566">
        <v>1023</v>
      </c>
      <c r="AHZ566">
        <v>1023</v>
      </c>
      <c r="AIA566">
        <v>1023</v>
      </c>
      <c r="AIB566">
        <v>1023</v>
      </c>
      <c r="AIC566">
        <v>1023</v>
      </c>
      <c r="AID566">
        <v>1023</v>
      </c>
      <c r="AIE566">
        <v>1023</v>
      </c>
      <c r="AIF566">
        <v>1023</v>
      </c>
      <c r="AIG566">
        <v>1023</v>
      </c>
      <c r="AIH566">
        <v>1023</v>
      </c>
      <c r="AII566">
        <v>1023</v>
      </c>
      <c r="AIJ566">
        <v>1023</v>
      </c>
      <c r="AIK566">
        <v>1023</v>
      </c>
      <c r="AIL566">
        <v>1023</v>
      </c>
      <c r="AIM566">
        <v>1023</v>
      </c>
      <c r="AIN566">
        <v>1023</v>
      </c>
      <c r="AIO566">
        <v>1023</v>
      </c>
      <c r="AIP566">
        <v>1023</v>
      </c>
      <c r="AIQ566">
        <v>1023</v>
      </c>
      <c r="AIR566">
        <v>1023</v>
      </c>
      <c r="AIS566">
        <v>1023</v>
      </c>
      <c r="AIT566">
        <v>1023</v>
      </c>
      <c r="AIU566">
        <v>1023</v>
      </c>
      <c r="AIV566">
        <v>1023</v>
      </c>
      <c r="AIW566">
        <v>1023</v>
      </c>
      <c r="AIX566">
        <v>1023</v>
      </c>
      <c r="AIY566">
        <v>1023</v>
      </c>
      <c r="AIZ566">
        <v>1023</v>
      </c>
      <c r="AJA566">
        <v>1023</v>
      </c>
      <c r="AJB566">
        <v>1023</v>
      </c>
      <c r="AJC566">
        <v>1023</v>
      </c>
      <c r="AJD566">
        <v>1023</v>
      </c>
      <c r="AJE566">
        <v>1023</v>
      </c>
      <c r="AJF566">
        <v>1023</v>
      </c>
      <c r="AJG566">
        <v>1023</v>
      </c>
      <c r="AJH566">
        <v>1023</v>
      </c>
      <c r="AJI566">
        <v>1023</v>
      </c>
      <c r="AJJ566">
        <v>1023</v>
      </c>
      <c r="AJK566">
        <v>1023</v>
      </c>
      <c r="AJL566">
        <v>1023</v>
      </c>
      <c r="AJM566">
        <v>1023</v>
      </c>
      <c r="AJN566">
        <v>1023</v>
      </c>
      <c r="AJO566">
        <v>1023</v>
      </c>
      <c r="AJP566">
        <v>1023</v>
      </c>
      <c r="AJQ566">
        <v>1023</v>
      </c>
      <c r="AJR566">
        <v>1023</v>
      </c>
      <c r="AJS566">
        <v>1023</v>
      </c>
      <c r="AJT566">
        <v>1023</v>
      </c>
      <c r="AJU566">
        <v>1023</v>
      </c>
      <c r="AJV566">
        <v>1023</v>
      </c>
      <c r="AJW566">
        <v>1023</v>
      </c>
      <c r="AJX566">
        <v>1023</v>
      </c>
      <c r="AJY566">
        <v>1023</v>
      </c>
      <c r="AJZ566">
        <v>1023</v>
      </c>
      <c r="AKA566">
        <v>1023</v>
      </c>
      <c r="AKB566">
        <v>1023</v>
      </c>
      <c r="AKC566">
        <v>1023</v>
      </c>
      <c r="AKD566">
        <v>1023</v>
      </c>
      <c r="AKE566">
        <v>1023</v>
      </c>
      <c r="AKF566">
        <v>1023</v>
      </c>
      <c r="AKG566">
        <v>1023</v>
      </c>
      <c r="AKH566">
        <v>1023</v>
      </c>
      <c r="AKI566">
        <v>1023</v>
      </c>
      <c r="AKJ566">
        <v>1023</v>
      </c>
      <c r="AKK566">
        <v>1023</v>
      </c>
      <c r="AKL566">
        <v>1023</v>
      </c>
      <c r="AKM566">
        <v>1023</v>
      </c>
      <c r="AKN566">
        <v>1023</v>
      </c>
      <c r="AKO566">
        <v>1023</v>
      </c>
      <c r="AKP566">
        <v>1023</v>
      </c>
      <c r="AKQ566">
        <v>1023</v>
      </c>
      <c r="AKR566">
        <v>1023</v>
      </c>
      <c r="AKS566">
        <v>1023</v>
      </c>
      <c r="AKT566">
        <v>1023</v>
      </c>
      <c r="AKU566">
        <v>1023</v>
      </c>
      <c r="AKV566">
        <v>1023</v>
      </c>
      <c r="AKW566">
        <v>1023</v>
      </c>
      <c r="AKX566">
        <v>1023</v>
      </c>
      <c r="AKY566">
        <v>1023</v>
      </c>
      <c r="AKZ566">
        <v>1023</v>
      </c>
      <c r="ALA566">
        <v>1023</v>
      </c>
      <c r="ALB566">
        <v>1023</v>
      </c>
      <c r="ALC566">
        <v>1023</v>
      </c>
      <c r="ALD566">
        <v>1023</v>
      </c>
      <c r="ALE566">
        <v>1023</v>
      </c>
      <c r="ALF566">
        <v>1023</v>
      </c>
      <c r="ALG566">
        <v>1023</v>
      </c>
      <c r="ALH566">
        <v>1023</v>
      </c>
      <c r="ALI566">
        <v>1023</v>
      </c>
      <c r="ALJ566">
        <v>1023</v>
      </c>
      <c r="ALK566">
        <v>1023</v>
      </c>
      <c r="ALL566">
        <v>1023</v>
      </c>
      <c r="ALM566">
        <v>1023</v>
      </c>
      <c r="ALN566">
        <v>1023</v>
      </c>
      <c r="ALO566">
        <v>1023</v>
      </c>
      <c r="ALP566">
        <v>1023</v>
      </c>
      <c r="ALQ566">
        <v>1023</v>
      </c>
      <c r="ALR566">
        <v>1023</v>
      </c>
      <c r="ALS566">
        <v>1023</v>
      </c>
      <c r="ALT566">
        <v>1023</v>
      </c>
      <c r="ALU566">
        <v>1023</v>
      </c>
      <c r="ALV566">
        <v>1023</v>
      </c>
      <c r="ALW566">
        <v>1023</v>
      </c>
      <c r="ALX566">
        <v>1023</v>
      </c>
      <c r="ALY566">
        <v>1023</v>
      </c>
      <c r="ALZ566">
        <v>1023</v>
      </c>
      <c r="AMA566">
        <v>1023</v>
      </c>
      <c r="AMB566">
        <v>1023</v>
      </c>
      <c r="AMC566">
        <v>1023</v>
      </c>
      <c r="AMD566">
        <v>1023</v>
      </c>
      <c r="AME566">
        <v>1023</v>
      </c>
      <c r="AMF566">
        <v>1023</v>
      </c>
      <c r="AMG566">
        <v>1023</v>
      </c>
      <c r="AMH566">
        <v>1023</v>
      </c>
      <c r="AMI566">
        <v>1023</v>
      </c>
      <c r="AMJ566">
        <v>1023</v>
      </c>
      <c r="AMK566">
        <v>1023</v>
      </c>
      <c r="AML566">
        <v>1023</v>
      </c>
      <c r="AMM566">
        <v>1023</v>
      </c>
      <c r="AMN566">
        <v>1023</v>
      </c>
      <c r="AMO566">
        <v>1023</v>
      </c>
      <c r="AMP566">
        <v>1023</v>
      </c>
      <c r="AMQ566">
        <v>1023</v>
      </c>
      <c r="AMR566">
        <v>1023</v>
      </c>
      <c r="AMS566">
        <v>1023</v>
      </c>
      <c r="AMT566">
        <v>1023</v>
      </c>
      <c r="AMU566">
        <v>1023</v>
      </c>
      <c r="AMV566">
        <v>1023</v>
      </c>
      <c r="AMW566">
        <v>1023</v>
      </c>
      <c r="AMX566">
        <v>1023</v>
      </c>
      <c r="AMY566">
        <v>1023</v>
      </c>
      <c r="AMZ566">
        <v>1023</v>
      </c>
      <c r="ANA566">
        <v>1023</v>
      </c>
      <c r="ANB566">
        <v>1023</v>
      </c>
      <c r="ANC566">
        <v>1023</v>
      </c>
      <c r="AND566">
        <v>1023</v>
      </c>
      <c r="ANE566">
        <v>1023</v>
      </c>
      <c r="ANF566">
        <v>1023</v>
      </c>
      <c r="ANG566">
        <v>1023</v>
      </c>
      <c r="ANH566">
        <v>1023</v>
      </c>
      <c r="ANI566">
        <v>1023</v>
      </c>
      <c r="ANJ566">
        <v>1023</v>
      </c>
      <c r="ANK566">
        <v>1023</v>
      </c>
      <c r="ANL566">
        <v>1023</v>
      </c>
      <c r="ANM566">
        <v>1023</v>
      </c>
      <c r="ANN566">
        <v>1023</v>
      </c>
      <c r="ANO566">
        <v>1023</v>
      </c>
      <c r="ANP566">
        <v>1023</v>
      </c>
      <c r="ANQ566">
        <v>1023</v>
      </c>
      <c r="ANR566">
        <v>1023</v>
      </c>
      <c r="ANS566">
        <v>1023</v>
      </c>
      <c r="ANT566">
        <v>1023</v>
      </c>
      <c r="ANU566">
        <v>1023</v>
      </c>
      <c r="ANV566">
        <v>1023</v>
      </c>
      <c r="ANW566">
        <v>1023</v>
      </c>
      <c r="ANX566">
        <v>1023</v>
      </c>
      <c r="ANY566">
        <v>1023</v>
      </c>
      <c r="ANZ566">
        <v>1023</v>
      </c>
      <c r="AOA566">
        <v>1023</v>
      </c>
      <c r="AOB566">
        <v>1023</v>
      </c>
      <c r="AOC566">
        <v>1023</v>
      </c>
      <c r="AOD566">
        <v>1023</v>
      </c>
      <c r="AOE566">
        <v>1023</v>
      </c>
      <c r="AOF566">
        <v>1023</v>
      </c>
      <c r="AOG566">
        <v>1023</v>
      </c>
      <c r="AOH566">
        <v>1023</v>
      </c>
      <c r="AOI566">
        <v>1023</v>
      </c>
      <c r="AOJ566">
        <v>1023</v>
      </c>
      <c r="AOK566">
        <v>1023</v>
      </c>
      <c r="AOL566">
        <v>1023</v>
      </c>
      <c r="AOM566">
        <v>1023</v>
      </c>
      <c r="AON566">
        <v>1023</v>
      </c>
      <c r="AOO566">
        <v>1023</v>
      </c>
      <c r="AOP566">
        <v>1023</v>
      </c>
      <c r="AOQ566">
        <v>1023</v>
      </c>
      <c r="AOR566">
        <v>1023</v>
      </c>
      <c r="AOS566">
        <v>1023</v>
      </c>
      <c r="AOT566">
        <v>1023</v>
      </c>
      <c r="AOU566">
        <v>1023</v>
      </c>
      <c r="AOV566">
        <v>1023</v>
      </c>
      <c r="AOW566">
        <v>1023</v>
      </c>
      <c r="AOX566">
        <v>1023</v>
      </c>
      <c r="AOY566">
        <v>1023</v>
      </c>
      <c r="AOZ566">
        <v>1023</v>
      </c>
      <c r="APA566">
        <v>1023</v>
      </c>
      <c r="APB566">
        <v>1023</v>
      </c>
      <c r="APC566">
        <v>1023</v>
      </c>
      <c r="APD566">
        <v>1023</v>
      </c>
      <c r="APE566">
        <v>1023</v>
      </c>
      <c r="APF566">
        <v>1023</v>
      </c>
      <c r="APG566">
        <v>1023</v>
      </c>
      <c r="APH566">
        <v>1023</v>
      </c>
      <c r="API566">
        <v>1023</v>
      </c>
      <c r="APJ566">
        <v>1023</v>
      </c>
      <c r="APK566">
        <v>1023</v>
      </c>
      <c r="APL566">
        <v>1023</v>
      </c>
      <c r="APM566">
        <v>1023</v>
      </c>
      <c r="APN566">
        <v>1023</v>
      </c>
      <c r="APO566">
        <v>1023</v>
      </c>
      <c r="APP566">
        <v>1023</v>
      </c>
      <c r="APQ566">
        <v>1023</v>
      </c>
      <c r="APR566">
        <v>1023</v>
      </c>
      <c r="APS566">
        <v>1023</v>
      </c>
      <c r="APT566">
        <v>1023</v>
      </c>
      <c r="APU566">
        <v>1023</v>
      </c>
      <c r="APV566">
        <v>1023</v>
      </c>
      <c r="APW566">
        <v>1023</v>
      </c>
      <c r="APX566">
        <v>1023</v>
      </c>
      <c r="APY566">
        <v>1023</v>
      </c>
      <c r="APZ566">
        <v>1023</v>
      </c>
      <c r="AQA566">
        <v>1023</v>
      </c>
      <c r="AQB566">
        <v>1023</v>
      </c>
      <c r="AQC566">
        <v>1023</v>
      </c>
      <c r="AQD566">
        <v>1023</v>
      </c>
      <c r="AQE566">
        <v>1023</v>
      </c>
      <c r="AQF566">
        <v>1023</v>
      </c>
      <c r="AQG566">
        <v>1023</v>
      </c>
      <c r="AQH566">
        <v>1023</v>
      </c>
      <c r="AQI566">
        <v>1023</v>
      </c>
      <c r="AQJ566">
        <v>1023</v>
      </c>
      <c r="AQK566">
        <v>1023</v>
      </c>
      <c r="AQL566">
        <v>1023</v>
      </c>
      <c r="AQM566">
        <v>1023</v>
      </c>
      <c r="AQN566">
        <v>1023</v>
      </c>
      <c r="AQO566">
        <v>1023</v>
      </c>
      <c r="AQP566">
        <v>1023</v>
      </c>
      <c r="AQQ566">
        <v>1023</v>
      </c>
      <c r="AQR566">
        <v>1023</v>
      </c>
      <c r="AQS566">
        <v>1023</v>
      </c>
      <c r="AQT566">
        <v>1023</v>
      </c>
      <c r="AQU566">
        <v>1023</v>
      </c>
      <c r="AQV566">
        <v>1023</v>
      </c>
      <c r="AQW566">
        <v>1023</v>
      </c>
      <c r="AQX566">
        <v>1023</v>
      </c>
      <c r="AQY566">
        <v>1023</v>
      </c>
      <c r="AQZ566">
        <v>1023</v>
      </c>
      <c r="ARA566">
        <v>1023</v>
      </c>
      <c r="ARB566">
        <v>1023</v>
      </c>
      <c r="ARC566">
        <v>1023</v>
      </c>
      <c r="ARD566">
        <v>1023</v>
      </c>
      <c r="ARE566">
        <v>1023</v>
      </c>
      <c r="ARF566">
        <v>1023</v>
      </c>
      <c r="ARG566">
        <v>1023</v>
      </c>
      <c r="ARH566">
        <v>1023</v>
      </c>
      <c r="ARI566">
        <v>1023</v>
      </c>
      <c r="ARJ566">
        <v>1023</v>
      </c>
      <c r="ARK566">
        <v>1023</v>
      </c>
      <c r="ARL566">
        <v>1023</v>
      </c>
      <c r="ARM566">
        <v>1023</v>
      </c>
      <c r="ARN566">
        <v>1023</v>
      </c>
      <c r="ARO566">
        <v>1023</v>
      </c>
      <c r="ARP566">
        <v>1023</v>
      </c>
      <c r="ARQ566">
        <v>1023</v>
      </c>
      <c r="ARR566">
        <v>1023</v>
      </c>
      <c r="ARS566">
        <v>1023</v>
      </c>
      <c r="ART566">
        <v>1023</v>
      </c>
      <c r="ARU566">
        <v>1023</v>
      </c>
      <c r="ARV566">
        <v>1023</v>
      </c>
      <c r="ARW566">
        <v>1023</v>
      </c>
      <c r="ARX566">
        <v>1023</v>
      </c>
      <c r="ARY566">
        <v>1023</v>
      </c>
      <c r="ARZ566">
        <v>1023</v>
      </c>
      <c r="ASA566">
        <v>1023</v>
      </c>
      <c r="ASB566">
        <v>1023</v>
      </c>
      <c r="ASC566">
        <v>1023</v>
      </c>
      <c r="ASD566">
        <v>1023</v>
      </c>
      <c r="ASE566">
        <v>1023</v>
      </c>
      <c r="ASF566">
        <v>1023</v>
      </c>
      <c r="ASG566">
        <v>1023</v>
      </c>
      <c r="ASH566">
        <v>1023</v>
      </c>
      <c r="ASI566">
        <v>1023</v>
      </c>
      <c r="ASJ566">
        <v>1023</v>
      </c>
      <c r="ASK566">
        <v>1023</v>
      </c>
      <c r="ASL566">
        <v>1023</v>
      </c>
      <c r="ASM566">
        <v>1023</v>
      </c>
      <c r="ASN566">
        <v>1023</v>
      </c>
      <c r="ASO566">
        <v>1023</v>
      </c>
      <c r="ASP566">
        <v>1023</v>
      </c>
      <c r="ASQ566">
        <v>1023</v>
      </c>
      <c r="ASR566">
        <v>1023</v>
      </c>
      <c r="ASS566">
        <v>1023</v>
      </c>
      <c r="AST566">
        <v>1023</v>
      </c>
      <c r="ASU566">
        <v>1023</v>
      </c>
      <c r="ASV566">
        <v>1023</v>
      </c>
      <c r="ASW566">
        <v>1023</v>
      </c>
      <c r="ASX566">
        <v>1023</v>
      </c>
      <c r="ASY566">
        <v>1023</v>
      </c>
      <c r="ASZ566">
        <v>1023</v>
      </c>
      <c r="ATA566">
        <v>1023</v>
      </c>
      <c r="ATB566">
        <v>1023</v>
      </c>
      <c r="ATC566">
        <v>1023</v>
      </c>
      <c r="ATD566">
        <v>1023</v>
      </c>
      <c r="ATE566">
        <v>1023</v>
      </c>
      <c r="ATF566">
        <v>1023</v>
      </c>
      <c r="ATG566">
        <v>1023</v>
      </c>
      <c r="ATH566">
        <v>1023</v>
      </c>
      <c r="ATI566">
        <v>1023</v>
      </c>
      <c r="ATJ566">
        <v>1023</v>
      </c>
      <c r="ATK566">
        <v>1023</v>
      </c>
      <c r="ATL566">
        <v>1023</v>
      </c>
      <c r="ATM566">
        <v>1023</v>
      </c>
      <c r="ATN566">
        <v>1023</v>
      </c>
      <c r="ATO566">
        <v>1023</v>
      </c>
      <c r="ATP566">
        <v>1023</v>
      </c>
      <c r="ATQ566">
        <v>1023</v>
      </c>
      <c r="ATR566">
        <v>1023</v>
      </c>
      <c r="ATS566">
        <v>1023</v>
      </c>
      <c r="ATT566">
        <v>1023</v>
      </c>
      <c r="ATU566">
        <v>1023</v>
      </c>
      <c r="ATV566">
        <v>1023</v>
      </c>
      <c r="ATW566">
        <v>1023</v>
      </c>
      <c r="ATX566">
        <v>1023</v>
      </c>
      <c r="ATY566">
        <v>1023</v>
      </c>
      <c r="ATZ566">
        <v>1023</v>
      </c>
      <c r="AUA566">
        <v>1023</v>
      </c>
      <c r="AUB566">
        <v>1023</v>
      </c>
      <c r="AUC566">
        <v>1023</v>
      </c>
      <c r="AUD566">
        <v>1023</v>
      </c>
      <c r="AUE566">
        <v>1023</v>
      </c>
      <c r="AUF566">
        <v>1023</v>
      </c>
      <c r="AUG566">
        <v>1023</v>
      </c>
      <c r="AUH566">
        <v>1023</v>
      </c>
      <c r="AUI566">
        <v>1023</v>
      </c>
      <c r="AUJ566">
        <v>1023</v>
      </c>
      <c r="AUK566">
        <v>1023</v>
      </c>
      <c r="AUL566">
        <v>1023</v>
      </c>
      <c r="AUM566">
        <v>1023</v>
      </c>
      <c r="AUN566">
        <v>1023</v>
      </c>
      <c r="AUO566">
        <v>1023</v>
      </c>
      <c r="AUP566">
        <v>1023</v>
      </c>
      <c r="AUQ566">
        <v>1023</v>
      </c>
      <c r="AUR566">
        <v>1023</v>
      </c>
      <c r="AUS566">
        <v>1023</v>
      </c>
      <c r="AUT566">
        <v>1023</v>
      </c>
      <c r="AUU566">
        <v>1023</v>
      </c>
      <c r="AUV566">
        <v>1023</v>
      </c>
      <c r="AUW566">
        <v>1023</v>
      </c>
      <c r="AUX566">
        <v>1023</v>
      </c>
      <c r="AUY566">
        <v>1023</v>
      </c>
      <c r="AUZ566">
        <v>1023</v>
      </c>
      <c r="AVA566">
        <v>1023</v>
      </c>
      <c r="AVB566">
        <v>1023</v>
      </c>
      <c r="AVC566">
        <v>1023</v>
      </c>
      <c r="AVD566">
        <v>1023</v>
      </c>
      <c r="AVE566">
        <v>1023</v>
      </c>
      <c r="AVF566">
        <v>1023</v>
      </c>
      <c r="AVG566">
        <v>1023</v>
      </c>
      <c r="AVH566">
        <v>1023</v>
      </c>
      <c r="AVI566">
        <v>1023</v>
      </c>
      <c r="AVJ566">
        <v>1023</v>
      </c>
      <c r="AVK566">
        <v>1023</v>
      </c>
      <c r="AVL566">
        <v>1023</v>
      </c>
      <c r="AVM566">
        <v>1023</v>
      </c>
      <c r="AVN566">
        <v>1023</v>
      </c>
      <c r="AVO566">
        <v>1023</v>
      </c>
      <c r="AVP566">
        <v>1023</v>
      </c>
      <c r="AVQ566">
        <v>1023</v>
      </c>
      <c r="AVR566">
        <v>1023</v>
      </c>
      <c r="AVS566">
        <v>1023</v>
      </c>
      <c r="AVT566">
        <v>1023</v>
      </c>
      <c r="AVU566">
        <v>1023</v>
      </c>
      <c r="AVV566">
        <v>1023</v>
      </c>
      <c r="AVW566">
        <v>1023</v>
      </c>
      <c r="AVX566">
        <v>1023</v>
      </c>
      <c r="AVY566">
        <v>1023</v>
      </c>
      <c r="AVZ566">
        <v>1023</v>
      </c>
      <c r="AWA566">
        <v>1023</v>
      </c>
      <c r="AWB566">
        <v>1023</v>
      </c>
      <c r="AWC566">
        <v>1023</v>
      </c>
      <c r="AWD566">
        <v>1023</v>
      </c>
      <c r="AWE566">
        <v>1023</v>
      </c>
      <c r="AWF566">
        <v>1023</v>
      </c>
      <c r="AWG566">
        <v>1023</v>
      </c>
      <c r="AWH566">
        <v>1023</v>
      </c>
      <c r="AWI566">
        <v>1023</v>
      </c>
      <c r="AWJ566">
        <v>1023</v>
      </c>
      <c r="AWK566">
        <v>1023</v>
      </c>
      <c r="AWL566">
        <v>1023</v>
      </c>
      <c r="AWM566">
        <v>1023</v>
      </c>
      <c r="AWN566">
        <v>1023</v>
      </c>
      <c r="AWO566">
        <v>1023</v>
      </c>
      <c r="AWP566">
        <v>1023</v>
      </c>
      <c r="AWQ566">
        <v>1023</v>
      </c>
      <c r="AWR566">
        <v>1023</v>
      </c>
      <c r="AWS566">
        <v>1023</v>
      </c>
      <c r="AWT566">
        <v>1023</v>
      </c>
      <c r="AWU566">
        <v>1023</v>
      </c>
      <c r="AWV566">
        <v>1023</v>
      </c>
      <c r="AWW566">
        <v>1023</v>
      </c>
      <c r="AWX566">
        <v>1023</v>
      </c>
      <c r="AWY566">
        <v>1023</v>
      </c>
      <c r="AWZ566">
        <v>1023</v>
      </c>
      <c r="AXA566">
        <v>1023</v>
      </c>
      <c r="AXB566">
        <v>1023</v>
      </c>
      <c r="AXC566">
        <v>1023</v>
      </c>
      <c r="AXD566">
        <v>1023</v>
      </c>
      <c r="AXE566">
        <v>1023</v>
      </c>
      <c r="AXF566">
        <v>1023</v>
      </c>
      <c r="AXG566">
        <v>1023</v>
      </c>
      <c r="AXH566">
        <v>1023</v>
      </c>
      <c r="AXI566">
        <v>1023</v>
      </c>
      <c r="AXJ566">
        <v>1023</v>
      </c>
      <c r="AXK566">
        <v>1023</v>
      </c>
      <c r="AXL566">
        <v>1023</v>
      </c>
      <c r="AXM566">
        <v>1023</v>
      </c>
      <c r="AXN566">
        <v>1023</v>
      </c>
      <c r="AXO566">
        <v>1023</v>
      </c>
      <c r="AXP566">
        <v>1023</v>
      </c>
      <c r="AXQ566">
        <v>1023</v>
      </c>
      <c r="AXR566">
        <v>1023</v>
      </c>
      <c r="AXS566">
        <v>1023</v>
      </c>
      <c r="AXT566">
        <v>1023</v>
      </c>
      <c r="AXU566">
        <v>1023</v>
      </c>
      <c r="AXV566">
        <v>1023</v>
      </c>
      <c r="AXW566">
        <v>1023</v>
      </c>
      <c r="AXX566">
        <v>1023</v>
      </c>
      <c r="AXY566">
        <v>1023</v>
      </c>
      <c r="AXZ566">
        <v>1023</v>
      </c>
      <c r="AYA566">
        <v>1023</v>
      </c>
      <c r="AYB566">
        <v>1023</v>
      </c>
      <c r="AYC566">
        <v>1023</v>
      </c>
      <c r="AYD566">
        <v>1023</v>
      </c>
      <c r="AYE566">
        <v>1023</v>
      </c>
      <c r="AYF566">
        <v>1023</v>
      </c>
      <c r="AYG566">
        <v>1023</v>
      </c>
      <c r="AYH566">
        <v>1023</v>
      </c>
      <c r="AYI566">
        <v>1023</v>
      </c>
      <c r="AYJ566">
        <v>1023</v>
      </c>
      <c r="AYK566">
        <v>1023</v>
      </c>
      <c r="AYL566">
        <v>1023</v>
      </c>
      <c r="AYM566">
        <v>1023</v>
      </c>
      <c r="AYN566">
        <v>1023</v>
      </c>
      <c r="AYO566">
        <v>1023</v>
      </c>
      <c r="AYP566">
        <v>1023</v>
      </c>
      <c r="AYQ566">
        <v>1023</v>
      </c>
      <c r="AYR566">
        <v>1023</v>
      </c>
      <c r="AYS566">
        <v>1023</v>
      </c>
      <c r="AYT566">
        <v>1023</v>
      </c>
      <c r="AYU566">
        <v>1023</v>
      </c>
      <c r="AYV566">
        <v>1023</v>
      </c>
      <c r="AYW566">
        <v>1023</v>
      </c>
      <c r="AYX566">
        <v>1023</v>
      </c>
      <c r="AYY566">
        <v>1023</v>
      </c>
      <c r="AYZ566">
        <v>1023</v>
      </c>
      <c r="AZA566">
        <v>1023</v>
      </c>
      <c r="AZB566">
        <v>1023</v>
      </c>
      <c r="AZC566">
        <v>1023</v>
      </c>
      <c r="AZD566">
        <v>1023</v>
      </c>
      <c r="AZE566">
        <v>1023</v>
      </c>
      <c r="AZF566">
        <v>1023</v>
      </c>
      <c r="AZG566">
        <v>1023</v>
      </c>
      <c r="AZH566">
        <v>1023</v>
      </c>
      <c r="AZI566">
        <v>1023</v>
      </c>
      <c r="AZJ566">
        <v>1023</v>
      </c>
      <c r="AZK566">
        <v>1023</v>
      </c>
      <c r="AZL566">
        <v>1023</v>
      </c>
      <c r="AZM566">
        <v>1023</v>
      </c>
      <c r="AZN566">
        <v>1023</v>
      </c>
      <c r="AZO566">
        <v>1023</v>
      </c>
      <c r="AZP566">
        <v>1023</v>
      </c>
      <c r="AZQ566">
        <v>1023</v>
      </c>
      <c r="AZR566">
        <v>1023</v>
      </c>
      <c r="AZS566">
        <v>1023</v>
      </c>
      <c r="AZT566">
        <v>1023</v>
      </c>
      <c r="AZU566">
        <v>1023</v>
      </c>
      <c r="AZV566">
        <v>1023</v>
      </c>
      <c r="AZW566">
        <v>1023</v>
      </c>
      <c r="AZX566">
        <v>1023</v>
      </c>
      <c r="AZY566">
        <v>1023</v>
      </c>
      <c r="AZZ566">
        <v>1023</v>
      </c>
      <c r="BAA566">
        <v>1023</v>
      </c>
      <c r="BAB566">
        <v>1023</v>
      </c>
      <c r="BAC566">
        <v>1023</v>
      </c>
      <c r="BAD566">
        <v>1023</v>
      </c>
      <c r="BAE566">
        <v>1023</v>
      </c>
      <c r="BAF566">
        <v>1023</v>
      </c>
      <c r="BAG566">
        <v>1023</v>
      </c>
      <c r="BAH566">
        <v>1023</v>
      </c>
      <c r="BAI566">
        <v>1023</v>
      </c>
      <c r="BAJ566">
        <v>1023</v>
      </c>
      <c r="BAK566">
        <v>1023</v>
      </c>
      <c r="BAL566">
        <v>1023</v>
      </c>
      <c r="BAM566">
        <v>1023</v>
      </c>
      <c r="BAN566">
        <v>1023</v>
      </c>
      <c r="BAO566">
        <v>1023</v>
      </c>
      <c r="BAP566">
        <v>1023</v>
      </c>
      <c r="BAQ566">
        <v>1023</v>
      </c>
      <c r="BAR566">
        <v>1023</v>
      </c>
      <c r="BAS566">
        <v>1023</v>
      </c>
      <c r="BAT566">
        <v>1023</v>
      </c>
      <c r="BAU566">
        <v>1023</v>
      </c>
      <c r="BAV566">
        <v>1023</v>
      </c>
      <c r="BAW566">
        <v>1023</v>
      </c>
      <c r="BAX566">
        <v>1023</v>
      </c>
      <c r="BAY566">
        <v>1023</v>
      </c>
      <c r="BAZ566">
        <v>1023</v>
      </c>
      <c r="BBA566">
        <v>1023</v>
      </c>
      <c r="BBB566">
        <v>1023</v>
      </c>
      <c r="BBC566">
        <v>1023</v>
      </c>
      <c r="BBD566">
        <v>1023</v>
      </c>
      <c r="BBE566">
        <v>1023</v>
      </c>
      <c r="BBF566">
        <v>1023</v>
      </c>
      <c r="BBG566">
        <v>1023</v>
      </c>
      <c r="BBH566">
        <v>1023</v>
      </c>
      <c r="BBI566">
        <v>1023</v>
      </c>
      <c r="BBJ566">
        <v>1023</v>
      </c>
      <c r="BBK566">
        <v>1023</v>
      </c>
      <c r="BBL566">
        <v>1023</v>
      </c>
      <c r="BBM566">
        <v>1023</v>
      </c>
      <c r="BBN566">
        <v>1023</v>
      </c>
      <c r="BBO566">
        <v>1023</v>
      </c>
      <c r="BBP566">
        <v>1023</v>
      </c>
      <c r="BBQ566">
        <v>1023</v>
      </c>
      <c r="BBR566">
        <v>1023</v>
      </c>
      <c r="BBS566">
        <v>1023</v>
      </c>
      <c r="BBT566">
        <v>1023</v>
      </c>
      <c r="BBU566">
        <v>1023</v>
      </c>
      <c r="BBV566">
        <v>1023</v>
      </c>
      <c r="BBW566">
        <v>1023</v>
      </c>
      <c r="BBX566">
        <v>1023</v>
      </c>
      <c r="BBY566">
        <v>1023</v>
      </c>
      <c r="BBZ566">
        <v>1023</v>
      </c>
      <c r="BCA566">
        <v>1023</v>
      </c>
      <c r="BCB566">
        <v>1023</v>
      </c>
      <c r="BCC566">
        <v>1023</v>
      </c>
      <c r="BCD566">
        <v>1023</v>
      </c>
      <c r="BCE566">
        <v>1023</v>
      </c>
      <c r="BCF566">
        <v>1023</v>
      </c>
      <c r="BCG566">
        <v>1023</v>
      </c>
      <c r="BCH566">
        <v>1023</v>
      </c>
      <c r="BCI566">
        <v>1023</v>
      </c>
      <c r="BCJ566">
        <v>1023</v>
      </c>
      <c r="BCK566">
        <v>1023</v>
      </c>
      <c r="BCL566">
        <v>1023</v>
      </c>
      <c r="BCM566">
        <v>1023</v>
      </c>
      <c r="BCN566">
        <v>1023</v>
      </c>
      <c r="BCO566">
        <v>1023</v>
      </c>
      <c r="BCP566">
        <v>1023</v>
      </c>
      <c r="BCQ566">
        <v>1023</v>
      </c>
      <c r="BCR566">
        <v>1023</v>
      </c>
      <c r="BCS566">
        <v>1023</v>
      </c>
      <c r="BCT566">
        <v>1023</v>
      </c>
      <c r="BCU566">
        <v>1023</v>
      </c>
      <c r="BCV566">
        <v>1023</v>
      </c>
      <c r="BCW566">
        <v>1023</v>
      </c>
      <c r="BCX566">
        <v>1023</v>
      </c>
      <c r="BCY566">
        <v>1023</v>
      </c>
      <c r="BCZ566">
        <v>1023</v>
      </c>
      <c r="BDA566">
        <v>1023</v>
      </c>
      <c r="BDB566">
        <v>1023</v>
      </c>
      <c r="BDC566">
        <v>1023</v>
      </c>
      <c r="BDD566">
        <v>1023</v>
      </c>
      <c r="BDE566">
        <v>1023</v>
      </c>
      <c r="BDF566">
        <v>1023</v>
      </c>
      <c r="BDG566">
        <v>1023</v>
      </c>
      <c r="BDH566">
        <v>1023</v>
      </c>
      <c r="BDI566">
        <v>1023</v>
      </c>
      <c r="BDJ566">
        <v>1023</v>
      </c>
      <c r="BDK566">
        <v>1023</v>
      </c>
      <c r="BDL566">
        <v>1023</v>
      </c>
      <c r="BDM566">
        <v>1023</v>
      </c>
      <c r="BDN566">
        <v>1023</v>
      </c>
      <c r="BDO566">
        <v>1023</v>
      </c>
      <c r="BDP566">
        <v>1023</v>
      </c>
      <c r="BDQ566">
        <v>1023</v>
      </c>
      <c r="BDR566">
        <v>1023</v>
      </c>
      <c r="BDS566">
        <v>1023</v>
      </c>
      <c r="BDT566">
        <v>1023</v>
      </c>
      <c r="BDU566">
        <v>1023</v>
      </c>
      <c r="BDV566">
        <v>1023</v>
      </c>
      <c r="BDW566">
        <v>1023</v>
      </c>
      <c r="BDX566">
        <v>1023</v>
      </c>
      <c r="BDY566">
        <v>1023</v>
      </c>
      <c r="BDZ566">
        <v>1023</v>
      </c>
      <c r="BEA566">
        <v>1023</v>
      </c>
      <c r="BEB566">
        <v>1023</v>
      </c>
      <c r="BEC566">
        <v>1023</v>
      </c>
      <c r="BED566">
        <v>1023</v>
      </c>
      <c r="BEE566">
        <v>1023</v>
      </c>
      <c r="BEF566">
        <v>1023</v>
      </c>
      <c r="BEG566">
        <v>1023</v>
      </c>
      <c r="BEH566">
        <v>1023</v>
      </c>
      <c r="BEI566">
        <v>1023</v>
      </c>
      <c r="BEJ566">
        <v>1023</v>
      </c>
      <c r="BEK566">
        <v>1023</v>
      </c>
      <c r="BEL566">
        <v>1023</v>
      </c>
      <c r="BEM566">
        <v>1023</v>
      </c>
      <c r="BEN566">
        <v>1023</v>
      </c>
      <c r="BEO566">
        <v>1023</v>
      </c>
      <c r="BEP566">
        <v>1023</v>
      </c>
      <c r="BEQ566">
        <v>1023</v>
      </c>
      <c r="BER566">
        <v>1023</v>
      </c>
      <c r="BES566">
        <v>1023</v>
      </c>
      <c r="BET566">
        <v>1023</v>
      </c>
      <c r="BEU566">
        <v>1023</v>
      </c>
      <c r="BEV566">
        <v>1023</v>
      </c>
      <c r="BEW566">
        <v>1023</v>
      </c>
      <c r="BEX566">
        <v>1023</v>
      </c>
      <c r="BEY566">
        <v>1023</v>
      </c>
      <c r="BEZ566">
        <v>1023</v>
      </c>
      <c r="BFA566">
        <v>1023</v>
      </c>
      <c r="BFB566">
        <v>1023</v>
      </c>
      <c r="BFC566">
        <v>1023</v>
      </c>
      <c r="BFD566">
        <v>1023</v>
      </c>
      <c r="BFE566">
        <v>1023</v>
      </c>
      <c r="BFF566">
        <v>1023</v>
      </c>
      <c r="BFG566">
        <v>1023</v>
      </c>
      <c r="BFH566">
        <v>1023</v>
      </c>
      <c r="BFI566">
        <v>1023</v>
      </c>
      <c r="BFJ566">
        <v>1023</v>
      </c>
      <c r="BFK566">
        <v>1023</v>
      </c>
      <c r="BFL566">
        <v>1023</v>
      </c>
      <c r="BFM566">
        <v>1023</v>
      </c>
      <c r="BFN566">
        <v>1023</v>
      </c>
      <c r="BFO566">
        <v>1023</v>
      </c>
      <c r="BFP566">
        <v>1023</v>
      </c>
      <c r="BFQ566">
        <v>1023</v>
      </c>
      <c r="BFR566">
        <v>1023</v>
      </c>
      <c r="BFS566">
        <v>1023</v>
      </c>
      <c r="BFT566">
        <v>1023</v>
      </c>
      <c r="BFU566">
        <v>1023</v>
      </c>
      <c r="BFV566">
        <v>1023</v>
      </c>
      <c r="BFW566">
        <v>1023</v>
      </c>
      <c r="BFX566">
        <v>1023</v>
      </c>
      <c r="BFY566">
        <v>1023</v>
      </c>
      <c r="BFZ566">
        <v>1023</v>
      </c>
      <c r="BGA566">
        <v>1023</v>
      </c>
      <c r="BGB566">
        <v>1023</v>
      </c>
      <c r="BGC566">
        <v>1023</v>
      </c>
      <c r="BGD566">
        <v>1023</v>
      </c>
      <c r="BGE566">
        <v>1023</v>
      </c>
      <c r="BGF566">
        <v>1023</v>
      </c>
      <c r="BGG566">
        <v>1023</v>
      </c>
      <c r="BGH566">
        <v>1023</v>
      </c>
      <c r="BGI566">
        <v>1023</v>
      </c>
      <c r="BGJ566">
        <v>1023</v>
      </c>
      <c r="BGK566">
        <v>1023</v>
      </c>
      <c r="BGL566">
        <v>1023</v>
      </c>
      <c r="BGM566">
        <v>1023</v>
      </c>
      <c r="BGN566">
        <v>1023</v>
      </c>
      <c r="BGO566">
        <v>1023</v>
      </c>
      <c r="BGP566">
        <v>1023</v>
      </c>
      <c r="BGQ566">
        <v>1023</v>
      </c>
      <c r="BGR566">
        <v>1023</v>
      </c>
      <c r="BGS566">
        <v>1023</v>
      </c>
      <c r="BGT566">
        <v>1023</v>
      </c>
      <c r="BGU566">
        <v>1023</v>
      </c>
      <c r="BGV566">
        <v>1023</v>
      </c>
      <c r="BGW566">
        <v>1023</v>
      </c>
      <c r="BGX566">
        <v>1023</v>
      </c>
      <c r="BGY566">
        <v>1023</v>
      </c>
      <c r="BGZ566">
        <v>1023</v>
      </c>
      <c r="BHA566">
        <v>1023</v>
      </c>
      <c r="BHB566">
        <v>1023</v>
      </c>
      <c r="BHC566">
        <v>1023</v>
      </c>
      <c r="BHD566">
        <v>1023</v>
      </c>
      <c r="BHE566">
        <v>1023</v>
      </c>
      <c r="BHF566">
        <v>1023</v>
      </c>
      <c r="BHG566">
        <v>1023</v>
      </c>
      <c r="BHH566">
        <v>1023</v>
      </c>
      <c r="BHI566">
        <v>1023</v>
      </c>
      <c r="BHJ566">
        <v>1023</v>
      </c>
      <c r="BHK566">
        <v>1023</v>
      </c>
      <c r="BHL566">
        <v>1023</v>
      </c>
      <c r="BHM566">
        <v>1023</v>
      </c>
      <c r="BHN566">
        <v>1023</v>
      </c>
      <c r="BHO566">
        <v>1023</v>
      </c>
      <c r="BHP566">
        <v>1023</v>
      </c>
      <c r="BHQ566">
        <v>1023</v>
      </c>
      <c r="BHR566">
        <v>1023</v>
      </c>
      <c r="BHS566">
        <v>1023</v>
      </c>
      <c r="BHT566">
        <v>1023</v>
      </c>
      <c r="BHU566">
        <v>1023</v>
      </c>
      <c r="BHV566">
        <v>1023</v>
      </c>
      <c r="BHW566">
        <v>1023</v>
      </c>
      <c r="BHX566">
        <v>1023</v>
      </c>
      <c r="BHY566">
        <v>1023</v>
      </c>
      <c r="BHZ566">
        <v>1023</v>
      </c>
      <c r="BIA566">
        <v>1023</v>
      </c>
      <c r="BIB566">
        <v>1023</v>
      </c>
      <c r="BIC566">
        <v>1023</v>
      </c>
      <c r="BID566">
        <v>1023</v>
      </c>
      <c r="BIE566">
        <v>1023</v>
      </c>
      <c r="BIF566">
        <v>1023</v>
      </c>
      <c r="BIG566">
        <v>1023</v>
      </c>
      <c r="BIH566">
        <v>1023</v>
      </c>
      <c r="BII566">
        <v>1023</v>
      </c>
      <c r="BIJ566">
        <v>1023</v>
      </c>
      <c r="BIK566">
        <v>1023</v>
      </c>
      <c r="BIL566">
        <v>1023</v>
      </c>
      <c r="BIM566">
        <v>1023</v>
      </c>
      <c r="BIN566">
        <v>1023</v>
      </c>
      <c r="BIO566">
        <v>1023</v>
      </c>
      <c r="BIP566">
        <v>1023</v>
      </c>
      <c r="BIQ566">
        <v>1023</v>
      </c>
      <c r="BIR566">
        <v>1023</v>
      </c>
      <c r="BIS566">
        <v>1023</v>
      </c>
      <c r="BIT566">
        <v>1023</v>
      </c>
      <c r="BIU566">
        <v>1023</v>
      </c>
      <c r="BIV566">
        <v>1023</v>
      </c>
      <c r="BIW566">
        <v>1023</v>
      </c>
      <c r="BIX566">
        <v>1023</v>
      </c>
      <c r="BIY566">
        <v>1023</v>
      </c>
      <c r="BIZ566">
        <v>1023</v>
      </c>
      <c r="BJA566">
        <v>1023</v>
      </c>
      <c r="BJB566">
        <v>1023</v>
      </c>
      <c r="BJC566">
        <v>1023</v>
      </c>
      <c r="BJD566">
        <v>1023</v>
      </c>
      <c r="BJE566">
        <v>1023</v>
      </c>
      <c r="BJF566">
        <v>1023</v>
      </c>
      <c r="BJG566">
        <v>1023</v>
      </c>
      <c r="BJH566">
        <v>1023</v>
      </c>
      <c r="BJI566">
        <v>1023</v>
      </c>
      <c r="BJJ566">
        <v>1023</v>
      </c>
      <c r="BJK566">
        <v>1023</v>
      </c>
      <c r="BJL566">
        <v>1023</v>
      </c>
      <c r="BJM566">
        <v>1023</v>
      </c>
      <c r="BJN566">
        <v>1023</v>
      </c>
      <c r="BJO566">
        <v>1023</v>
      </c>
      <c r="BJP566">
        <v>1023</v>
      </c>
      <c r="BJQ566">
        <v>1023</v>
      </c>
      <c r="BJR566">
        <v>1023</v>
      </c>
      <c r="BJS566">
        <v>1023</v>
      </c>
      <c r="BJT566">
        <v>1023</v>
      </c>
      <c r="BJU566">
        <v>1023</v>
      </c>
      <c r="BJV566">
        <v>1023</v>
      </c>
      <c r="BJW566">
        <v>1023</v>
      </c>
      <c r="BJX566">
        <v>1023</v>
      </c>
      <c r="BJY566">
        <v>1023</v>
      </c>
      <c r="BJZ566">
        <v>1023</v>
      </c>
      <c r="BKA566">
        <v>1023</v>
      </c>
      <c r="BKB566">
        <v>1023</v>
      </c>
      <c r="BKC566">
        <v>1023</v>
      </c>
      <c r="BKD566">
        <v>1023</v>
      </c>
      <c r="BKE566">
        <v>1023</v>
      </c>
      <c r="BKF566">
        <v>1023</v>
      </c>
      <c r="BKG566">
        <v>1023</v>
      </c>
      <c r="BKH566">
        <v>1023</v>
      </c>
      <c r="BKI566">
        <v>1023</v>
      </c>
      <c r="BKJ566">
        <v>1023</v>
      </c>
      <c r="BKK566">
        <v>1023</v>
      </c>
      <c r="BKL566">
        <v>1023</v>
      </c>
      <c r="BKM566">
        <v>1023</v>
      </c>
      <c r="BKN566">
        <v>1023</v>
      </c>
      <c r="BKO566">
        <v>1023</v>
      </c>
      <c r="BKP566">
        <v>1023</v>
      </c>
      <c r="BKQ566">
        <v>1023</v>
      </c>
      <c r="BKR566">
        <v>1023</v>
      </c>
      <c r="BKS566">
        <v>1023</v>
      </c>
      <c r="BKT566">
        <v>1023</v>
      </c>
      <c r="BKU566">
        <v>1023</v>
      </c>
      <c r="BKV566">
        <v>1023</v>
      </c>
      <c r="BKW566">
        <v>1023</v>
      </c>
      <c r="BKX566">
        <v>1023</v>
      </c>
      <c r="BKY566">
        <v>1023</v>
      </c>
      <c r="BKZ566">
        <v>1023</v>
      </c>
      <c r="BLA566">
        <v>1023</v>
      </c>
      <c r="BLB566">
        <v>1023</v>
      </c>
      <c r="BLC566">
        <v>1023</v>
      </c>
      <c r="BLD566">
        <v>1023</v>
      </c>
      <c r="BLE566">
        <v>1023</v>
      </c>
      <c r="BLF566">
        <v>1023</v>
      </c>
      <c r="BLG566">
        <v>1023</v>
      </c>
      <c r="BLH566">
        <v>1023</v>
      </c>
      <c r="BLI566">
        <v>1023</v>
      </c>
      <c r="BLJ566">
        <v>1023</v>
      </c>
      <c r="BLK566">
        <v>1023</v>
      </c>
      <c r="BLL566">
        <v>1023</v>
      </c>
      <c r="BLM566">
        <v>1023</v>
      </c>
      <c r="BLN566">
        <v>1023</v>
      </c>
      <c r="BLO566">
        <v>1023</v>
      </c>
      <c r="BLP566">
        <v>1023</v>
      </c>
      <c r="BLQ566">
        <v>1023</v>
      </c>
      <c r="BLR566">
        <v>1023</v>
      </c>
      <c r="BLS566">
        <v>1023</v>
      </c>
      <c r="BLT566">
        <v>1023</v>
      </c>
      <c r="BLU566">
        <v>1023</v>
      </c>
      <c r="BLV566">
        <v>1023</v>
      </c>
      <c r="BLW566">
        <v>1023</v>
      </c>
      <c r="BLX566">
        <v>1023</v>
      </c>
      <c r="BLY566">
        <v>1023</v>
      </c>
      <c r="BLZ566">
        <v>1023</v>
      </c>
      <c r="BMA566">
        <v>1023</v>
      </c>
      <c r="BMB566">
        <v>1023</v>
      </c>
      <c r="BMC566">
        <v>1023</v>
      </c>
      <c r="BMD566">
        <v>1023</v>
      </c>
      <c r="BME566">
        <v>1023</v>
      </c>
      <c r="BMF566">
        <v>1023</v>
      </c>
      <c r="BMG566">
        <v>1023</v>
      </c>
      <c r="BMH566">
        <v>1023</v>
      </c>
      <c r="BMI566">
        <v>1023</v>
      </c>
      <c r="BMJ566">
        <v>1023</v>
      </c>
      <c r="BMK566">
        <v>1023</v>
      </c>
      <c r="BML566">
        <v>1023</v>
      </c>
      <c r="BMM566">
        <v>1023</v>
      </c>
      <c r="BMN566">
        <v>1023</v>
      </c>
      <c r="BMO566">
        <v>1023</v>
      </c>
      <c r="BMP566">
        <v>1023</v>
      </c>
      <c r="BMQ566">
        <v>1023</v>
      </c>
      <c r="BMR566">
        <v>1023</v>
      </c>
      <c r="BMS566">
        <v>1023</v>
      </c>
      <c r="BMT566">
        <v>1023</v>
      </c>
      <c r="BMU566">
        <v>1023</v>
      </c>
      <c r="BMV566">
        <v>1023</v>
      </c>
      <c r="BMW566">
        <v>1023</v>
      </c>
      <c r="BMX566">
        <v>1023</v>
      </c>
      <c r="BMY566">
        <v>1023</v>
      </c>
      <c r="BMZ566">
        <v>1023</v>
      </c>
      <c r="BNA566">
        <v>1023</v>
      </c>
      <c r="BNB566">
        <v>1023</v>
      </c>
      <c r="BNC566">
        <v>1023</v>
      </c>
      <c r="BND566">
        <v>1023</v>
      </c>
      <c r="BNE566">
        <v>1023</v>
      </c>
      <c r="BNF566">
        <v>1023</v>
      </c>
      <c r="BNG566">
        <v>1023</v>
      </c>
      <c r="BNH566">
        <v>1023</v>
      </c>
      <c r="BNI566">
        <v>1023</v>
      </c>
      <c r="BNJ566">
        <v>1023</v>
      </c>
      <c r="BNK566">
        <v>1023</v>
      </c>
      <c r="BNL566">
        <v>1023</v>
      </c>
      <c r="BNM566">
        <v>1023</v>
      </c>
      <c r="BNN566">
        <v>1023</v>
      </c>
      <c r="BNO566">
        <v>1023</v>
      </c>
      <c r="BNP566">
        <v>1023</v>
      </c>
      <c r="BNQ566">
        <v>1023</v>
      </c>
      <c r="BNR566">
        <v>1023</v>
      </c>
      <c r="BNS566">
        <v>1023</v>
      </c>
      <c r="BNT566">
        <v>1023</v>
      </c>
      <c r="BNU566">
        <v>1023</v>
      </c>
      <c r="BNV566">
        <v>1023</v>
      </c>
      <c r="BNW566">
        <v>1023</v>
      </c>
      <c r="BNX566">
        <v>1023</v>
      </c>
      <c r="BNY566">
        <v>1023</v>
      </c>
      <c r="BNZ566">
        <v>1023</v>
      </c>
      <c r="BOA566">
        <v>1023</v>
      </c>
      <c r="BOB566">
        <v>1023</v>
      </c>
      <c r="BOC566">
        <v>1023</v>
      </c>
      <c r="BOD566">
        <v>1023</v>
      </c>
      <c r="BOE566">
        <v>1023</v>
      </c>
      <c r="BOF566">
        <v>1023</v>
      </c>
      <c r="BOG566">
        <v>1023</v>
      </c>
      <c r="BOH566">
        <v>1023</v>
      </c>
      <c r="BOI566">
        <v>1023</v>
      </c>
      <c r="BOJ566">
        <v>1023</v>
      </c>
      <c r="BOK566">
        <v>1023</v>
      </c>
      <c r="BOL566">
        <v>1023</v>
      </c>
      <c r="BOM566">
        <v>1023</v>
      </c>
      <c r="BON566">
        <v>1023</v>
      </c>
      <c r="BOO566">
        <v>1023</v>
      </c>
      <c r="BOP566">
        <v>1023</v>
      </c>
      <c r="BOQ566">
        <v>1023</v>
      </c>
      <c r="BOR566">
        <v>1023</v>
      </c>
      <c r="BOS566">
        <v>1023</v>
      </c>
      <c r="BOT566">
        <v>1023</v>
      </c>
      <c r="BOU566">
        <v>1023</v>
      </c>
      <c r="BOV566">
        <v>1023</v>
      </c>
      <c r="BOW566">
        <v>1023</v>
      </c>
      <c r="BOX566">
        <v>1023</v>
      </c>
      <c r="BOY566">
        <v>1023</v>
      </c>
      <c r="BOZ566">
        <v>1023</v>
      </c>
      <c r="BPA566">
        <v>1023</v>
      </c>
      <c r="BPB566">
        <v>1023</v>
      </c>
      <c r="BPC566">
        <v>1023</v>
      </c>
      <c r="BPD566">
        <v>1023</v>
      </c>
      <c r="BPE566">
        <v>1023</v>
      </c>
      <c r="BPF566">
        <v>1023</v>
      </c>
      <c r="BPG566">
        <v>1023</v>
      </c>
      <c r="BPH566">
        <v>1023</v>
      </c>
      <c r="BPI566">
        <v>1023</v>
      </c>
      <c r="BPJ566">
        <v>1023</v>
      </c>
      <c r="BPK566">
        <v>1023</v>
      </c>
      <c r="BPL566">
        <v>1023</v>
      </c>
      <c r="BPM566">
        <v>1023</v>
      </c>
      <c r="BPN566">
        <v>1023</v>
      </c>
      <c r="BPO566">
        <v>1023</v>
      </c>
      <c r="BPP566">
        <v>1023</v>
      </c>
      <c r="BPQ566">
        <v>1023</v>
      </c>
      <c r="BPR566">
        <v>1023</v>
      </c>
      <c r="BPS566">
        <v>1023</v>
      </c>
      <c r="BPT566">
        <v>1023</v>
      </c>
      <c r="BPU566">
        <v>1023</v>
      </c>
      <c r="BPV566">
        <v>1023</v>
      </c>
      <c r="BPW566">
        <v>1023</v>
      </c>
      <c r="BPX566">
        <v>1023</v>
      </c>
      <c r="BPY566">
        <v>1023</v>
      </c>
      <c r="BPZ566">
        <v>1023</v>
      </c>
      <c r="BQA566">
        <v>1023</v>
      </c>
      <c r="BQB566">
        <v>1023</v>
      </c>
      <c r="BQC566">
        <v>1023</v>
      </c>
      <c r="BQD566">
        <v>1023</v>
      </c>
      <c r="BQE566">
        <v>1023</v>
      </c>
      <c r="BQF566">
        <v>1023</v>
      </c>
      <c r="BQG566">
        <v>1023</v>
      </c>
      <c r="BQH566">
        <v>1023</v>
      </c>
      <c r="BQI566">
        <v>1023</v>
      </c>
      <c r="BQJ566">
        <v>1023</v>
      </c>
      <c r="BQK566">
        <v>1023</v>
      </c>
      <c r="BQL566">
        <v>1023</v>
      </c>
      <c r="BQM566">
        <v>1023</v>
      </c>
      <c r="BQN566">
        <v>1023</v>
      </c>
      <c r="BQO566">
        <v>1023</v>
      </c>
      <c r="BQP566">
        <v>1023</v>
      </c>
      <c r="BQQ566">
        <v>1023</v>
      </c>
      <c r="BQR566">
        <v>1023</v>
      </c>
      <c r="BQS566">
        <v>1023</v>
      </c>
      <c r="BQT566">
        <v>1023</v>
      </c>
      <c r="BQU566">
        <v>1023</v>
      </c>
      <c r="BQV566">
        <v>1023</v>
      </c>
      <c r="BQW566">
        <v>1023</v>
      </c>
      <c r="BQX566">
        <v>1023</v>
      </c>
      <c r="BQY566">
        <v>1023</v>
      </c>
      <c r="BQZ566">
        <v>1023</v>
      </c>
      <c r="BRA566">
        <v>1023</v>
      </c>
      <c r="BRB566">
        <v>1023</v>
      </c>
      <c r="BRC566">
        <v>1023</v>
      </c>
      <c r="BRD566">
        <v>1023</v>
      </c>
      <c r="BRE566">
        <v>1023</v>
      </c>
      <c r="BRF566">
        <v>1023</v>
      </c>
      <c r="BRG566">
        <v>1023</v>
      </c>
      <c r="BRH566">
        <v>1023</v>
      </c>
      <c r="BRI566">
        <v>1023</v>
      </c>
      <c r="BRJ566">
        <v>1023</v>
      </c>
      <c r="BRK566">
        <v>1023</v>
      </c>
      <c r="BRL566">
        <v>1023</v>
      </c>
      <c r="BRM566">
        <v>1023</v>
      </c>
      <c r="BRN566">
        <v>1023</v>
      </c>
      <c r="BRO566">
        <v>1023</v>
      </c>
      <c r="BRP566">
        <v>1023</v>
      </c>
      <c r="BRQ566">
        <v>1023</v>
      </c>
      <c r="BRR566">
        <v>1023</v>
      </c>
      <c r="BRS566">
        <v>1023</v>
      </c>
      <c r="BRT566">
        <v>1023</v>
      </c>
      <c r="BRU566">
        <v>1023</v>
      </c>
      <c r="BRV566">
        <v>1023</v>
      </c>
      <c r="BRW566">
        <v>1023</v>
      </c>
      <c r="BRX566">
        <v>1023</v>
      </c>
      <c r="BRY566">
        <v>1023</v>
      </c>
      <c r="BRZ566">
        <v>1023</v>
      </c>
      <c r="BSA566">
        <v>1023</v>
      </c>
      <c r="BSB566">
        <v>1023</v>
      </c>
      <c r="BSC566">
        <v>1023</v>
      </c>
      <c r="BSD566">
        <v>1023</v>
      </c>
      <c r="BSE566">
        <v>1023</v>
      </c>
      <c r="BSF566">
        <v>1023</v>
      </c>
      <c r="BSG566">
        <v>1023</v>
      </c>
      <c r="BSH566">
        <v>1023</v>
      </c>
      <c r="BSI566">
        <v>1023</v>
      </c>
      <c r="BSJ566">
        <v>1023</v>
      </c>
      <c r="BSK566">
        <v>1023</v>
      </c>
      <c r="BSL566">
        <v>1023</v>
      </c>
      <c r="BSM566">
        <v>1023</v>
      </c>
      <c r="BSN566">
        <v>1023</v>
      </c>
      <c r="BSO566">
        <v>1023</v>
      </c>
      <c r="BSP566">
        <v>1023</v>
      </c>
      <c r="BSQ566">
        <v>1023</v>
      </c>
      <c r="BSR566">
        <v>1023</v>
      </c>
      <c r="BSS566">
        <v>1023</v>
      </c>
      <c r="BST566">
        <v>1023</v>
      </c>
      <c r="BSU566">
        <v>1023</v>
      </c>
      <c r="BSV566">
        <v>1023</v>
      </c>
      <c r="BSW566">
        <v>1023</v>
      </c>
      <c r="BSX566">
        <v>1023</v>
      </c>
      <c r="BSY566">
        <v>1023</v>
      </c>
      <c r="BSZ566">
        <v>1023</v>
      </c>
      <c r="BTA566">
        <v>1023</v>
      </c>
      <c r="BTB566">
        <v>1023</v>
      </c>
      <c r="BTC566">
        <v>1023</v>
      </c>
      <c r="BTD566">
        <v>1023</v>
      </c>
      <c r="BTE566">
        <v>1023</v>
      </c>
      <c r="BTF566">
        <v>1023</v>
      </c>
      <c r="BTG566">
        <v>1023</v>
      </c>
      <c r="BTH566">
        <v>1023</v>
      </c>
      <c r="BTI566">
        <v>1023</v>
      </c>
      <c r="BTJ566">
        <v>1023</v>
      </c>
      <c r="BTK566">
        <v>1023</v>
      </c>
      <c r="BTL566">
        <v>1023</v>
      </c>
      <c r="BTM566">
        <v>1023</v>
      </c>
      <c r="BTN566">
        <v>1023</v>
      </c>
      <c r="BTO566">
        <v>1023</v>
      </c>
      <c r="BTP566">
        <v>1023</v>
      </c>
      <c r="BTQ566">
        <v>1023</v>
      </c>
      <c r="BTR566">
        <v>1023</v>
      </c>
      <c r="BTS566">
        <v>1023</v>
      </c>
      <c r="BTT566">
        <v>1023</v>
      </c>
      <c r="BTU566">
        <v>1023</v>
      </c>
      <c r="BTV566">
        <v>1023</v>
      </c>
      <c r="BTW566">
        <v>1023</v>
      </c>
      <c r="BTX566">
        <v>1023</v>
      </c>
      <c r="BTY566">
        <v>1023</v>
      </c>
      <c r="BTZ566">
        <v>1023</v>
      </c>
      <c r="BUA566">
        <v>1023</v>
      </c>
      <c r="BUB566">
        <v>1023</v>
      </c>
      <c r="BUC566">
        <v>1023</v>
      </c>
      <c r="BUD566">
        <v>1023</v>
      </c>
      <c r="BUE566">
        <v>1023</v>
      </c>
      <c r="BUF566">
        <v>1023</v>
      </c>
      <c r="BUG566">
        <v>1023</v>
      </c>
      <c r="BUH566">
        <v>1023</v>
      </c>
      <c r="BUI566">
        <v>1023</v>
      </c>
      <c r="BUJ566">
        <v>1023</v>
      </c>
      <c r="BUK566">
        <v>1023</v>
      </c>
      <c r="BUL566">
        <v>1023</v>
      </c>
      <c r="BUM566">
        <v>1023</v>
      </c>
      <c r="BUN566">
        <v>1023</v>
      </c>
      <c r="BUO566">
        <v>1023</v>
      </c>
      <c r="BUP566">
        <v>1023</v>
      </c>
      <c r="BUQ566">
        <v>1023</v>
      </c>
      <c r="BUR566">
        <v>1023</v>
      </c>
      <c r="BUS566">
        <v>1023</v>
      </c>
      <c r="BUT566">
        <v>1023</v>
      </c>
      <c r="BUU566">
        <v>1023</v>
      </c>
      <c r="BUV566">
        <v>1023</v>
      </c>
      <c r="BUW566">
        <v>1023</v>
      </c>
      <c r="BUX566">
        <v>1023</v>
      </c>
      <c r="BUY566">
        <v>1023</v>
      </c>
      <c r="BUZ566">
        <v>1023</v>
      </c>
      <c r="BVA566">
        <v>1023</v>
      </c>
      <c r="BVB566">
        <v>1023</v>
      </c>
      <c r="BVC566">
        <v>1023</v>
      </c>
      <c r="BVD566">
        <v>1023</v>
      </c>
      <c r="BVE566">
        <v>1023</v>
      </c>
      <c r="BVF566">
        <v>1023</v>
      </c>
      <c r="BVG566">
        <v>1023</v>
      </c>
      <c r="BVH566">
        <v>1023</v>
      </c>
      <c r="BVI566">
        <v>1023</v>
      </c>
      <c r="BVJ566">
        <v>1023</v>
      </c>
      <c r="BVK566">
        <v>1023</v>
      </c>
      <c r="BVL566">
        <v>1023</v>
      </c>
      <c r="BVM566">
        <v>1023</v>
      </c>
      <c r="BVN566">
        <v>1023</v>
      </c>
      <c r="BVO566">
        <v>1023</v>
      </c>
      <c r="BVP566">
        <v>1023</v>
      </c>
      <c r="BVQ566">
        <v>1023</v>
      </c>
      <c r="BVR566">
        <v>1023</v>
      </c>
      <c r="BVS566">
        <v>1023</v>
      </c>
      <c r="BVT566">
        <v>1023</v>
      </c>
      <c r="BVU566">
        <v>1023</v>
      </c>
      <c r="BVV566">
        <v>1023</v>
      </c>
      <c r="BVW566">
        <v>1023</v>
      </c>
      <c r="BVX566">
        <v>1023</v>
      </c>
      <c r="BVY566">
        <v>1023</v>
      </c>
      <c r="BVZ566">
        <v>1023</v>
      </c>
      <c r="BWA566">
        <v>1023</v>
      </c>
      <c r="BWB566">
        <v>1023</v>
      </c>
      <c r="BWC566">
        <v>1023</v>
      </c>
      <c r="BWD566">
        <v>1023</v>
      </c>
      <c r="BWE566">
        <v>1023</v>
      </c>
      <c r="BWF566">
        <v>1023</v>
      </c>
      <c r="BWG566">
        <v>1023</v>
      </c>
      <c r="BWH566">
        <v>1023</v>
      </c>
      <c r="BWI566">
        <v>1023</v>
      </c>
      <c r="BWJ566">
        <v>1023</v>
      </c>
      <c r="BWK566">
        <v>1023</v>
      </c>
      <c r="BWL566">
        <v>1023</v>
      </c>
      <c r="BWM566">
        <v>1023</v>
      </c>
      <c r="BWN566">
        <v>1023</v>
      </c>
      <c r="BWO566">
        <v>1023</v>
      </c>
      <c r="BWP566">
        <v>1023</v>
      </c>
      <c r="BWQ566">
        <v>1023</v>
      </c>
      <c r="BWR566">
        <v>1023</v>
      </c>
      <c r="BWS566">
        <v>1023</v>
      </c>
      <c r="BWT566">
        <v>1023</v>
      </c>
      <c r="BWU566">
        <v>1023</v>
      </c>
      <c r="BWV566">
        <v>1023</v>
      </c>
      <c r="BWW566">
        <v>1023</v>
      </c>
      <c r="BWX566">
        <v>1023</v>
      </c>
      <c r="BWY566">
        <v>1023</v>
      </c>
      <c r="BWZ566">
        <v>1023</v>
      </c>
      <c r="BXA566">
        <v>1023</v>
      </c>
      <c r="BXB566">
        <v>1023</v>
      </c>
      <c r="BXC566">
        <v>1023</v>
      </c>
      <c r="BXD566">
        <v>1023</v>
      </c>
      <c r="BXE566">
        <v>1023</v>
      </c>
      <c r="BXF566">
        <v>1023</v>
      </c>
      <c r="BXG566">
        <v>1023</v>
      </c>
      <c r="BXH566">
        <v>1023</v>
      </c>
      <c r="BXI566">
        <v>1023</v>
      </c>
      <c r="BXJ566">
        <v>1023</v>
      </c>
      <c r="BXK566">
        <v>1023</v>
      </c>
      <c r="BXL566">
        <v>1023</v>
      </c>
      <c r="BXM566">
        <v>1023</v>
      </c>
      <c r="BXN566">
        <v>1023</v>
      </c>
      <c r="BXO566">
        <v>1023</v>
      </c>
      <c r="BXP566">
        <v>1023</v>
      </c>
      <c r="BXQ566">
        <v>1023</v>
      </c>
      <c r="BXR566">
        <v>1023</v>
      </c>
      <c r="BXS566">
        <v>1023</v>
      </c>
      <c r="BXT566">
        <v>1023</v>
      </c>
      <c r="BXU566">
        <v>1023</v>
      </c>
      <c r="BXV566">
        <v>1023</v>
      </c>
      <c r="BXW566">
        <v>1023</v>
      </c>
      <c r="BXX566">
        <v>1023</v>
      </c>
      <c r="BXY566">
        <v>1023</v>
      </c>
      <c r="BXZ566">
        <v>1023</v>
      </c>
      <c r="BYA566">
        <v>1023</v>
      </c>
      <c r="BYB566">
        <v>1023</v>
      </c>
      <c r="BYC566">
        <v>1023</v>
      </c>
      <c r="BYD566">
        <v>1023</v>
      </c>
      <c r="BYE566">
        <v>1023</v>
      </c>
      <c r="BYF566">
        <v>1023</v>
      </c>
      <c r="BYG566">
        <v>1023</v>
      </c>
      <c r="BYH566">
        <v>1023</v>
      </c>
      <c r="BYI566">
        <v>1023</v>
      </c>
      <c r="BYJ566">
        <v>1023</v>
      </c>
      <c r="BYK566">
        <v>1023</v>
      </c>
      <c r="BYL566">
        <v>1023</v>
      </c>
      <c r="BYM566">
        <v>1023</v>
      </c>
      <c r="BYN566">
        <v>1023</v>
      </c>
      <c r="BYO566">
        <v>1023</v>
      </c>
      <c r="BYP566">
        <v>1023</v>
      </c>
      <c r="BYQ566">
        <v>1023</v>
      </c>
      <c r="BYR566">
        <v>1023</v>
      </c>
      <c r="BYS566">
        <v>1023</v>
      </c>
      <c r="BYT566">
        <v>1023</v>
      </c>
      <c r="BYU566">
        <v>1023</v>
      </c>
      <c r="BYV566">
        <v>1023</v>
      </c>
      <c r="BYW566">
        <v>1023</v>
      </c>
      <c r="BYX566">
        <v>1023</v>
      </c>
      <c r="BYY566">
        <v>1023</v>
      </c>
      <c r="BYZ566">
        <v>1023</v>
      </c>
      <c r="BZA566">
        <v>1023</v>
      </c>
      <c r="BZB566">
        <v>1023</v>
      </c>
      <c r="BZC566">
        <v>1023</v>
      </c>
      <c r="BZD566">
        <v>1023</v>
      </c>
      <c r="BZE566">
        <v>1023</v>
      </c>
      <c r="BZF566">
        <v>1023</v>
      </c>
      <c r="BZG566">
        <v>1023</v>
      </c>
      <c r="BZH566">
        <v>1023</v>
      </c>
      <c r="BZI566">
        <v>1023</v>
      </c>
      <c r="BZJ566">
        <v>1023</v>
      </c>
      <c r="BZK566">
        <v>1023</v>
      </c>
      <c r="BZL566">
        <v>1023</v>
      </c>
      <c r="BZM566">
        <v>1023</v>
      </c>
      <c r="BZN566">
        <v>1023</v>
      </c>
      <c r="BZO566">
        <v>1023</v>
      </c>
      <c r="BZP566">
        <v>1023</v>
      </c>
      <c r="BZQ566">
        <v>1023</v>
      </c>
      <c r="BZR566">
        <v>1023</v>
      </c>
      <c r="BZS566">
        <v>1023</v>
      </c>
      <c r="BZT566">
        <v>1023</v>
      </c>
      <c r="BZU566">
        <v>1</v>
      </c>
    </row>
    <row r="567" spans="1:2049" x14ac:dyDescent="0.2">
      <c r="A567" s="1">
        <v>11000110101</v>
      </c>
      <c r="B567">
        <v>1</v>
      </c>
      <c r="C567">
        <v>2047</v>
      </c>
      <c r="D567">
        <v>2047</v>
      </c>
      <c r="E567">
        <v>2047</v>
      </c>
      <c r="F567">
        <v>2047</v>
      </c>
      <c r="G567">
        <v>2047</v>
      </c>
      <c r="H567">
        <v>2047</v>
      </c>
      <c r="I567">
        <v>2047</v>
      </c>
      <c r="J567">
        <v>2047</v>
      </c>
      <c r="K567">
        <v>2047</v>
      </c>
      <c r="L567">
        <v>2047</v>
      </c>
      <c r="M567">
        <v>2047</v>
      </c>
      <c r="N567">
        <v>2047</v>
      </c>
      <c r="O567">
        <v>2047</v>
      </c>
      <c r="P567">
        <v>2047</v>
      </c>
      <c r="Q567">
        <v>2047</v>
      </c>
      <c r="R567">
        <v>2047</v>
      </c>
      <c r="S567">
        <v>2047</v>
      </c>
      <c r="T567">
        <v>2047</v>
      </c>
      <c r="U567">
        <v>2047</v>
      </c>
      <c r="V567">
        <v>2047</v>
      </c>
      <c r="W567">
        <v>2047</v>
      </c>
      <c r="X567">
        <v>2047</v>
      </c>
      <c r="Y567">
        <v>2047</v>
      </c>
      <c r="Z567">
        <v>2047</v>
      </c>
      <c r="AA567">
        <v>2047</v>
      </c>
      <c r="AB567">
        <v>2047</v>
      </c>
      <c r="AC567">
        <v>2047</v>
      </c>
      <c r="AD567">
        <v>2047</v>
      </c>
      <c r="AE567">
        <v>2047</v>
      </c>
      <c r="AF567">
        <v>2047</v>
      </c>
      <c r="AG567">
        <v>2047</v>
      </c>
      <c r="AH567">
        <v>2047</v>
      </c>
      <c r="AI567">
        <v>2047</v>
      </c>
      <c r="AJ567">
        <v>2047</v>
      </c>
      <c r="AK567">
        <v>2047</v>
      </c>
      <c r="AL567">
        <v>2047</v>
      </c>
      <c r="AM567">
        <v>2047</v>
      </c>
      <c r="AN567">
        <v>2047</v>
      </c>
      <c r="AO567">
        <v>2047</v>
      </c>
      <c r="AP567">
        <v>2047</v>
      </c>
      <c r="AQ567">
        <v>2047</v>
      </c>
      <c r="AR567">
        <v>2047</v>
      </c>
      <c r="AS567">
        <v>2047</v>
      </c>
      <c r="AT567">
        <v>2047</v>
      </c>
      <c r="AU567">
        <v>2047</v>
      </c>
      <c r="AV567">
        <v>2047</v>
      </c>
      <c r="AW567">
        <v>2047</v>
      </c>
      <c r="AX567">
        <v>2047</v>
      </c>
      <c r="AY567">
        <v>2047</v>
      </c>
      <c r="AZ567">
        <v>2047</v>
      </c>
      <c r="BA567">
        <v>2047</v>
      </c>
      <c r="BB567">
        <v>2047</v>
      </c>
      <c r="BC567">
        <v>2047</v>
      </c>
      <c r="BD567">
        <v>2047</v>
      </c>
      <c r="BE567">
        <v>2047</v>
      </c>
      <c r="BF567">
        <v>2047</v>
      </c>
      <c r="BG567">
        <v>2047</v>
      </c>
      <c r="BH567">
        <v>2047</v>
      </c>
      <c r="BI567">
        <v>2047</v>
      </c>
      <c r="BJ567">
        <v>2047</v>
      </c>
      <c r="BK567">
        <v>2047</v>
      </c>
      <c r="BL567">
        <v>2047</v>
      </c>
      <c r="BM567">
        <v>2047</v>
      </c>
      <c r="BN567">
        <v>2047</v>
      </c>
      <c r="BO567">
        <v>2047</v>
      </c>
      <c r="BP567">
        <v>2047</v>
      </c>
      <c r="BQ567">
        <v>2047</v>
      </c>
      <c r="BR567">
        <v>2047</v>
      </c>
      <c r="BS567">
        <v>2047</v>
      </c>
      <c r="BT567">
        <v>2047</v>
      </c>
      <c r="BU567">
        <v>2047</v>
      </c>
      <c r="BV567">
        <v>2047</v>
      </c>
      <c r="BW567">
        <v>2047</v>
      </c>
      <c r="BX567">
        <v>2047</v>
      </c>
      <c r="BY567">
        <v>2047</v>
      </c>
      <c r="BZ567">
        <v>2047</v>
      </c>
      <c r="CA567">
        <v>2047</v>
      </c>
      <c r="CB567">
        <v>2047</v>
      </c>
      <c r="CC567">
        <v>2047</v>
      </c>
      <c r="CD567">
        <v>2047</v>
      </c>
      <c r="CE567">
        <v>2047</v>
      </c>
      <c r="CF567">
        <v>2047</v>
      </c>
      <c r="CG567">
        <v>2047</v>
      </c>
      <c r="CH567">
        <v>2047</v>
      </c>
      <c r="CI567">
        <v>2047</v>
      </c>
      <c r="CJ567">
        <v>2047</v>
      </c>
      <c r="CK567">
        <v>2047</v>
      </c>
      <c r="CL567">
        <v>2047</v>
      </c>
      <c r="CM567">
        <v>2047</v>
      </c>
      <c r="CN567">
        <v>2047</v>
      </c>
      <c r="CO567">
        <v>2047</v>
      </c>
      <c r="CP567">
        <v>2047</v>
      </c>
      <c r="CQ567">
        <v>2047</v>
      </c>
      <c r="CR567">
        <v>2047</v>
      </c>
      <c r="CS567">
        <v>2047</v>
      </c>
      <c r="CT567">
        <v>2047</v>
      </c>
      <c r="CU567">
        <v>2047</v>
      </c>
      <c r="CV567">
        <v>2047</v>
      </c>
      <c r="CW567">
        <v>2047</v>
      </c>
      <c r="CX567">
        <v>2047</v>
      </c>
      <c r="CY567">
        <v>2047</v>
      </c>
      <c r="CZ567">
        <v>2047</v>
      </c>
      <c r="DA567">
        <v>2047</v>
      </c>
      <c r="DB567">
        <v>2047</v>
      </c>
      <c r="DC567">
        <v>2047</v>
      </c>
      <c r="DD567">
        <v>2047</v>
      </c>
      <c r="DE567">
        <v>2047</v>
      </c>
      <c r="DF567">
        <v>2047</v>
      </c>
      <c r="DG567">
        <v>2047</v>
      </c>
      <c r="DH567">
        <v>2047</v>
      </c>
      <c r="DI567">
        <v>2047</v>
      </c>
      <c r="DJ567">
        <v>2047</v>
      </c>
      <c r="DK567">
        <v>2047</v>
      </c>
      <c r="DL567">
        <v>2047</v>
      </c>
      <c r="DM567">
        <v>2047</v>
      </c>
      <c r="DN567">
        <v>2047</v>
      </c>
      <c r="DO567">
        <v>2047</v>
      </c>
      <c r="DP567">
        <v>2047</v>
      </c>
      <c r="DQ567">
        <v>2047</v>
      </c>
      <c r="DR567">
        <v>2047</v>
      </c>
      <c r="DS567">
        <v>2047</v>
      </c>
      <c r="DT567">
        <v>2047</v>
      </c>
      <c r="DU567">
        <v>2047</v>
      </c>
      <c r="DV567">
        <v>2047</v>
      </c>
      <c r="DW567">
        <v>2047</v>
      </c>
      <c r="DX567">
        <v>2047</v>
      </c>
      <c r="DY567">
        <v>2047</v>
      </c>
      <c r="DZ567">
        <v>2047</v>
      </c>
      <c r="EA567">
        <v>2047</v>
      </c>
      <c r="EB567">
        <v>2047</v>
      </c>
      <c r="EC567">
        <v>2047</v>
      </c>
      <c r="ED567">
        <v>2047</v>
      </c>
      <c r="EE567">
        <v>2047</v>
      </c>
      <c r="EF567">
        <v>2047</v>
      </c>
      <c r="EG567">
        <v>2047</v>
      </c>
      <c r="EH567">
        <v>2047</v>
      </c>
      <c r="EI567">
        <v>2047</v>
      </c>
      <c r="EJ567">
        <v>2047</v>
      </c>
      <c r="EK567">
        <v>2047</v>
      </c>
      <c r="EL567">
        <v>2047</v>
      </c>
      <c r="EM567">
        <v>2047</v>
      </c>
      <c r="EN567">
        <v>2047</v>
      </c>
      <c r="EO567">
        <v>2047</v>
      </c>
      <c r="EP567">
        <v>2047</v>
      </c>
      <c r="EQ567">
        <v>2047</v>
      </c>
      <c r="ER567">
        <v>2047</v>
      </c>
      <c r="ES567">
        <v>2047</v>
      </c>
      <c r="ET567">
        <v>2047</v>
      </c>
      <c r="EU567">
        <v>2047</v>
      </c>
      <c r="EV567">
        <v>2047</v>
      </c>
      <c r="EW567">
        <v>2047</v>
      </c>
      <c r="EX567">
        <v>2047</v>
      </c>
      <c r="EY567">
        <v>2047</v>
      </c>
      <c r="EZ567">
        <v>2047</v>
      </c>
      <c r="FA567">
        <v>2047</v>
      </c>
      <c r="FB567">
        <v>2047</v>
      </c>
      <c r="FC567">
        <v>2047</v>
      </c>
      <c r="FD567">
        <v>2047</v>
      </c>
      <c r="FE567">
        <v>2047</v>
      </c>
      <c r="FF567">
        <v>2047</v>
      </c>
      <c r="FG567">
        <v>2047</v>
      </c>
      <c r="FH567">
        <v>2047</v>
      </c>
      <c r="FI567">
        <v>2047</v>
      </c>
      <c r="FJ567">
        <v>2047</v>
      </c>
      <c r="FK567">
        <v>2047</v>
      </c>
      <c r="FL567">
        <v>2047</v>
      </c>
      <c r="FM567">
        <v>2047</v>
      </c>
      <c r="FN567">
        <v>2047</v>
      </c>
      <c r="FO567">
        <v>2047</v>
      </c>
      <c r="FP567">
        <v>2047</v>
      </c>
      <c r="FQ567">
        <v>2047</v>
      </c>
      <c r="FR567">
        <v>2047</v>
      </c>
      <c r="FS567">
        <v>2047</v>
      </c>
      <c r="FT567">
        <v>2047</v>
      </c>
      <c r="FU567">
        <v>2047</v>
      </c>
      <c r="FV567">
        <v>2047</v>
      </c>
      <c r="FW567">
        <v>2047</v>
      </c>
      <c r="FX567">
        <v>2047</v>
      </c>
      <c r="FY567">
        <v>2047</v>
      </c>
      <c r="FZ567">
        <v>2047</v>
      </c>
      <c r="GA567">
        <v>2047</v>
      </c>
      <c r="GB567">
        <v>2047</v>
      </c>
      <c r="GC567">
        <v>2047</v>
      </c>
      <c r="GD567">
        <v>2047</v>
      </c>
      <c r="GE567">
        <v>2047</v>
      </c>
      <c r="GF567">
        <v>2047</v>
      </c>
      <c r="GG567">
        <v>2047</v>
      </c>
      <c r="GH567">
        <v>2047</v>
      </c>
      <c r="GI567">
        <v>2047</v>
      </c>
      <c r="GJ567">
        <v>2047</v>
      </c>
      <c r="GK567">
        <v>2047</v>
      </c>
      <c r="GL567">
        <v>2047</v>
      </c>
      <c r="GM567">
        <v>2047</v>
      </c>
      <c r="GN567">
        <v>2047</v>
      </c>
      <c r="GO567">
        <v>2047</v>
      </c>
      <c r="GP567">
        <v>2047</v>
      </c>
      <c r="GQ567">
        <v>2047</v>
      </c>
      <c r="GR567">
        <v>2047</v>
      </c>
      <c r="GS567">
        <v>2047</v>
      </c>
      <c r="GT567">
        <v>2047</v>
      </c>
      <c r="GU567">
        <v>2047</v>
      </c>
      <c r="GV567">
        <v>2047</v>
      </c>
      <c r="GW567">
        <v>2047</v>
      </c>
      <c r="GX567">
        <v>2047</v>
      </c>
      <c r="GY567">
        <v>2047</v>
      </c>
      <c r="GZ567">
        <v>2047</v>
      </c>
      <c r="HA567">
        <v>2047</v>
      </c>
      <c r="HB567">
        <v>2047</v>
      </c>
      <c r="HC567">
        <v>2047</v>
      </c>
      <c r="HD567">
        <v>2047</v>
      </c>
      <c r="HE567">
        <v>2047</v>
      </c>
      <c r="HF567">
        <v>2047</v>
      </c>
      <c r="HG567">
        <v>2047</v>
      </c>
      <c r="HH567">
        <v>2047</v>
      </c>
      <c r="HI567">
        <v>2047</v>
      </c>
      <c r="HJ567">
        <v>2047</v>
      </c>
      <c r="HK567">
        <v>2047</v>
      </c>
      <c r="HL567">
        <v>2047</v>
      </c>
      <c r="HM567">
        <v>2047</v>
      </c>
      <c r="HN567">
        <v>2047</v>
      </c>
      <c r="HO567">
        <v>2047</v>
      </c>
      <c r="HP567">
        <v>2047</v>
      </c>
      <c r="HQ567">
        <v>2047</v>
      </c>
      <c r="HR567">
        <v>2047</v>
      </c>
      <c r="HS567">
        <v>2047</v>
      </c>
      <c r="HT567">
        <v>2047</v>
      </c>
      <c r="HU567">
        <v>2047</v>
      </c>
      <c r="HV567">
        <v>2047</v>
      </c>
      <c r="HW567">
        <v>2047</v>
      </c>
      <c r="HX567">
        <v>2047</v>
      </c>
      <c r="HY567">
        <v>2047</v>
      </c>
      <c r="HZ567">
        <v>2047</v>
      </c>
      <c r="IA567">
        <v>2047</v>
      </c>
      <c r="IB567">
        <v>2047</v>
      </c>
      <c r="IC567">
        <v>2047</v>
      </c>
      <c r="ID567">
        <v>2047</v>
      </c>
      <c r="IE567">
        <v>2047</v>
      </c>
      <c r="IF567">
        <v>2047</v>
      </c>
      <c r="IG567">
        <v>2047</v>
      </c>
      <c r="IH567">
        <v>2047</v>
      </c>
      <c r="II567">
        <v>2047</v>
      </c>
      <c r="IJ567">
        <v>2047</v>
      </c>
      <c r="IK567">
        <v>2047</v>
      </c>
      <c r="IL567">
        <v>2047</v>
      </c>
      <c r="IM567">
        <v>2047</v>
      </c>
      <c r="IN567">
        <v>2047</v>
      </c>
      <c r="IO567">
        <v>2047</v>
      </c>
      <c r="IP567">
        <v>2047</v>
      </c>
      <c r="IQ567">
        <v>2047</v>
      </c>
      <c r="IR567">
        <v>2047</v>
      </c>
      <c r="IS567">
        <v>2047</v>
      </c>
      <c r="IT567">
        <v>2047</v>
      </c>
      <c r="IU567">
        <v>2047</v>
      </c>
      <c r="IV567">
        <v>2047</v>
      </c>
      <c r="IW567">
        <v>2047</v>
      </c>
      <c r="IX567">
        <v>2047</v>
      </c>
      <c r="IY567">
        <v>2047</v>
      </c>
      <c r="IZ567">
        <v>2047</v>
      </c>
      <c r="JA567">
        <v>2047</v>
      </c>
      <c r="JB567">
        <v>2047</v>
      </c>
      <c r="JC567">
        <v>2047</v>
      </c>
      <c r="JD567">
        <v>2047</v>
      </c>
      <c r="JE567">
        <v>2047</v>
      </c>
      <c r="JF567">
        <v>2047</v>
      </c>
      <c r="JG567">
        <v>2047</v>
      </c>
      <c r="JH567">
        <v>2047</v>
      </c>
      <c r="JI567">
        <v>2047</v>
      </c>
      <c r="JJ567">
        <v>2047</v>
      </c>
      <c r="JK567">
        <v>2047</v>
      </c>
      <c r="JL567">
        <v>2047</v>
      </c>
      <c r="JM567">
        <v>2047</v>
      </c>
      <c r="JN567">
        <v>2047</v>
      </c>
      <c r="JO567">
        <v>2047</v>
      </c>
      <c r="JP567">
        <v>2047</v>
      </c>
      <c r="JQ567">
        <v>2047</v>
      </c>
      <c r="JR567">
        <v>2047</v>
      </c>
      <c r="JS567">
        <v>2047</v>
      </c>
      <c r="JT567">
        <v>2047</v>
      </c>
      <c r="JU567">
        <v>2047</v>
      </c>
      <c r="JV567">
        <v>2047</v>
      </c>
      <c r="JW567">
        <v>2047</v>
      </c>
      <c r="JX567">
        <v>2047</v>
      </c>
      <c r="JY567">
        <v>2047</v>
      </c>
      <c r="JZ567">
        <v>2047</v>
      </c>
      <c r="KA567">
        <v>2047</v>
      </c>
      <c r="KB567">
        <v>2047</v>
      </c>
      <c r="KC567">
        <v>2047</v>
      </c>
      <c r="KD567">
        <v>2047</v>
      </c>
      <c r="KE567">
        <v>2047</v>
      </c>
      <c r="KF567">
        <v>2047</v>
      </c>
      <c r="KG567">
        <v>2047</v>
      </c>
      <c r="KH567">
        <v>2047</v>
      </c>
      <c r="KI567">
        <v>2047</v>
      </c>
      <c r="KJ567">
        <v>2047</v>
      </c>
      <c r="KK567">
        <v>2047</v>
      </c>
      <c r="KL567">
        <v>2047</v>
      </c>
      <c r="KM567">
        <v>2047</v>
      </c>
      <c r="KN567">
        <v>2047</v>
      </c>
      <c r="KO567">
        <v>2047</v>
      </c>
      <c r="KP567">
        <v>2047</v>
      </c>
      <c r="KQ567">
        <v>2047</v>
      </c>
      <c r="KR567">
        <v>2047</v>
      </c>
      <c r="KS567">
        <v>2047</v>
      </c>
      <c r="KT567">
        <v>2047</v>
      </c>
      <c r="KU567">
        <v>2047</v>
      </c>
      <c r="KV567">
        <v>2047</v>
      </c>
      <c r="KW567">
        <v>2047</v>
      </c>
      <c r="KX567">
        <v>2047</v>
      </c>
      <c r="KY567">
        <v>2047</v>
      </c>
      <c r="KZ567">
        <v>2047</v>
      </c>
      <c r="LA567">
        <v>2047</v>
      </c>
      <c r="LB567">
        <v>2047</v>
      </c>
      <c r="LC567">
        <v>2047</v>
      </c>
      <c r="LD567">
        <v>2047</v>
      </c>
      <c r="LE567">
        <v>2047</v>
      </c>
      <c r="LF567">
        <v>2047</v>
      </c>
      <c r="LG567">
        <v>2047</v>
      </c>
      <c r="LH567">
        <v>2047</v>
      </c>
      <c r="LI567">
        <v>2047</v>
      </c>
      <c r="LJ567">
        <v>2047</v>
      </c>
      <c r="LK567">
        <v>2047</v>
      </c>
      <c r="LL567">
        <v>2047</v>
      </c>
      <c r="LM567">
        <v>2047</v>
      </c>
      <c r="LN567">
        <v>2047</v>
      </c>
      <c r="LO567">
        <v>2047</v>
      </c>
      <c r="LP567">
        <v>2047</v>
      </c>
      <c r="LQ567">
        <v>2047</v>
      </c>
      <c r="LR567">
        <v>2047</v>
      </c>
      <c r="LS567">
        <v>2047</v>
      </c>
      <c r="LT567">
        <v>2047</v>
      </c>
      <c r="LU567">
        <v>2047</v>
      </c>
      <c r="LV567">
        <v>2047</v>
      </c>
      <c r="LW567">
        <v>2047</v>
      </c>
      <c r="LX567">
        <v>2047</v>
      </c>
      <c r="LY567">
        <v>2047</v>
      </c>
      <c r="LZ567">
        <v>2047</v>
      </c>
      <c r="MA567">
        <v>2047</v>
      </c>
      <c r="MB567">
        <v>2047</v>
      </c>
      <c r="MC567">
        <v>2047</v>
      </c>
      <c r="MD567">
        <v>2047</v>
      </c>
      <c r="ME567">
        <v>2047</v>
      </c>
      <c r="MF567">
        <v>2047</v>
      </c>
      <c r="MG567">
        <v>2047</v>
      </c>
      <c r="MH567">
        <v>2047</v>
      </c>
      <c r="MI567">
        <v>2047</v>
      </c>
      <c r="MJ567">
        <v>2047</v>
      </c>
      <c r="MK567">
        <v>2047</v>
      </c>
      <c r="ML567">
        <v>2047</v>
      </c>
      <c r="MM567">
        <v>2047</v>
      </c>
      <c r="MN567">
        <v>2047</v>
      </c>
      <c r="MO567">
        <v>2047</v>
      </c>
      <c r="MP567">
        <v>2047</v>
      </c>
      <c r="MQ567">
        <v>2047</v>
      </c>
      <c r="MR567">
        <v>2047</v>
      </c>
      <c r="MS567">
        <v>2047</v>
      </c>
      <c r="MT567">
        <v>2047</v>
      </c>
      <c r="MU567">
        <v>2047</v>
      </c>
      <c r="MV567">
        <v>2047</v>
      </c>
      <c r="MW567">
        <v>2047</v>
      </c>
      <c r="MX567">
        <v>2047</v>
      </c>
      <c r="MY567">
        <v>2047</v>
      </c>
      <c r="MZ567">
        <v>2047</v>
      </c>
      <c r="NA567">
        <v>2047</v>
      </c>
      <c r="NB567">
        <v>2047</v>
      </c>
      <c r="NC567">
        <v>2047</v>
      </c>
      <c r="ND567">
        <v>2047</v>
      </c>
      <c r="NE567">
        <v>2047</v>
      </c>
      <c r="NF567">
        <v>2047</v>
      </c>
      <c r="NG567">
        <v>2047</v>
      </c>
      <c r="NH567">
        <v>2047</v>
      </c>
      <c r="NI567">
        <v>2047</v>
      </c>
      <c r="NJ567">
        <v>2047</v>
      </c>
      <c r="NK567">
        <v>2047</v>
      </c>
      <c r="NL567">
        <v>2047</v>
      </c>
      <c r="NM567">
        <v>2047</v>
      </c>
      <c r="NN567">
        <v>2047</v>
      </c>
      <c r="NO567">
        <v>2047</v>
      </c>
      <c r="NP567">
        <v>2047</v>
      </c>
      <c r="NQ567">
        <v>2047</v>
      </c>
      <c r="NR567">
        <v>2047</v>
      </c>
      <c r="NS567">
        <v>2047</v>
      </c>
      <c r="NT567">
        <v>2047</v>
      </c>
      <c r="NU567">
        <v>2047</v>
      </c>
      <c r="NV567">
        <v>2047</v>
      </c>
      <c r="NW567">
        <v>2047</v>
      </c>
      <c r="NX567">
        <v>2047</v>
      </c>
      <c r="NY567">
        <v>2047</v>
      </c>
      <c r="NZ567">
        <v>2047</v>
      </c>
      <c r="OA567">
        <v>2047</v>
      </c>
      <c r="OB567">
        <v>2047</v>
      </c>
      <c r="OC567">
        <v>2047</v>
      </c>
      <c r="OD567">
        <v>2047</v>
      </c>
      <c r="OE567">
        <v>2047</v>
      </c>
      <c r="OF567">
        <v>2047</v>
      </c>
      <c r="OG567">
        <v>2047</v>
      </c>
      <c r="OH567">
        <v>2047</v>
      </c>
      <c r="OI567">
        <v>2047</v>
      </c>
      <c r="OJ567">
        <v>2047</v>
      </c>
      <c r="OK567">
        <v>2047</v>
      </c>
      <c r="OL567">
        <v>2047</v>
      </c>
      <c r="OM567">
        <v>2047</v>
      </c>
      <c r="ON567">
        <v>2047</v>
      </c>
      <c r="OO567">
        <v>2047</v>
      </c>
      <c r="OP567">
        <v>2047</v>
      </c>
      <c r="OQ567">
        <v>2047</v>
      </c>
      <c r="OR567">
        <v>2047</v>
      </c>
      <c r="OS567">
        <v>2047</v>
      </c>
      <c r="OT567">
        <v>2047</v>
      </c>
      <c r="OU567">
        <v>2047</v>
      </c>
      <c r="OV567">
        <v>2047</v>
      </c>
      <c r="OW567">
        <v>2047</v>
      </c>
      <c r="OX567">
        <v>2047</v>
      </c>
      <c r="OY567">
        <v>2047</v>
      </c>
      <c r="OZ567">
        <v>2047</v>
      </c>
      <c r="PA567">
        <v>2047</v>
      </c>
      <c r="PB567">
        <v>2047</v>
      </c>
      <c r="PC567">
        <v>2047</v>
      </c>
      <c r="PD567">
        <v>2047</v>
      </c>
      <c r="PE567">
        <v>2047</v>
      </c>
      <c r="PF567">
        <v>2047</v>
      </c>
      <c r="PG567">
        <v>2047</v>
      </c>
      <c r="PH567">
        <v>2047</v>
      </c>
      <c r="PI567">
        <v>2047</v>
      </c>
      <c r="PJ567">
        <v>2047</v>
      </c>
      <c r="PK567">
        <v>2047</v>
      </c>
      <c r="PL567">
        <v>2047</v>
      </c>
      <c r="PM567">
        <v>2047</v>
      </c>
      <c r="PN567">
        <v>2047</v>
      </c>
      <c r="PO567">
        <v>2047</v>
      </c>
      <c r="PP567">
        <v>2047</v>
      </c>
      <c r="PQ567">
        <v>2047</v>
      </c>
      <c r="PR567">
        <v>2047</v>
      </c>
      <c r="PS567">
        <v>2047</v>
      </c>
      <c r="PT567">
        <v>2047</v>
      </c>
      <c r="PU567">
        <v>2047</v>
      </c>
      <c r="PV567">
        <v>2047</v>
      </c>
      <c r="PW567">
        <v>2047</v>
      </c>
      <c r="PX567">
        <v>2047</v>
      </c>
      <c r="PY567">
        <v>2047</v>
      </c>
      <c r="PZ567">
        <v>2047</v>
      </c>
      <c r="QA567">
        <v>2047</v>
      </c>
      <c r="QB567">
        <v>2047</v>
      </c>
      <c r="QC567">
        <v>2047</v>
      </c>
      <c r="QD567">
        <v>2047</v>
      </c>
      <c r="QE567">
        <v>2047</v>
      </c>
      <c r="QF567">
        <v>2047</v>
      </c>
      <c r="QG567">
        <v>2047</v>
      </c>
      <c r="QH567">
        <v>2047</v>
      </c>
      <c r="QI567">
        <v>2047</v>
      </c>
      <c r="QJ567">
        <v>2047</v>
      </c>
      <c r="QK567">
        <v>2047</v>
      </c>
      <c r="QL567">
        <v>2047</v>
      </c>
      <c r="QM567">
        <v>2047</v>
      </c>
      <c r="QN567">
        <v>2047</v>
      </c>
      <c r="QO567">
        <v>2047</v>
      </c>
      <c r="QP567">
        <v>2047</v>
      </c>
      <c r="QQ567">
        <v>2047</v>
      </c>
      <c r="QR567">
        <v>2047</v>
      </c>
      <c r="QS567">
        <v>2047</v>
      </c>
      <c r="QT567">
        <v>2047</v>
      </c>
      <c r="QU567">
        <v>2047</v>
      </c>
      <c r="QV567">
        <v>2047</v>
      </c>
      <c r="QW567">
        <v>2047</v>
      </c>
      <c r="QX567">
        <v>2047</v>
      </c>
      <c r="QY567">
        <v>2047</v>
      </c>
      <c r="QZ567">
        <v>2047</v>
      </c>
      <c r="RA567">
        <v>2047</v>
      </c>
      <c r="RB567">
        <v>2047</v>
      </c>
      <c r="RC567">
        <v>2047</v>
      </c>
      <c r="RD567">
        <v>2047</v>
      </c>
      <c r="RE567">
        <v>2047</v>
      </c>
      <c r="RF567">
        <v>2047</v>
      </c>
      <c r="RG567">
        <v>2047</v>
      </c>
      <c r="RH567">
        <v>2047</v>
      </c>
      <c r="RI567">
        <v>2047</v>
      </c>
      <c r="RJ567">
        <v>2047</v>
      </c>
      <c r="RK567">
        <v>2047</v>
      </c>
      <c r="RL567">
        <v>2047</v>
      </c>
      <c r="RM567">
        <v>2047</v>
      </c>
      <c r="RN567">
        <v>2047</v>
      </c>
      <c r="RO567">
        <v>2047</v>
      </c>
      <c r="RP567">
        <v>2047</v>
      </c>
      <c r="RQ567">
        <v>2047</v>
      </c>
      <c r="RR567">
        <v>2047</v>
      </c>
      <c r="RS567">
        <v>2047</v>
      </c>
      <c r="RT567">
        <v>2047</v>
      </c>
      <c r="RU567">
        <v>2047</v>
      </c>
      <c r="RV567">
        <v>2047</v>
      </c>
      <c r="RW567">
        <v>2047</v>
      </c>
      <c r="RX567">
        <v>2047</v>
      </c>
      <c r="RY567">
        <v>2047</v>
      </c>
      <c r="RZ567">
        <v>2047</v>
      </c>
      <c r="SA567">
        <v>2047</v>
      </c>
      <c r="SB567">
        <v>2047</v>
      </c>
      <c r="SC567">
        <v>2047</v>
      </c>
      <c r="SD567">
        <v>2047</v>
      </c>
      <c r="SE567">
        <v>2047</v>
      </c>
      <c r="SF567">
        <v>2047</v>
      </c>
      <c r="SG567">
        <v>2047</v>
      </c>
      <c r="SH567">
        <v>2047</v>
      </c>
      <c r="SI567">
        <v>2047</v>
      </c>
      <c r="SJ567">
        <v>2047</v>
      </c>
      <c r="SK567">
        <v>2047</v>
      </c>
      <c r="SL567">
        <v>2047</v>
      </c>
      <c r="SM567">
        <v>2047</v>
      </c>
      <c r="SN567">
        <v>2047</v>
      </c>
      <c r="SO567">
        <v>2047</v>
      </c>
      <c r="SP567">
        <v>2047</v>
      </c>
      <c r="SQ567">
        <v>2047</v>
      </c>
      <c r="SR567">
        <v>2047</v>
      </c>
      <c r="SS567">
        <v>2047</v>
      </c>
      <c r="ST567">
        <v>2047</v>
      </c>
      <c r="SU567">
        <v>2047</v>
      </c>
      <c r="SV567">
        <v>2047</v>
      </c>
      <c r="SW567">
        <v>2047</v>
      </c>
      <c r="SX567">
        <v>2047</v>
      </c>
      <c r="SY567">
        <v>2047</v>
      </c>
      <c r="SZ567">
        <v>2047</v>
      </c>
      <c r="TA567">
        <v>2047</v>
      </c>
      <c r="TB567">
        <v>2047</v>
      </c>
      <c r="TC567">
        <v>2047</v>
      </c>
      <c r="TD567">
        <v>2047</v>
      </c>
      <c r="TE567">
        <v>2047</v>
      </c>
      <c r="TF567">
        <v>2047</v>
      </c>
      <c r="TG567">
        <v>2047</v>
      </c>
      <c r="TH567">
        <v>2047</v>
      </c>
      <c r="TI567">
        <v>2047</v>
      </c>
      <c r="TJ567">
        <v>2047</v>
      </c>
      <c r="TK567">
        <v>2047</v>
      </c>
      <c r="TL567">
        <v>2047</v>
      </c>
      <c r="TM567">
        <v>2047</v>
      </c>
      <c r="TN567">
        <v>2047</v>
      </c>
      <c r="TO567">
        <v>2047</v>
      </c>
      <c r="TP567">
        <v>2047</v>
      </c>
      <c r="TQ567">
        <v>2047</v>
      </c>
      <c r="TR567">
        <v>2047</v>
      </c>
      <c r="TS567">
        <v>2047</v>
      </c>
      <c r="TT567">
        <v>2047</v>
      </c>
      <c r="TU567">
        <v>2047</v>
      </c>
      <c r="TV567">
        <v>2047</v>
      </c>
      <c r="TW567">
        <v>2047</v>
      </c>
      <c r="TX567">
        <v>2047</v>
      </c>
      <c r="TY567">
        <v>2047</v>
      </c>
      <c r="TZ567">
        <v>2047</v>
      </c>
      <c r="UA567">
        <v>2047</v>
      </c>
      <c r="UB567">
        <v>2047</v>
      </c>
      <c r="UC567">
        <v>2047</v>
      </c>
      <c r="UD567">
        <v>2047</v>
      </c>
      <c r="UE567">
        <v>2047</v>
      </c>
      <c r="UF567">
        <v>2047</v>
      </c>
      <c r="UG567">
        <v>2047</v>
      </c>
      <c r="UH567">
        <v>2047</v>
      </c>
      <c r="UI567">
        <v>2047</v>
      </c>
      <c r="UJ567">
        <v>2047</v>
      </c>
      <c r="UK567">
        <v>2047</v>
      </c>
      <c r="UL567">
        <v>2047</v>
      </c>
      <c r="UM567">
        <v>2047</v>
      </c>
      <c r="UN567">
        <v>2047</v>
      </c>
      <c r="UO567">
        <v>2047</v>
      </c>
      <c r="UP567">
        <v>2047</v>
      </c>
      <c r="UQ567">
        <v>2047</v>
      </c>
      <c r="UR567">
        <v>2047</v>
      </c>
      <c r="US567">
        <v>2047</v>
      </c>
      <c r="UT567">
        <v>2047</v>
      </c>
      <c r="UU567">
        <v>2047</v>
      </c>
      <c r="UV567">
        <v>2047</v>
      </c>
      <c r="UW567">
        <v>2047</v>
      </c>
      <c r="UX567">
        <v>2047</v>
      </c>
      <c r="UY567">
        <v>2047</v>
      </c>
      <c r="UZ567">
        <v>2047</v>
      </c>
      <c r="VA567">
        <v>2047</v>
      </c>
      <c r="VB567">
        <v>2047</v>
      </c>
      <c r="VC567">
        <v>2047</v>
      </c>
      <c r="VD567">
        <v>2047</v>
      </c>
      <c r="VE567">
        <v>2047</v>
      </c>
      <c r="VF567">
        <v>2047</v>
      </c>
      <c r="VG567">
        <v>2047</v>
      </c>
      <c r="VH567">
        <v>2047</v>
      </c>
      <c r="VI567">
        <v>2047</v>
      </c>
      <c r="VJ567">
        <v>2047</v>
      </c>
      <c r="VK567">
        <v>2047</v>
      </c>
      <c r="VL567">
        <v>2047</v>
      </c>
      <c r="VM567">
        <v>2047</v>
      </c>
      <c r="VN567">
        <v>2047</v>
      </c>
      <c r="VO567">
        <v>2047</v>
      </c>
      <c r="VP567">
        <v>2047</v>
      </c>
      <c r="VQ567">
        <v>2047</v>
      </c>
      <c r="VR567">
        <v>2047</v>
      </c>
      <c r="VS567">
        <v>2047</v>
      </c>
      <c r="VT567">
        <v>2047</v>
      </c>
      <c r="VU567">
        <v>2047</v>
      </c>
      <c r="VV567">
        <v>2047</v>
      </c>
      <c r="VW567">
        <v>2047</v>
      </c>
      <c r="VX567">
        <v>2047</v>
      </c>
      <c r="VY567">
        <v>2047</v>
      </c>
      <c r="VZ567">
        <v>2047</v>
      </c>
      <c r="WA567">
        <v>2047</v>
      </c>
      <c r="WB567">
        <v>2047</v>
      </c>
      <c r="WC567">
        <v>2047</v>
      </c>
      <c r="WD567">
        <v>2047</v>
      </c>
      <c r="WE567">
        <v>2047</v>
      </c>
      <c r="WF567">
        <v>2047</v>
      </c>
      <c r="WG567">
        <v>2047</v>
      </c>
      <c r="WH567">
        <v>2047</v>
      </c>
      <c r="WI567">
        <v>2047</v>
      </c>
      <c r="WJ567">
        <v>2047</v>
      </c>
      <c r="WK567">
        <v>2047</v>
      </c>
      <c r="WL567">
        <v>2047</v>
      </c>
      <c r="WM567">
        <v>2047</v>
      </c>
      <c r="WN567">
        <v>2047</v>
      </c>
      <c r="WO567">
        <v>2047</v>
      </c>
      <c r="WP567">
        <v>2047</v>
      </c>
      <c r="WQ567">
        <v>2047</v>
      </c>
      <c r="WR567">
        <v>2047</v>
      </c>
      <c r="WS567">
        <v>2047</v>
      </c>
      <c r="WT567">
        <v>2047</v>
      </c>
      <c r="WU567">
        <v>2047</v>
      </c>
      <c r="WV567">
        <v>2047</v>
      </c>
      <c r="WW567">
        <v>2047</v>
      </c>
      <c r="WX567">
        <v>2047</v>
      </c>
      <c r="WY567">
        <v>2047</v>
      </c>
      <c r="WZ567">
        <v>2047</v>
      </c>
      <c r="XA567">
        <v>2047</v>
      </c>
      <c r="XB567">
        <v>2047</v>
      </c>
      <c r="XC567">
        <v>2047</v>
      </c>
      <c r="XD567">
        <v>2047</v>
      </c>
      <c r="XE567">
        <v>2047</v>
      </c>
      <c r="XF567">
        <v>2047</v>
      </c>
      <c r="XG567">
        <v>2047</v>
      </c>
      <c r="XH567">
        <v>2047</v>
      </c>
      <c r="XI567">
        <v>2047</v>
      </c>
      <c r="XJ567">
        <v>2047</v>
      </c>
      <c r="XK567">
        <v>2047</v>
      </c>
      <c r="XL567">
        <v>2047</v>
      </c>
      <c r="XM567">
        <v>2047</v>
      </c>
      <c r="XN567">
        <v>2047</v>
      </c>
      <c r="XO567">
        <v>2047</v>
      </c>
      <c r="XP567">
        <v>2047</v>
      </c>
      <c r="XQ567">
        <v>2047</v>
      </c>
      <c r="XR567">
        <v>2047</v>
      </c>
      <c r="XS567">
        <v>2047</v>
      </c>
      <c r="XT567">
        <v>2047</v>
      </c>
      <c r="XU567">
        <v>2047</v>
      </c>
      <c r="XV567">
        <v>2047</v>
      </c>
      <c r="XW567">
        <v>2047</v>
      </c>
      <c r="XX567">
        <v>2047</v>
      </c>
      <c r="XY567">
        <v>2047</v>
      </c>
      <c r="XZ567">
        <v>2047</v>
      </c>
      <c r="YA567">
        <v>2047</v>
      </c>
      <c r="YB567">
        <v>2047</v>
      </c>
      <c r="YC567">
        <v>2047</v>
      </c>
      <c r="YD567">
        <v>2047</v>
      </c>
      <c r="YE567">
        <v>2047</v>
      </c>
      <c r="YF567">
        <v>2047</v>
      </c>
      <c r="YG567">
        <v>2047</v>
      </c>
      <c r="YH567">
        <v>2047</v>
      </c>
      <c r="YI567">
        <v>2047</v>
      </c>
      <c r="YJ567">
        <v>2047</v>
      </c>
      <c r="YK567">
        <v>2047</v>
      </c>
      <c r="YL567">
        <v>2047</v>
      </c>
      <c r="YM567">
        <v>2047</v>
      </c>
      <c r="YN567">
        <v>2047</v>
      </c>
      <c r="YO567">
        <v>2047</v>
      </c>
      <c r="YP567">
        <v>2047</v>
      </c>
      <c r="YQ567">
        <v>2047</v>
      </c>
      <c r="YR567">
        <v>2047</v>
      </c>
      <c r="YS567">
        <v>2047</v>
      </c>
      <c r="YT567">
        <v>2047</v>
      </c>
      <c r="YU567">
        <v>2047</v>
      </c>
      <c r="YV567">
        <v>2047</v>
      </c>
      <c r="YW567">
        <v>2047</v>
      </c>
      <c r="YX567">
        <v>2047</v>
      </c>
      <c r="YY567">
        <v>2047</v>
      </c>
      <c r="YZ567">
        <v>2047</v>
      </c>
      <c r="ZA567">
        <v>2047</v>
      </c>
      <c r="ZB567">
        <v>2047</v>
      </c>
      <c r="ZC567">
        <v>2047</v>
      </c>
      <c r="ZD567">
        <v>2047</v>
      </c>
      <c r="ZE567">
        <v>2047</v>
      </c>
      <c r="ZF567">
        <v>2047</v>
      </c>
      <c r="ZG567">
        <v>2047</v>
      </c>
      <c r="ZH567">
        <v>2047</v>
      </c>
      <c r="ZI567">
        <v>2047</v>
      </c>
      <c r="ZJ567">
        <v>2047</v>
      </c>
      <c r="ZK567">
        <v>2047</v>
      </c>
      <c r="ZL567">
        <v>2047</v>
      </c>
      <c r="ZM567">
        <v>2047</v>
      </c>
      <c r="ZN567">
        <v>2047</v>
      </c>
      <c r="ZO567">
        <v>2047</v>
      </c>
      <c r="ZP567">
        <v>2047</v>
      </c>
      <c r="ZQ567">
        <v>2047</v>
      </c>
      <c r="ZR567">
        <v>2047</v>
      </c>
      <c r="ZS567">
        <v>2047</v>
      </c>
      <c r="ZT567">
        <v>2047</v>
      </c>
      <c r="ZU567">
        <v>2047</v>
      </c>
      <c r="ZV567">
        <v>2047</v>
      </c>
      <c r="ZW567">
        <v>2047</v>
      </c>
      <c r="ZX567">
        <v>2047</v>
      </c>
      <c r="ZY567">
        <v>2047</v>
      </c>
      <c r="ZZ567">
        <v>2047</v>
      </c>
      <c r="AAA567">
        <v>2047</v>
      </c>
      <c r="AAB567">
        <v>2047</v>
      </c>
      <c r="AAC567">
        <v>2047</v>
      </c>
      <c r="AAD567">
        <v>2047</v>
      </c>
      <c r="AAE567">
        <v>2047</v>
      </c>
      <c r="AAF567">
        <v>2047</v>
      </c>
      <c r="AAG567">
        <v>2047</v>
      </c>
      <c r="AAH567">
        <v>2047</v>
      </c>
      <c r="AAI567">
        <v>2047</v>
      </c>
      <c r="AAJ567">
        <v>2047</v>
      </c>
      <c r="AAK567">
        <v>2047</v>
      </c>
      <c r="AAL567">
        <v>2047</v>
      </c>
      <c r="AAM567">
        <v>2047</v>
      </c>
      <c r="AAN567">
        <v>2047</v>
      </c>
      <c r="AAO567">
        <v>2047</v>
      </c>
      <c r="AAP567">
        <v>2047</v>
      </c>
      <c r="AAQ567">
        <v>2047</v>
      </c>
      <c r="AAR567">
        <v>2047</v>
      </c>
      <c r="AAS567">
        <v>2047</v>
      </c>
      <c r="AAT567">
        <v>2047</v>
      </c>
      <c r="AAU567">
        <v>2047</v>
      </c>
      <c r="AAV567">
        <v>2047</v>
      </c>
      <c r="AAW567">
        <v>2047</v>
      </c>
      <c r="AAX567">
        <v>2047</v>
      </c>
      <c r="AAY567">
        <v>2047</v>
      </c>
      <c r="AAZ567">
        <v>2047</v>
      </c>
      <c r="ABA567">
        <v>2047</v>
      </c>
      <c r="ABB567">
        <v>2047</v>
      </c>
      <c r="ABC567">
        <v>2047</v>
      </c>
      <c r="ABD567">
        <v>2047</v>
      </c>
      <c r="ABE567">
        <v>2047</v>
      </c>
      <c r="ABF567">
        <v>2047</v>
      </c>
      <c r="ABG567">
        <v>2047</v>
      </c>
      <c r="ABH567">
        <v>2047</v>
      </c>
      <c r="ABI567">
        <v>2047</v>
      </c>
      <c r="ABJ567">
        <v>2047</v>
      </c>
      <c r="ABK567">
        <v>2047</v>
      </c>
      <c r="ABL567">
        <v>2047</v>
      </c>
      <c r="ABM567">
        <v>2047</v>
      </c>
      <c r="ABN567">
        <v>2047</v>
      </c>
      <c r="ABO567">
        <v>2047</v>
      </c>
      <c r="ABP567">
        <v>2047</v>
      </c>
      <c r="ABQ567">
        <v>2047</v>
      </c>
      <c r="ABR567">
        <v>2047</v>
      </c>
      <c r="ABS567">
        <v>2047</v>
      </c>
      <c r="ABT567">
        <v>2047</v>
      </c>
      <c r="ABU567">
        <v>2047</v>
      </c>
      <c r="ABV567">
        <v>2047</v>
      </c>
      <c r="ABW567">
        <v>2047</v>
      </c>
      <c r="ABX567">
        <v>2047</v>
      </c>
      <c r="ABY567">
        <v>2047</v>
      </c>
      <c r="ABZ567">
        <v>2047</v>
      </c>
      <c r="ACA567">
        <v>2047</v>
      </c>
      <c r="ACB567">
        <v>2047</v>
      </c>
      <c r="ACC567">
        <v>2047</v>
      </c>
      <c r="ACD567">
        <v>2047</v>
      </c>
      <c r="ACE567">
        <v>2047</v>
      </c>
      <c r="ACF567">
        <v>2047</v>
      </c>
      <c r="ACG567">
        <v>2047</v>
      </c>
      <c r="ACH567">
        <v>2047</v>
      </c>
      <c r="ACI567">
        <v>2047</v>
      </c>
      <c r="ACJ567">
        <v>2047</v>
      </c>
      <c r="ACK567">
        <v>2047</v>
      </c>
      <c r="ACL567">
        <v>2047</v>
      </c>
      <c r="ACM567">
        <v>2047</v>
      </c>
      <c r="ACN567">
        <v>2047</v>
      </c>
      <c r="ACO567">
        <v>2047</v>
      </c>
      <c r="ACP567">
        <v>2047</v>
      </c>
      <c r="ACQ567">
        <v>2047</v>
      </c>
      <c r="ACR567">
        <v>2047</v>
      </c>
      <c r="ACS567">
        <v>2047</v>
      </c>
      <c r="ACT567">
        <v>2047</v>
      </c>
      <c r="ACU567">
        <v>2047</v>
      </c>
      <c r="ACV567">
        <v>2047</v>
      </c>
      <c r="ACW567">
        <v>2047</v>
      </c>
      <c r="ACX567">
        <v>2047</v>
      </c>
      <c r="ACY567">
        <v>2047</v>
      </c>
      <c r="ACZ567">
        <v>2047</v>
      </c>
      <c r="ADA567">
        <v>2047</v>
      </c>
      <c r="ADB567">
        <v>2047</v>
      </c>
      <c r="ADC567">
        <v>2047</v>
      </c>
      <c r="ADD567">
        <v>2047</v>
      </c>
      <c r="ADE567">
        <v>2047</v>
      </c>
      <c r="ADF567">
        <v>2047</v>
      </c>
      <c r="ADG567">
        <v>2047</v>
      </c>
      <c r="ADH567">
        <v>2047</v>
      </c>
      <c r="ADI567">
        <v>2047</v>
      </c>
      <c r="ADJ567">
        <v>2047</v>
      </c>
      <c r="ADK567">
        <v>2047</v>
      </c>
      <c r="ADL567">
        <v>2047</v>
      </c>
      <c r="ADM567">
        <v>2047</v>
      </c>
      <c r="ADN567">
        <v>2047</v>
      </c>
      <c r="ADO567">
        <v>2047</v>
      </c>
      <c r="ADP567">
        <v>2047</v>
      </c>
      <c r="ADQ567">
        <v>2047</v>
      </c>
      <c r="ADR567">
        <v>2047</v>
      </c>
      <c r="ADS567">
        <v>2047</v>
      </c>
      <c r="ADT567">
        <v>2047</v>
      </c>
      <c r="ADU567">
        <v>2047</v>
      </c>
      <c r="ADV567">
        <v>2047</v>
      </c>
      <c r="ADW567">
        <v>2047</v>
      </c>
      <c r="ADX567">
        <v>2047</v>
      </c>
      <c r="ADY567">
        <v>2047</v>
      </c>
      <c r="ADZ567">
        <v>2047</v>
      </c>
      <c r="AEA567">
        <v>2047</v>
      </c>
      <c r="AEB567">
        <v>2047</v>
      </c>
      <c r="AEC567">
        <v>2047</v>
      </c>
      <c r="AED567">
        <v>2047</v>
      </c>
      <c r="AEE567">
        <v>2047</v>
      </c>
      <c r="AEF567">
        <v>2047</v>
      </c>
      <c r="AEG567">
        <v>2047</v>
      </c>
      <c r="AEH567">
        <v>2047</v>
      </c>
      <c r="AEI567">
        <v>2047</v>
      </c>
      <c r="AEJ567">
        <v>2047</v>
      </c>
      <c r="AEK567">
        <v>2047</v>
      </c>
      <c r="AEL567">
        <v>2047</v>
      </c>
      <c r="AEM567">
        <v>2047</v>
      </c>
      <c r="AEN567">
        <v>2047</v>
      </c>
      <c r="AEO567">
        <v>2047</v>
      </c>
      <c r="AEP567">
        <v>2047</v>
      </c>
      <c r="AEQ567">
        <v>2047</v>
      </c>
      <c r="AER567">
        <v>2047</v>
      </c>
      <c r="AES567">
        <v>2047</v>
      </c>
      <c r="AET567">
        <v>2047</v>
      </c>
      <c r="AEU567">
        <v>2047</v>
      </c>
      <c r="AEV567">
        <v>2047</v>
      </c>
      <c r="AEW567">
        <v>2047</v>
      </c>
      <c r="AEX567">
        <v>2047</v>
      </c>
      <c r="AEY567">
        <v>2047</v>
      </c>
      <c r="AEZ567">
        <v>2047</v>
      </c>
      <c r="AFA567">
        <v>2047</v>
      </c>
      <c r="AFB567">
        <v>2047</v>
      </c>
      <c r="AFC567">
        <v>2047</v>
      </c>
      <c r="AFD567">
        <v>2047</v>
      </c>
      <c r="AFE567">
        <v>2047</v>
      </c>
      <c r="AFF567">
        <v>2047</v>
      </c>
      <c r="AFG567">
        <v>2047</v>
      </c>
      <c r="AFH567">
        <v>2047</v>
      </c>
      <c r="AFI567">
        <v>2047</v>
      </c>
      <c r="AFJ567">
        <v>2047</v>
      </c>
      <c r="AFK567">
        <v>2047</v>
      </c>
      <c r="AFL567">
        <v>2047</v>
      </c>
      <c r="AFM567">
        <v>2047</v>
      </c>
      <c r="AFN567">
        <v>2047</v>
      </c>
      <c r="AFO567">
        <v>2047</v>
      </c>
      <c r="AFP567">
        <v>2047</v>
      </c>
      <c r="AFQ567">
        <v>2047</v>
      </c>
      <c r="AFR567">
        <v>2047</v>
      </c>
      <c r="AFS567">
        <v>2047</v>
      </c>
      <c r="AFT567">
        <v>2047</v>
      </c>
      <c r="AFU567">
        <v>2047</v>
      </c>
      <c r="AFV567">
        <v>2047</v>
      </c>
      <c r="AFW567">
        <v>2047</v>
      </c>
      <c r="AFX567">
        <v>2047</v>
      </c>
      <c r="AFY567">
        <v>2047</v>
      </c>
      <c r="AFZ567">
        <v>2047</v>
      </c>
      <c r="AGA567">
        <v>2047</v>
      </c>
      <c r="AGB567">
        <v>2047</v>
      </c>
      <c r="AGC567">
        <v>2047</v>
      </c>
      <c r="AGD567">
        <v>2047</v>
      </c>
      <c r="AGE567">
        <v>2047</v>
      </c>
      <c r="AGF567">
        <v>2047</v>
      </c>
      <c r="AGG567">
        <v>2047</v>
      </c>
      <c r="AGH567">
        <v>2047</v>
      </c>
      <c r="AGI567">
        <v>2047</v>
      </c>
      <c r="AGJ567">
        <v>2047</v>
      </c>
      <c r="AGK567">
        <v>2047</v>
      </c>
      <c r="AGL567">
        <v>2047</v>
      </c>
      <c r="AGM567">
        <v>2047</v>
      </c>
      <c r="AGN567">
        <v>2047</v>
      </c>
      <c r="AGO567">
        <v>2047</v>
      </c>
      <c r="AGP567">
        <v>2047</v>
      </c>
      <c r="AGQ567">
        <v>2047</v>
      </c>
      <c r="AGR567">
        <v>2047</v>
      </c>
      <c r="AGS567">
        <v>2047</v>
      </c>
      <c r="AGT567">
        <v>2047</v>
      </c>
      <c r="AGU567">
        <v>2047</v>
      </c>
      <c r="AGV567">
        <v>2047</v>
      </c>
      <c r="AGW567">
        <v>2047</v>
      </c>
      <c r="AGX567">
        <v>2047</v>
      </c>
      <c r="AGY567">
        <v>2047</v>
      </c>
      <c r="AGZ567">
        <v>2047</v>
      </c>
      <c r="AHA567">
        <v>2047</v>
      </c>
      <c r="AHB567">
        <v>2047</v>
      </c>
      <c r="AHC567">
        <v>2047</v>
      </c>
      <c r="AHD567">
        <v>2047</v>
      </c>
      <c r="AHE567">
        <v>2047</v>
      </c>
      <c r="AHF567">
        <v>2047</v>
      </c>
      <c r="AHG567">
        <v>2047</v>
      </c>
      <c r="AHH567">
        <v>2047</v>
      </c>
      <c r="AHI567">
        <v>2047</v>
      </c>
      <c r="AHJ567">
        <v>2047</v>
      </c>
      <c r="AHK567">
        <v>2047</v>
      </c>
      <c r="AHL567">
        <v>2047</v>
      </c>
      <c r="AHM567">
        <v>2047</v>
      </c>
      <c r="AHN567">
        <v>2047</v>
      </c>
      <c r="AHO567">
        <v>2047</v>
      </c>
      <c r="AHP567">
        <v>2047</v>
      </c>
      <c r="AHQ567">
        <v>2047</v>
      </c>
      <c r="AHR567">
        <v>2047</v>
      </c>
      <c r="AHS567">
        <v>2047</v>
      </c>
      <c r="AHT567">
        <v>2047</v>
      </c>
      <c r="AHU567">
        <v>2047</v>
      </c>
      <c r="AHV567">
        <v>2047</v>
      </c>
      <c r="AHW567">
        <v>2047</v>
      </c>
      <c r="AHX567">
        <v>2047</v>
      </c>
      <c r="AHY567">
        <v>2047</v>
      </c>
      <c r="AHZ567">
        <v>2047</v>
      </c>
      <c r="AIA567">
        <v>2047</v>
      </c>
      <c r="AIB567">
        <v>2047</v>
      </c>
      <c r="AIC567">
        <v>2047</v>
      </c>
      <c r="AID567">
        <v>2047</v>
      </c>
      <c r="AIE567">
        <v>2047</v>
      </c>
      <c r="AIF567">
        <v>2047</v>
      </c>
      <c r="AIG567">
        <v>2047</v>
      </c>
      <c r="AIH567">
        <v>2047</v>
      </c>
      <c r="AII567">
        <v>2047</v>
      </c>
      <c r="AIJ567">
        <v>2047</v>
      </c>
      <c r="AIK567">
        <v>2047</v>
      </c>
      <c r="AIL567">
        <v>2047</v>
      </c>
      <c r="AIM567">
        <v>2047</v>
      </c>
      <c r="AIN567">
        <v>2047</v>
      </c>
      <c r="AIO567">
        <v>2047</v>
      </c>
      <c r="AIP567">
        <v>2047</v>
      </c>
      <c r="AIQ567">
        <v>2047</v>
      </c>
      <c r="AIR567">
        <v>2047</v>
      </c>
      <c r="AIS567">
        <v>2047</v>
      </c>
      <c r="AIT567">
        <v>2047</v>
      </c>
      <c r="AIU567">
        <v>2047</v>
      </c>
      <c r="AIV567">
        <v>2047</v>
      </c>
      <c r="AIW567">
        <v>2047</v>
      </c>
      <c r="AIX567">
        <v>2047</v>
      </c>
      <c r="AIY567">
        <v>2047</v>
      </c>
      <c r="AIZ567">
        <v>2047</v>
      </c>
      <c r="AJA567">
        <v>2047</v>
      </c>
      <c r="AJB567">
        <v>2047</v>
      </c>
      <c r="AJC567">
        <v>2047</v>
      </c>
      <c r="AJD567">
        <v>2047</v>
      </c>
      <c r="AJE567">
        <v>2047</v>
      </c>
      <c r="AJF567">
        <v>2047</v>
      </c>
      <c r="AJG567">
        <v>2047</v>
      </c>
      <c r="AJH567">
        <v>2047</v>
      </c>
      <c r="AJI567">
        <v>2047</v>
      </c>
      <c r="AJJ567">
        <v>2047</v>
      </c>
      <c r="AJK567">
        <v>2047</v>
      </c>
      <c r="AJL567">
        <v>2047</v>
      </c>
      <c r="AJM567">
        <v>2047</v>
      </c>
      <c r="AJN567">
        <v>2047</v>
      </c>
      <c r="AJO567">
        <v>2047</v>
      </c>
      <c r="AJP567">
        <v>2047</v>
      </c>
      <c r="AJQ567">
        <v>2047</v>
      </c>
      <c r="AJR567">
        <v>2047</v>
      </c>
      <c r="AJS567">
        <v>2047</v>
      </c>
      <c r="AJT567">
        <v>2047</v>
      </c>
      <c r="AJU567">
        <v>2047</v>
      </c>
      <c r="AJV567">
        <v>2047</v>
      </c>
      <c r="AJW567">
        <v>2047</v>
      </c>
      <c r="AJX567">
        <v>2047</v>
      </c>
      <c r="AJY567">
        <v>2047</v>
      </c>
      <c r="AJZ567">
        <v>2047</v>
      </c>
      <c r="AKA567">
        <v>2047</v>
      </c>
      <c r="AKB567">
        <v>2047</v>
      </c>
      <c r="AKC567">
        <v>2047</v>
      </c>
      <c r="AKD567">
        <v>2047</v>
      </c>
      <c r="AKE567">
        <v>2047</v>
      </c>
      <c r="AKF567">
        <v>2047</v>
      </c>
      <c r="AKG567">
        <v>2047</v>
      </c>
      <c r="AKH567">
        <v>2047</v>
      </c>
      <c r="AKI567">
        <v>2047</v>
      </c>
      <c r="AKJ567">
        <v>2047</v>
      </c>
      <c r="AKK567">
        <v>2047</v>
      </c>
      <c r="AKL567">
        <v>2047</v>
      </c>
      <c r="AKM567">
        <v>2047</v>
      </c>
      <c r="AKN567">
        <v>2047</v>
      </c>
      <c r="AKO567">
        <v>2047</v>
      </c>
      <c r="AKP567">
        <v>2047</v>
      </c>
      <c r="AKQ567">
        <v>2047</v>
      </c>
      <c r="AKR567">
        <v>2047</v>
      </c>
      <c r="AKS567">
        <v>2047</v>
      </c>
      <c r="AKT567">
        <v>2047</v>
      </c>
      <c r="AKU567">
        <v>2047</v>
      </c>
      <c r="AKV567">
        <v>2047</v>
      </c>
      <c r="AKW567">
        <v>2047</v>
      </c>
      <c r="AKX567">
        <v>2047</v>
      </c>
      <c r="AKY567">
        <v>2047</v>
      </c>
      <c r="AKZ567">
        <v>2047</v>
      </c>
      <c r="ALA567">
        <v>2047</v>
      </c>
      <c r="ALB567">
        <v>2047</v>
      </c>
      <c r="ALC567">
        <v>2047</v>
      </c>
      <c r="ALD567">
        <v>2047</v>
      </c>
      <c r="ALE567">
        <v>2047</v>
      </c>
      <c r="ALF567">
        <v>2047</v>
      </c>
      <c r="ALG567">
        <v>2047</v>
      </c>
      <c r="ALH567">
        <v>2047</v>
      </c>
      <c r="ALI567">
        <v>2047</v>
      </c>
      <c r="ALJ567">
        <v>2047</v>
      </c>
      <c r="ALK567">
        <v>2047</v>
      </c>
      <c r="ALL567">
        <v>2047</v>
      </c>
      <c r="ALM567">
        <v>2047</v>
      </c>
      <c r="ALN567">
        <v>2047</v>
      </c>
      <c r="ALO567">
        <v>2047</v>
      </c>
      <c r="ALP567">
        <v>2047</v>
      </c>
      <c r="ALQ567">
        <v>2047</v>
      </c>
      <c r="ALR567">
        <v>2047</v>
      </c>
      <c r="ALS567">
        <v>2047</v>
      </c>
      <c r="ALT567">
        <v>2047</v>
      </c>
      <c r="ALU567">
        <v>2047</v>
      </c>
      <c r="ALV567">
        <v>2047</v>
      </c>
      <c r="ALW567">
        <v>2047</v>
      </c>
      <c r="ALX567">
        <v>2047</v>
      </c>
      <c r="ALY567">
        <v>2047</v>
      </c>
      <c r="ALZ567">
        <v>2047</v>
      </c>
      <c r="AMA567">
        <v>2047</v>
      </c>
      <c r="AMB567">
        <v>2047</v>
      </c>
      <c r="AMC567">
        <v>2047</v>
      </c>
      <c r="AMD567">
        <v>2047</v>
      </c>
      <c r="AME567">
        <v>2047</v>
      </c>
      <c r="AMF567">
        <v>2047</v>
      </c>
      <c r="AMG567">
        <v>2047</v>
      </c>
      <c r="AMH567">
        <v>2047</v>
      </c>
      <c r="AMI567">
        <v>2047</v>
      </c>
      <c r="AMJ567">
        <v>2047</v>
      </c>
      <c r="AMK567">
        <v>2047</v>
      </c>
      <c r="AML567">
        <v>2047</v>
      </c>
      <c r="AMM567">
        <v>2047</v>
      </c>
      <c r="AMN567">
        <v>2047</v>
      </c>
      <c r="AMO567">
        <v>2047</v>
      </c>
      <c r="AMP567">
        <v>2047</v>
      </c>
      <c r="AMQ567">
        <v>2047</v>
      </c>
      <c r="AMR567">
        <v>2047</v>
      </c>
      <c r="AMS567">
        <v>2047</v>
      </c>
      <c r="AMT567">
        <v>2047</v>
      </c>
      <c r="AMU567">
        <v>2047</v>
      </c>
      <c r="AMV567">
        <v>2047</v>
      </c>
      <c r="AMW567">
        <v>2047</v>
      </c>
      <c r="AMX567">
        <v>2047</v>
      </c>
      <c r="AMY567">
        <v>2047</v>
      </c>
      <c r="AMZ567">
        <v>2047</v>
      </c>
      <c r="ANA567">
        <v>2047</v>
      </c>
      <c r="ANB567">
        <v>2047</v>
      </c>
      <c r="ANC567">
        <v>2047</v>
      </c>
      <c r="AND567">
        <v>2047</v>
      </c>
      <c r="ANE567">
        <v>2047</v>
      </c>
      <c r="ANF567">
        <v>2047</v>
      </c>
      <c r="ANG567">
        <v>2047</v>
      </c>
      <c r="ANH567">
        <v>2047</v>
      </c>
      <c r="ANI567">
        <v>2047</v>
      </c>
      <c r="ANJ567">
        <v>2047</v>
      </c>
      <c r="ANK567">
        <v>2047</v>
      </c>
      <c r="ANL567">
        <v>2047</v>
      </c>
      <c r="ANM567">
        <v>2047</v>
      </c>
      <c r="ANN567">
        <v>2047</v>
      </c>
      <c r="ANO567">
        <v>2047</v>
      </c>
      <c r="ANP567">
        <v>2047</v>
      </c>
      <c r="ANQ567">
        <v>2047</v>
      </c>
      <c r="ANR567">
        <v>2047</v>
      </c>
      <c r="ANS567">
        <v>2047</v>
      </c>
      <c r="ANT567">
        <v>2047</v>
      </c>
      <c r="ANU567">
        <v>2047</v>
      </c>
      <c r="ANV567">
        <v>2047</v>
      </c>
      <c r="ANW567">
        <v>2047</v>
      </c>
      <c r="ANX567">
        <v>2047</v>
      </c>
      <c r="ANY567">
        <v>2047</v>
      </c>
      <c r="ANZ567">
        <v>2047</v>
      </c>
      <c r="AOA567">
        <v>2047</v>
      </c>
      <c r="AOB567">
        <v>2047</v>
      </c>
      <c r="AOC567">
        <v>2047</v>
      </c>
      <c r="AOD567">
        <v>2047</v>
      </c>
      <c r="AOE567">
        <v>2047</v>
      </c>
      <c r="AOF567">
        <v>2047</v>
      </c>
      <c r="AOG567">
        <v>2047</v>
      </c>
      <c r="AOH567">
        <v>2047</v>
      </c>
      <c r="AOI567">
        <v>2047</v>
      </c>
      <c r="AOJ567">
        <v>2047</v>
      </c>
      <c r="AOK567">
        <v>2047</v>
      </c>
      <c r="AOL567">
        <v>2047</v>
      </c>
      <c r="AOM567">
        <v>2047</v>
      </c>
      <c r="AON567">
        <v>2047</v>
      </c>
      <c r="AOO567">
        <v>2047</v>
      </c>
      <c r="AOP567">
        <v>2047</v>
      </c>
      <c r="AOQ567">
        <v>2047</v>
      </c>
      <c r="AOR567">
        <v>2047</v>
      </c>
      <c r="AOS567">
        <v>2047</v>
      </c>
      <c r="AOT567">
        <v>2047</v>
      </c>
      <c r="AOU567">
        <v>2047</v>
      </c>
      <c r="AOV567">
        <v>2047</v>
      </c>
      <c r="AOW567">
        <v>2047</v>
      </c>
      <c r="AOX567">
        <v>2047</v>
      </c>
      <c r="AOY567">
        <v>2047</v>
      </c>
      <c r="AOZ567">
        <v>2047</v>
      </c>
      <c r="APA567">
        <v>2047</v>
      </c>
      <c r="APB567">
        <v>2047</v>
      </c>
      <c r="APC567">
        <v>2047</v>
      </c>
      <c r="APD567">
        <v>2047</v>
      </c>
      <c r="APE567">
        <v>2047</v>
      </c>
      <c r="APF567">
        <v>2047</v>
      </c>
      <c r="APG567">
        <v>2047</v>
      </c>
      <c r="APH567">
        <v>2047</v>
      </c>
      <c r="API567">
        <v>2047</v>
      </c>
      <c r="APJ567">
        <v>2047</v>
      </c>
      <c r="APK567">
        <v>2047</v>
      </c>
      <c r="APL567">
        <v>2047</v>
      </c>
      <c r="APM567">
        <v>2047</v>
      </c>
      <c r="APN567">
        <v>2047</v>
      </c>
      <c r="APO567">
        <v>2047</v>
      </c>
      <c r="APP567">
        <v>2047</v>
      </c>
      <c r="APQ567">
        <v>2047</v>
      </c>
      <c r="APR567">
        <v>2047</v>
      </c>
      <c r="APS567">
        <v>2047</v>
      </c>
      <c r="APT567">
        <v>2047</v>
      </c>
      <c r="APU567">
        <v>2047</v>
      </c>
      <c r="APV567">
        <v>2047</v>
      </c>
      <c r="APW567">
        <v>2047</v>
      </c>
      <c r="APX567">
        <v>2047</v>
      </c>
      <c r="APY567">
        <v>2047</v>
      </c>
      <c r="APZ567">
        <v>2047</v>
      </c>
      <c r="AQA567">
        <v>2047</v>
      </c>
      <c r="AQB567">
        <v>2047</v>
      </c>
      <c r="AQC567">
        <v>2047</v>
      </c>
      <c r="AQD567">
        <v>2047</v>
      </c>
      <c r="AQE567">
        <v>2047</v>
      </c>
      <c r="AQF567">
        <v>2047</v>
      </c>
      <c r="AQG567">
        <v>2047</v>
      </c>
      <c r="AQH567">
        <v>2047</v>
      </c>
      <c r="AQI567">
        <v>2047</v>
      </c>
      <c r="AQJ567">
        <v>2047</v>
      </c>
      <c r="AQK567">
        <v>2047</v>
      </c>
      <c r="AQL567">
        <v>2047</v>
      </c>
      <c r="AQM567">
        <v>2047</v>
      </c>
      <c r="AQN567">
        <v>2047</v>
      </c>
      <c r="AQO567">
        <v>2047</v>
      </c>
      <c r="AQP567">
        <v>2047</v>
      </c>
      <c r="AQQ567">
        <v>2047</v>
      </c>
      <c r="AQR567">
        <v>2047</v>
      </c>
      <c r="AQS567">
        <v>2047</v>
      </c>
      <c r="AQT567">
        <v>2047</v>
      </c>
      <c r="AQU567">
        <v>2047</v>
      </c>
      <c r="AQV567">
        <v>2047</v>
      </c>
      <c r="AQW567">
        <v>2047</v>
      </c>
      <c r="AQX567">
        <v>2047</v>
      </c>
      <c r="AQY567">
        <v>2047</v>
      </c>
      <c r="AQZ567">
        <v>2047</v>
      </c>
      <c r="ARA567">
        <v>2047</v>
      </c>
      <c r="ARB567">
        <v>2047</v>
      </c>
      <c r="ARC567">
        <v>2047</v>
      </c>
      <c r="ARD567">
        <v>2047</v>
      </c>
      <c r="ARE567">
        <v>2047</v>
      </c>
      <c r="ARF567">
        <v>2047</v>
      </c>
      <c r="ARG567">
        <v>2047</v>
      </c>
      <c r="ARH567">
        <v>2047</v>
      </c>
      <c r="ARI567">
        <v>2047</v>
      </c>
      <c r="ARJ567">
        <v>2047</v>
      </c>
      <c r="ARK567">
        <v>2047</v>
      </c>
      <c r="ARL567">
        <v>2047</v>
      </c>
      <c r="ARM567">
        <v>2047</v>
      </c>
      <c r="ARN567">
        <v>2047</v>
      </c>
      <c r="ARO567">
        <v>2047</v>
      </c>
      <c r="ARP567">
        <v>2047</v>
      </c>
      <c r="ARQ567">
        <v>2047</v>
      </c>
      <c r="ARR567">
        <v>2047</v>
      </c>
      <c r="ARS567">
        <v>2047</v>
      </c>
      <c r="ART567">
        <v>2047</v>
      </c>
      <c r="ARU567">
        <v>2047</v>
      </c>
      <c r="ARV567">
        <v>2047</v>
      </c>
      <c r="ARW567">
        <v>2047</v>
      </c>
      <c r="ARX567">
        <v>2047</v>
      </c>
      <c r="ARY567">
        <v>2047</v>
      </c>
      <c r="ARZ567">
        <v>2047</v>
      </c>
      <c r="ASA567">
        <v>2047</v>
      </c>
      <c r="ASB567">
        <v>2047</v>
      </c>
      <c r="ASC567">
        <v>2047</v>
      </c>
      <c r="ASD567">
        <v>2047</v>
      </c>
      <c r="ASE567">
        <v>2047</v>
      </c>
      <c r="ASF567">
        <v>2047</v>
      </c>
      <c r="ASG567">
        <v>2047</v>
      </c>
      <c r="ASH567">
        <v>2047</v>
      </c>
      <c r="ASI567">
        <v>2047</v>
      </c>
      <c r="ASJ567">
        <v>2047</v>
      </c>
      <c r="ASK567">
        <v>2047</v>
      </c>
      <c r="ASL567">
        <v>2047</v>
      </c>
      <c r="ASM567">
        <v>2047</v>
      </c>
      <c r="ASN567">
        <v>2047</v>
      </c>
      <c r="ASO567">
        <v>2047</v>
      </c>
      <c r="ASP567">
        <v>2047</v>
      </c>
      <c r="ASQ567">
        <v>2047</v>
      </c>
      <c r="ASR567">
        <v>2047</v>
      </c>
      <c r="ASS567">
        <v>2047</v>
      </c>
      <c r="AST567">
        <v>2047</v>
      </c>
      <c r="ASU567">
        <v>2047</v>
      </c>
      <c r="ASV567">
        <v>2047</v>
      </c>
      <c r="ASW567">
        <v>2047</v>
      </c>
      <c r="ASX567">
        <v>2047</v>
      </c>
      <c r="ASY567">
        <v>2047</v>
      </c>
      <c r="ASZ567">
        <v>2047</v>
      </c>
      <c r="ATA567">
        <v>2047</v>
      </c>
      <c r="ATB567">
        <v>2047</v>
      </c>
      <c r="ATC567">
        <v>2047</v>
      </c>
      <c r="ATD567">
        <v>2047</v>
      </c>
      <c r="ATE567">
        <v>2047</v>
      </c>
      <c r="ATF567">
        <v>2047</v>
      </c>
      <c r="ATG567">
        <v>2047</v>
      </c>
      <c r="ATH567">
        <v>2047</v>
      </c>
      <c r="ATI567">
        <v>2047</v>
      </c>
      <c r="ATJ567">
        <v>2047</v>
      </c>
      <c r="ATK567">
        <v>2047</v>
      </c>
      <c r="ATL567">
        <v>2047</v>
      </c>
      <c r="ATM567">
        <v>2047</v>
      </c>
      <c r="ATN567">
        <v>2047</v>
      </c>
      <c r="ATO567">
        <v>2047</v>
      </c>
      <c r="ATP567">
        <v>2047</v>
      </c>
      <c r="ATQ567">
        <v>2047</v>
      </c>
      <c r="ATR567">
        <v>2047</v>
      </c>
      <c r="ATS567">
        <v>2047</v>
      </c>
      <c r="ATT567">
        <v>2047</v>
      </c>
      <c r="ATU567">
        <v>2047</v>
      </c>
      <c r="ATV567">
        <v>2047</v>
      </c>
      <c r="ATW567">
        <v>2047</v>
      </c>
      <c r="ATX567">
        <v>2047</v>
      </c>
      <c r="ATY567">
        <v>2047</v>
      </c>
      <c r="ATZ567">
        <v>2047</v>
      </c>
      <c r="AUA567">
        <v>2047</v>
      </c>
      <c r="AUB567">
        <v>2047</v>
      </c>
      <c r="AUC567">
        <v>2047</v>
      </c>
      <c r="AUD567">
        <v>2047</v>
      </c>
      <c r="AUE567">
        <v>2047</v>
      </c>
      <c r="AUF567">
        <v>2047</v>
      </c>
      <c r="AUG567">
        <v>2047</v>
      </c>
      <c r="AUH567">
        <v>2047</v>
      </c>
      <c r="AUI567">
        <v>2047</v>
      </c>
      <c r="AUJ567">
        <v>2047</v>
      </c>
      <c r="AUK567">
        <v>2047</v>
      </c>
      <c r="AUL567">
        <v>2047</v>
      </c>
      <c r="AUM567">
        <v>2047</v>
      </c>
      <c r="AUN567">
        <v>2047</v>
      </c>
      <c r="AUO567">
        <v>2047</v>
      </c>
      <c r="AUP567">
        <v>2047</v>
      </c>
      <c r="AUQ567">
        <v>2047</v>
      </c>
      <c r="AUR567">
        <v>2047</v>
      </c>
      <c r="AUS567">
        <v>2047</v>
      </c>
      <c r="AUT567">
        <v>2047</v>
      </c>
      <c r="AUU567">
        <v>2047</v>
      </c>
      <c r="AUV567">
        <v>2047</v>
      </c>
      <c r="AUW567">
        <v>2047</v>
      </c>
      <c r="AUX567">
        <v>2047</v>
      </c>
      <c r="AUY567">
        <v>2047</v>
      </c>
      <c r="AUZ567">
        <v>2047</v>
      </c>
      <c r="AVA567">
        <v>2047</v>
      </c>
      <c r="AVB567">
        <v>2047</v>
      </c>
      <c r="AVC567">
        <v>2047</v>
      </c>
      <c r="AVD567">
        <v>2047</v>
      </c>
      <c r="AVE567">
        <v>2047</v>
      </c>
      <c r="AVF567">
        <v>2047</v>
      </c>
      <c r="AVG567">
        <v>2047</v>
      </c>
      <c r="AVH567">
        <v>2047</v>
      </c>
      <c r="AVI567">
        <v>2047</v>
      </c>
      <c r="AVJ567">
        <v>2047</v>
      </c>
      <c r="AVK567">
        <v>2047</v>
      </c>
      <c r="AVL567">
        <v>2047</v>
      </c>
      <c r="AVM567">
        <v>2047</v>
      </c>
      <c r="AVN567">
        <v>2047</v>
      </c>
      <c r="AVO567">
        <v>2047</v>
      </c>
      <c r="AVP567">
        <v>2047</v>
      </c>
      <c r="AVQ567">
        <v>2047</v>
      </c>
      <c r="AVR567">
        <v>2047</v>
      </c>
      <c r="AVS567">
        <v>2047</v>
      </c>
      <c r="AVT567">
        <v>2047</v>
      </c>
      <c r="AVU567">
        <v>2047</v>
      </c>
      <c r="AVV567">
        <v>2047</v>
      </c>
      <c r="AVW567">
        <v>2047</v>
      </c>
      <c r="AVX567">
        <v>2047</v>
      </c>
      <c r="AVY567">
        <v>2047</v>
      </c>
      <c r="AVZ567">
        <v>2047</v>
      </c>
      <c r="AWA567">
        <v>2047</v>
      </c>
      <c r="AWB567">
        <v>2047</v>
      </c>
      <c r="AWC567">
        <v>2047</v>
      </c>
      <c r="AWD567">
        <v>2047</v>
      </c>
      <c r="AWE567">
        <v>2047</v>
      </c>
      <c r="AWF567">
        <v>2047</v>
      </c>
      <c r="AWG567">
        <v>2047</v>
      </c>
      <c r="AWH567">
        <v>2047</v>
      </c>
      <c r="AWI567">
        <v>2047</v>
      </c>
      <c r="AWJ567">
        <v>2047</v>
      </c>
      <c r="AWK567">
        <v>2047</v>
      </c>
      <c r="AWL567">
        <v>2047</v>
      </c>
      <c r="AWM567">
        <v>2047</v>
      </c>
      <c r="AWN567">
        <v>2047</v>
      </c>
      <c r="AWO567">
        <v>2047</v>
      </c>
      <c r="AWP567">
        <v>2047</v>
      </c>
      <c r="AWQ567">
        <v>2047</v>
      </c>
      <c r="AWR567">
        <v>2047</v>
      </c>
      <c r="AWS567">
        <v>2047</v>
      </c>
      <c r="AWT567">
        <v>2047</v>
      </c>
      <c r="AWU567">
        <v>2047</v>
      </c>
      <c r="AWV567">
        <v>2047</v>
      </c>
      <c r="AWW567">
        <v>2047</v>
      </c>
      <c r="AWX567">
        <v>2047</v>
      </c>
      <c r="AWY567">
        <v>2047</v>
      </c>
      <c r="AWZ567">
        <v>2047</v>
      </c>
      <c r="AXA567">
        <v>2047</v>
      </c>
      <c r="AXB567">
        <v>2047</v>
      </c>
      <c r="AXC567">
        <v>2047</v>
      </c>
      <c r="AXD567">
        <v>2047</v>
      </c>
      <c r="AXE567">
        <v>2047</v>
      </c>
      <c r="AXF567">
        <v>2047</v>
      </c>
      <c r="AXG567">
        <v>2047</v>
      </c>
      <c r="AXH567">
        <v>2047</v>
      </c>
      <c r="AXI567">
        <v>2047</v>
      </c>
      <c r="AXJ567">
        <v>2047</v>
      </c>
      <c r="AXK567">
        <v>2047</v>
      </c>
      <c r="AXL567">
        <v>2047</v>
      </c>
      <c r="AXM567">
        <v>2047</v>
      </c>
      <c r="AXN567">
        <v>2047</v>
      </c>
      <c r="AXO567">
        <v>2047</v>
      </c>
      <c r="AXP567">
        <v>2047</v>
      </c>
      <c r="AXQ567">
        <v>2047</v>
      </c>
      <c r="AXR567">
        <v>2047</v>
      </c>
      <c r="AXS567">
        <v>2047</v>
      </c>
      <c r="AXT567">
        <v>2047</v>
      </c>
      <c r="AXU567">
        <v>2047</v>
      </c>
      <c r="AXV567">
        <v>2047</v>
      </c>
      <c r="AXW567">
        <v>2047</v>
      </c>
      <c r="AXX567">
        <v>2047</v>
      </c>
      <c r="AXY567">
        <v>2047</v>
      </c>
      <c r="AXZ567">
        <v>2047</v>
      </c>
      <c r="AYA567">
        <v>2047</v>
      </c>
      <c r="AYB567">
        <v>2047</v>
      </c>
      <c r="AYC567">
        <v>2047</v>
      </c>
      <c r="AYD567">
        <v>2047</v>
      </c>
      <c r="AYE567">
        <v>2047</v>
      </c>
      <c r="AYF567">
        <v>2047</v>
      </c>
      <c r="AYG567">
        <v>2047</v>
      </c>
      <c r="AYH567">
        <v>2047</v>
      </c>
      <c r="AYI567">
        <v>2047</v>
      </c>
      <c r="AYJ567">
        <v>2047</v>
      </c>
      <c r="AYK567">
        <v>2047</v>
      </c>
      <c r="AYL567">
        <v>2047</v>
      </c>
      <c r="AYM567">
        <v>2047</v>
      </c>
      <c r="AYN567">
        <v>2047</v>
      </c>
      <c r="AYO567">
        <v>2047</v>
      </c>
      <c r="AYP567">
        <v>2047</v>
      </c>
      <c r="AYQ567">
        <v>2047</v>
      </c>
      <c r="AYR567">
        <v>2047</v>
      </c>
      <c r="AYS567">
        <v>2047</v>
      </c>
      <c r="AYT567">
        <v>2047</v>
      </c>
      <c r="AYU567">
        <v>2047</v>
      </c>
      <c r="AYV567">
        <v>2047</v>
      </c>
      <c r="AYW567">
        <v>2047</v>
      </c>
      <c r="AYX567">
        <v>2047</v>
      </c>
      <c r="AYY567">
        <v>2047</v>
      </c>
      <c r="AYZ567">
        <v>2047</v>
      </c>
      <c r="AZA567">
        <v>2047</v>
      </c>
      <c r="AZB567">
        <v>2047</v>
      </c>
      <c r="AZC567">
        <v>2047</v>
      </c>
      <c r="AZD567">
        <v>2047</v>
      </c>
      <c r="AZE567">
        <v>2047</v>
      </c>
      <c r="AZF567">
        <v>2047</v>
      </c>
      <c r="AZG567">
        <v>2047</v>
      </c>
      <c r="AZH567">
        <v>2047</v>
      </c>
      <c r="AZI567">
        <v>2047</v>
      </c>
      <c r="AZJ567">
        <v>2047</v>
      </c>
      <c r="AZK567">
        <v>2047</v>
      </c>
      <c r="AZL567">
        <v>2047</v>
      </c>
      <c r="AZM567">
        <v>2047</v>
      </c>
      <c r="AZN567">
        <v>2047</v>
      </c>
      <c r="AZO567">
        <v>2047</v>
      </c>
      <c r="AZP567">
        <v>2047</v>
      </c>
      <c r="AZQ567">
        <v>2047</v>
      </c>
      <c r="AZR567">
        <v>2047</v>
      </c>
      <c r="AZS567">
        <v>2047</v>
      </c>
      <c r="AZT567">
        <v>2047</v>
      </c>
      <c r="AZU567">
        <v>2047</v>
      </c>
      <c r="AZV567">
        <v>2047</v>
      </c>
      <c r="AZW567">
        <v>2047</v>
      </c>
      <c r="AZX567">
        <v>2047</v>
      </c>
      <c r="AZY567">
        <v>2047</v>
      </c>
      <c r="AZZ567">
        <v>2047</v>
      </c>
      <c r="BAA567">
        <v>2047</v>
      </c>
      <c r="BAB567">
        <v>2047</v>
      </c>
      <c r="BAC567">
        <v>2047</v>
      </c>
      <c r="BAD567">
        <v>2047</v>
      </c>
      <c r="BAE567">
        <v>2047</v>
      </c>
      <c r="BAF567">
        <v>2047</v>
      </c>
      <c r="BAG567">
        <v>2047</v>
      </c>
      <c r="BAH567">
        <v>2047</v>
      </c>
      <c r="BAI567">
        <v>2047</v>
      </c>
      <c r="BAJ567">
        <v>2047</v>
      </c>
      <c r="BAK567">
        <v>2047</v>
      </c>
      <c r="BAL567">
        <v>2047</v>
      </c>
      <c r="BAM567">
        <v>2047</v>
      </c>
      <c r="BAN567">
        <v>2047</v>
      </c>
      <c r="BAO567">
        <v>2047</v>
      </c>
      <c r="BAP567">
        <v>2047</v>
      </c>
      <c r="BAQ567">
        <v>2047</v>
      </c>
      <c r="BAR567">
        <v>2047</v>
      </c>
      <c r="BAS567">
        <v>2047</v>
      </c>
      <c r="BAT567">
        <v>2047</v>
      </c>
      <c r="BAU567">
        <v>2047</v>
      </c>
      <c r="BAV567">
        <v>2047</v>
      </c>
      <c r="BAW567">
        <v>2047</v>
      </c>
      <c r="BAX567">
        <v>2047</v>
      </c>
      <c r="BAY567">
        <v>2047</v>
      </c>
      <c r="BAZ567">
        <v>2047</v>
      </c>
      <c r="BBA567">
        <v>2047</v>
      </c>
      <c r="BBB567">
        <v>2047</v>
      </c>
      <c r="BBC567">
        <v>2047</v>
      </c>
      <c r="BBD567">
        <v>2047</v>
      </c>
      <c r="BBE567">
        <v>2047</v>
      </c>
      <c r="BBF567">
        <v>2047</v>
      </c>
      <c r="BBG567">
        <v>2047</v>
      </c>
      <c r="BBH567">
        <v>2047</v>
      </c>
      <c r="BBI567">
        <v>2047</v>
      </c>
      <c r="BBJ567">
        <v>2047</v>
      </c>
      <c r="BBK567">
        <v>2047</v>
      </c>
      <c r="BBL567">
        <v>2047</v>
      </c>
      <c r="BBM567">
        <v>2047</v>
      </c>
      <c r="BBN567">
        <v>2047</v>
      </c>
      <c r="BBO567">
        <v>2047</v>
      </c>
      <c r="BBP567">
        <v>2047</v>
      </c>
      <c r="BBQ567">
        <v>2047</v>
      </c>
      <c r="BBR567">
        <v>2047</v>
      </c>
      <c r="BBS567">
        <v>2047</v>
      </c>
      <c r="BBT567">
        <v>2047</v>
      </c>
      <c r="BBU567">
        <v>2047</v>
      </c>
      <c r="BBV567">
        <v>2047</v>
      </c>
      <c r="BBW567">
        <v>2047</v>
      </c>
      <c r="BBX567">
        <v>2047</v>
      </c>
      <c r="BBY567">
        <v>2047</v>
      </c>
      <c r="BBZ567">
        <v>2047</v>
      </c>
      <c r="BCA567">
        <v>2047</v>
      </c>
      <c r="BCB567">
        <v>2047</v>
      </c>
      <c r="BCC567">
        <v>2047</v>
      </c>
      <c r="BCD567">
        <v>2047</v>
      </c>
      <c r="BCE567">
        <v>2047</v>
      </c>
      <c r="BCF567">
        <v>2047</v>
      </c>
      <c r="BCG567">
        <v>2047</v>
      </c>
      <c r="BCH567">
        <v>2047</v>
      </c>
      <c r="BCI567">
        <v>2047</v>
      </c>
      <c r="BCJ567">
        <v>2047</v>
      </c>
      <c r="BCK567">
        <v>2047</v>
      </c>
      <c r="BCL567">
        <v>2047</v>
      </c>
      <c r="BCM567">
        <v>2047</v>
      </c>
      <c r="BCN567">
        <v>2047</v>
      </c>
      <c r="BCO567">
        <v>2047</v>
      </c>
      <c r="BCP567">
        <v>2047</v>
      </c>
      <c r="BCQ567">
        <v>2047</v>
      </c>
      <c r="BCR567">
        <v>2047</v>
      </c>
      <c r="BCS567">
        <v>2047</v>
      </c>
      <c r="BCT567">
        <v>2047</v>
      </c>
      <c r="BCU567">
        <v>2047</v>
      </c>
      <c r="BCV567">
        <v>2047</v>
      </c>
      <c r="BCW567">
        <v>2047</v>
      </c>
      <c r="BCX567">
        <v>2047</v>
      </c>
      <c r="BCY567">
        <v>2047</v>
      </c>
      <c r="BCZ567">
        <v>2047</v>
      </c>
      <c r="BDA567">
        <v>2047</v>
      </c>
      <c r="BDB567">
        <v>2047</v>
      </c>
      <c r="BDC567">
        <v>2047</v>
      </c>
      <c r="BDD567">
        <v>2047</v>
      </c>
      <c r="BDE567">
        <v>2047</v>
      </c>
      <c r="BDF567">
        <v>2047</v>
      </c>
      <c r="BDG567">
        <v>2047</v>
      </c>
      <c r="BDH567">
        <v>2047</v>
      </c>
      <c r="BDI567">
        <v>2047</v>
      </c>
      <c r="BDJ567">
        <v>2047</v>
      </c>
      <c r="BDK567">
        <v>2047</v>
      </c>
      <c r="BDL567">
        <v>2047</v>
      </c>
      <c r="BDM567">
        <v>2047</v>
      </c>
      <c r="BDN567">
        <v>2047</v>
      </c>
      <c r="BDO567">
        <v>2047</v>
      </c>
      <c r="BDP567">
        <v>2047</v>
      </c>
      <c r="BDQ567">
        <v>2047</v>
      </c>
      <c r="BDR567">
        <v>2047</v>
      </c>
      <c r="BDS567">
        <v>2047</v>
      </c>
      <c r="BDT567">
        <v>2047</v>
      </c>
      <c r="BDU567">
        <v>2047</v>
      </c>
      <c r="BDV567">
        <v>2047</v>
      </c>
      <c r="BDW567">
        <v>2047</v>
      </c>
      <c r="BDX567">
        <v>2047</v>
      </c>
      <c r="BDY567">
        <v>2047</v>
      </c>
      <c r="BDZ567">
        <v>2047</v>
      </c>
      <c r="BEA567">
        <v>2047</v>
      </c>
      <c r="BEB567">
        <v>2047</v>
      </c>
      <c r="BEC567">
        <v>2047</v>
      </c>
      <c r="BED567">
        <v>2047</v>
      </c>
      <c r="BEE567">
        <v>2047</v>
      </c>
      <c r="BEF567">
        <v>2047</v>
      </c>
      <c r="BEG567">
        <v>2047</v>
      </c>
      <c r="BEH567">
        <v>2047</v>
      </c>
      <c r="BEI567">
        <v>2047</v>
      </c>
      <c r="BEJ567">
        <v>2047</v>
      </c>
      <c r="BEK567">
        <v>2047</v>
      </c>
      <c r="BEL567">
        <v>2047</v>
      </c>
      <c r="BEM567">
        <v>2047</v>
      </c>
      <c r="BEN567">
        <v>2047</v>
      </c>
      <c r="BEO567">
        <v>2047</v>
      </c>
      <c r="BEP567">
        <v>2047</v>
      </c>
      <c r="BEQ567">
        <v>2047</v>
      </c>
      <c r="BER567">
        <v>2047</v>
      </c>
      <c r="BES567">
        <v>2047</v>
      </c>
      <c r="BET567">
        <v>2047</v>
      </c>
      <c r="BEU567">
        <v>2047</v>
      </c>
      <c r="BEV567">
        <v>2047</v>
      </c>
      <c r="BEW567">
        <v>2047</v>
      </c>
      <c r="BEX567">
        <v>2047</v>
      </c>
      <c r="BEY567">
        <v>2047</v>
      </c>
      <c r="BEZ567">
        <v>2047</v>
      </c>
      <c r="BFA567">
        <v>2047</v>
      </c>
      <c r="BFB567">
        <v>2047</v>
      </c>
      <c r="BFC567">
        <v>2047</v>
      </c>
      <c r="BFD567">
        <v>2047</v>
      </c>
      <c r="BFE567">
        <v>2047</v>
      </c>
      <c r="BFF567">
        <v>2047</v>
      </c>
      <c r="BFG567">
        <v>2047</v>
      </c>
      <c r="BFH567">
        <v>2047</v>
      </c>
      <c r="BFI567">
        <v>2047</v>
      </c>
      <c r="BFJ567">
        <v>2047</v>
      </c>
      <c r="BFK567">
        <v>2047</v>
      </c>
      <c r="BFL567">
        <v>2047</v>
      </c>
      <c r="BFM567">
        <v>2047</v>
      </c>
      <c r="BFN567">
        <v>2047</v>
      </c>
      <c r="BFO567">
        <v>2047</v>
      </c>
      <c r="BFP567">
        <v>2047</v>
      </c>
      <c r="BFQ567">
        <v>2047</v>
      </c>
      <c r="BFR567">
        <v>2047</v>
      </c>
      <c r="BFS567">
        <v>2047</v>
      </c>
      <c r="BFT567">
        <v>2047</v>
      </c>
      <c r="BFU567">
        <v>2047</v>
      </c>
      <c r="BFV567">
        <v>2047</v>
      </c>
      <c r="BFW567">
        <v>2047</v>
      </c>
      <c r="BFX567">
        <v>2047</v>
      </c>
      <c r="BFY567">
        <v>2047</v>
      </c>
      <c r="BFZ567">
        <v>2047</v>
      </c>
      <c r="BGA567">
        <v>2047</v>
      </c>
      <c r="BGB567">
        <v>2047</v>
      </c>
      <c r="BGC567">
        <v>2047</v>
      </c>
      <c r="BGD567">
        <v>2047</v>
      </c>
      <c r="BGE567">
        <v>2047</v>
      </c>
      <c r="BGF567">
        <v>2047</v>
      </c>
      <c r="BGG567">
        <v>2047</v>
      </c>
      <c r="BGH567">
        <v>2047</v>
      </c>
      <c r="BGI567">
        <v>2047</v>
      </c>
      <c r="BGJ567">
        <v>2047</v>
      </c>
      <c r="BGK567">
        <v>2047</v>
      </c>
      <c r="BGL567">
        <v>2047</v>
      </c>
      <c r="BGM567">
        <v>2047</v>
      </c>
      <c r="BGN567">
        <v>2047</v>
      </c>
      <c r="BGO567">
        <v>2047</v>
      </c>
      <c r="BGP567">
        <v>2047</v>
      </c>
      <c r="BGQ567">
        <v>2047</v>
      </c>
      <c r="BGR567">
        <v>2047</v>
      </c>
      <c r="BGS567">
        <v>2047</v>
      </c>
      <c r="BGT567">
        <v>2047</v>
      </c>
      <c r="BGU567">
        <v>2047</v>
      </c>
      <c r="BGV567">
        <v>2047</v>
      </c>
      <c r="BGW567">
        <v>2047</v>
      </c>
      <c r="BGX567">
        <v>2047</v>
      </c>
      <c r="BGY567">
        <v>2047</v>
      </c>
      <c r="BGZ567">
        <v>2047</v>
      </c>
      <c r="BHA567">
        <v>2047</v>
      </c>
      <c r="BHB567">
        <v>2047</v>
      </c>
      <c r="BHC567">
        <v>2047</v>
      </c>
      <c r="BHD567">
        <v>2047</v>
      </c>
      <c r="BHE567">
        <v>2047</v>
      </c>
      <c r="BHF567">
        <v>2047</v>
      </c>
      <c r="BHG567">
        <v>2047</v>
      </c>
      <c r="BHH567">
        <v>2047</v>
      </c>
      <c r="BHI567">
        <v>2047</v>
      </c>
      <c r="BHJ567">
        <v>2047</v>
      </c>
      <c r="BHK567">
        <v>2047</v>
      </c>
      <c r="BHL567">
        <v>2047</v>
      </c>
      <c r="BHM567">
        <v>2047</v>
      </c>
      <c r="BHN567">
        <v>2047</v>
      </c>
      <c r="BHO567">
        <v>2047</v>
      </c>
      <c r="BHP567">
        <v>2047</v>
      </c>
      <c r="BHQ567">
        <v>2047</v>
      </c>
      <c r="BHR567">
        <v>2047</v>
      </c>
      <c r="BHS567">
        <v>2047</v>
      </c>
      <c r="BHT567">
        <v>2047</v>
      </c>
      <c r="BHU567">
        <v>2047</v>
      </c>
      <c r="BHV567">
        <v>2047</v>
      </c>
      <c r="BHW567">
        <v>2047</v>
      </c>
      <c r="BHX567">
        <v>2047</v>
      </c>
      <c r="BHY567">
        <v>2047</v>
      </c>
      <c r="BHZ567">
        <v>2047</v>
      </c>
      <c r="BIA567">
        <v>2047</v>
      </c>
      <c r="BIB567">
        <v>2047</v>
      </c>
      <c r="BIC567">
        <v>2047</v>
      </c>
      <c r="BID567">
        <v>2047</v>
      </c>
      <c r="BIE567">
        <v>2047</v>
      </c>
      <c r="BIF567">
        <v>2047</v>
      </c>
      <c r="BIG567">
        <v>2047</v>
      </c>
      <c r="BIH567">
        <v>2047</v>
      </c>
      <c r="BII567">
        <v>2047</v>
      </c>
      <c r="BIJ567">
        <v>2047</v>
      </c>
      <c r="BIK567">
        <v>2047</v>
      </c>
      <c r="BIL567">
        <v>2047</v>
      </c>
      <c r="BIM567">
        <v>2047</v>
      </c>
      <c r="BIN567">
        <v>2047</v>
      </c>
      <c r="BIO567">
        <v>2047</v>
      </c>
      <c r="BIP567">
        <v>2047</v>
      </c>
      <c r="BIQ567">
        <v>2047</v>
      </c>
      <c r="BIR567">
        <v>2047</v>
      </c>
      <c r="BIS567">
        <v>2047</v>
      </c>
      <c r="BIT567">
        <v>2047</v>
      </c>
      <c r="BIU567">
        <v>2047</v>
      </c>
      <c r="BIV567">
        <v>2047</v>
      </c>
      <c r="BIW567">
        <v>2047</v>
      </c>
      <c r="BIX567">
        <v>2047</v>
      </c>
      <c r="BIY567">
        <v>2047</v>
      </c>
      <c r="BIZ567">
        <v>2047</v>
      </c>
      <c r="BJA567">
        <v>2047</v>
      </c>
      <c r="BJB567">
        <v>2047</v>
      </c>
      <c r="BJC567">
        <v>2047</v>
      </c>
      <c r="BJD567">
        <v>2047</v>
      </c>
      <c r="BJE567">
        <v>2047</v>
      </c>
      <c r="BJF567">
        <v>2047</v>
      </c>
      <c r="BJG567">
        <v>2047</v>
      </c>
      <c r="BJH567">
        <v>2047</v>
      </c>
      <c r="BJI567">
        <v>2047</v>
      </c>
      <c r="BJJ567">
        <v>2047</v>
      </c>
      <c r="BJK567">
        <v>2047</v>
      </c>
      <c r="BJL567">
        <v>2047</v>
      </c>
      <c r="BJM567">
        <v>2047</v>
      </c>
      <c r="BJN567">
        <v>2047</v>
      </c>
      <c r="BJO567">
        <v>2047</v>
      </c>
      <c r="BJP567">
        <v>2047</v>
      </c>
      <c r="BJQ567">
        <v>2047</v>
      </c>
      <c r="BJR567">
        <v>2047</v>
      </c>
      <c r="BJS567">
        <v>2047</v>
      </c>
      <c r="BJT567">
        <v>2047</v>
      </c>
      <c r="BJU567">
        <v>2047</v>
      </c>
      <c r="BJV567">
        <v>2047</v>
      </c>
      <c r="BJW567">
        <v>2047</v>
      </c>
      <c r="BJX567">
        <v>2047</v>
      </c>
      <c r="BJY567">
        <v>2047</v>
      </c>
      <c r="BJZ567">
        <v>2047</v>
      </c>
      <c r="BKA567">
        <v>2047</v>
      </c>
      <c r="BKB567">
        <v>2047</v>
      </c>
      <c r="BKC567">
        <v>2047</v>
      </c>
      <c r="BKD567">
        <v>2047</v>
      </c>
      <c r="BKE567">
        <v>2047</v>
      </c>
      <c r="BKF567">
        <v>2047</v>
      </c>
      <c r="BKG567">
        <v>2047</v>
      </c>
      <c r="BKH567">
        <v>2047</v>
      </c>
      <c r="BKI567">
        <v>2047</v>
      </c>
      <c r="BKJ567">
        <v>2047</v>
      </c>
      <c r="BKK567">
        <v>2047</v>
      </c>
      <c r="BKL567">
        <v>2047</v>
      </c>
      <c r="BKM567">
        <v>2047</v>
      </c>
      <c r="BKN567">
        <v>2047</v>
      </c>
      <c r="BKO567">
        <v>2047</v>
      </c>
      <c r="BKP567">
        <v>2047</v>
      </c>
      <c r="BKQ567">
        <v>2047</v>
      </c>
      <c r="BKR567">
        <v>2047</v>
      </c>
      <c r="BKS567">
        <v>2047</v>
      </c>
      <c r="BKT567">
        <v>2047</v>
      </c>
      <c r="BKU567">
        <v>2047</v>
      </c>
      <c r="BKV567">
        <v>2047</v>
      </c>
      <c r="BKW567">
        <v>2047</v>
      </c>
      <c r="BKX567">
        <v>2047</v>
      </c>
      <c r="BKY567">
        <v>2047</v>
      </c>
      <c r="BKZ567">
        <v>2047</v>
      </c>
      <c r="BLA567">
        <v>2047</v>
      </c>
      <c r="BLB567">
        <v>2047</v>
      </c>
      <c r="BLC567">
        <v>2047</v>
      </c>
      <c r="BLD567">
        <v>2047</v>
      </c>
      <c r="BLE567">
        <v>2047</v>
      </c>
      <c r="BLF567">
        <v>2047</v>
      </c>
      <c r="BLG567">
        <v>2047</v>
      </c>
      <c r="BLH567">
        <v>2047</v>
      </c>
      <c r="BLI567">
        <v>2047</v>
      </c>
      <c r="BLJ567">
        <v>2047</v>
      </c>
      <c r="BLK567">
        <v>2047</v>
      </c>
      <c r="BLL567">
        <v>2047</v>
      </c>
      <c r="BLM567">
        <v>2047</v>
      </c>
      <c r="BLN567">
        <v>2047</v>
      </c>
      <c r="BLO567">
        <v>2047</v>
      </c>
      <c r="BLP567">
        <v>2047</v>
      </c>
      <c r="BLQ567">
        <v>2047</v>
      </c>
      <c r="BLR567">
        <v>2047</v>
      </c>
      <c r="BLS567">
        <v>2047</v>
      </c>
      <c r="BLT567">
        <v>2047</v>
      </c>
      <c r="BLU567">
        <v>2047</v>
      </c>
      <c r="BLV567">
        <v>2047</v>
      </c>
      <c r="BLW567">
        <v>2047</v>
      </c>
      <c r="BLX567">
        <v>2047</v>
      </c>
      <c r="BLY567">
        <v>2047</v>
      </c>
      <c r="BLZ567">
        <v>2047</v>
      </c>
      <c r="BMA567">
        <v>2047</v>
      </c>
      <c r="BMB567">
        <v>2047</v>
      </c>
      <c r="BMC567">
        <v>2047</v>
      </c>
      <c r="BMD567">
        <v>2047</v>
      </c>
      <c r="BME567">
        <v>2047</v>
      </c>
      <c r="BMF567">
        <v>2047</v>
      </c>
      <c r="BMG567">
        <v>2047</v>
      </c>
      <c r="BMH567">
        <v>2047</v>
      </c>
      <c r="BMI567">
        <v>2047</v>
      </c>
      <c r="BMJ567">
        <v>2047</v>
      </c>
      <c r="BMK567">
        <v>2047</v>
      </c>
      <c r="BML567">
        <v>2047</v>
      </c>
      <c r="BMM567">
        <v>2047</v>
      </c>
      <c r="BMN567">
        <v>2047</v>
      </c>
      <c r="BMO567">
        <v>2047</v>
      </c>
      <c r="BMP567">
        <v>2047</v>
      </c>
      <c r="BMQ567">
        <v>2047</v>
      </c>
      <c r="BMR567">
        <v>2047</v>
      </c>
      <c r="BMS567">
        <v>2047</v>
      </c>
      <c r="BMT567">
        <v>2047</v>
      </c>
      <c r="BMU567">
        <v>2047</v>
      </c>
      <c r="BMV567">
        <v>2047</v>
      </c>
      <c r="BMW567">
        <v>2047</v>
      </c>
      <c r="BMX567">
        <v>2047</v>
      </c>
      <c r="BMY567">
        <v>2047</v>
      </c>
      <c r="BMZ567">
        <v>2047</v>
      </c>
      <c r="BNA567">
        <v>2047</v>
      </c>
      <c r="BNB567">
        <v>2047</v>
      </c>
      <c r="BNC567">
        <v>2047</v>
      </c>
      <c r="BND567">
        <v>2047</v>
      </c>
      <c r="BNE567">
        <v>2047</v>
      </c>
      <c r="BNF567">
        <v>2047</v>
      </c>
      <c r="BNG567">
        <v>2047</v>
      </c>
      <c r="BNH567">
        <v>2047</v>
      </c>
      <c r="BNI567">
        <v>2047</v>
      </c>
      <c r="BNJ567">
        <v>2047</v>
      </c>
      <c r="BNK567">
        <v>2047</v>
      </c>
      <c r="BNL567">
        <v>2047</v>
      </c>
      <c r="BNM567">
        <v>2047</v>
      </c>
      <c r="BNN567">
        <v>2047</v>
      </c>
      <c r="BNO567">
        <v>2047</v>
      </c>
      <c r="BNP567">
        <v>2047</v>
      </c>
      <c r="BNQ567">
        <v>2047</v>
      </c>
      <c r="BNR567">
        <v>2047</v>
      </c>
      <c r="BNS567">
        <v>2047</v>
      </c>
      <c r="BNT567">
        <v>2047</v>
      </c>
      <c r="BNU567">
        <v>2047</v>
      </c>
      <c r="BNV567">
        <v>2047</v>
      </c>
      <c r="BNW567">
        <v>2047</v>
      </c>
      <c r="BNX567">
        <v>2047</v>
      </c>
      <c r="BNY567">
        <v>2047</v>
      </c>
      <c r="BNZ567">
        <v>2047</v>
      </c>
      <c r="BOA567">
        <v>2047</v>
      </c>
      <c r="BOB567">
        <v>2047</v>
      </c>
      <c r="BOC567">
        <v>2047</v>
      </c>
      <c r="BOD567">
        <v>2047</v>
      </c>
      <c r="BOE567">
        <v>2047</v>
      </c>
      <c r="BOF567">
        <v>2047</v>
      </c>
      <c r="BOG567">
        <v>2047</v>
      </c>
      <c r="BOH567">
        <v>2047</v>
      </c>
      <c r="BOI567">
        <v>2047</v>
      </c>
      <c r="BOJ567">
        <v>2047</v>
      </c>
      <c r="BOK567">
        <v>2047</v>
      </c>
      <c r="BOL567">
        <v>2047</v>
      </c>
      <c r="BOM567">
        <v>2047</v>
      </c>
      <c r="BON567">
        <v>2047</v>
      </c>
      <c r="BOO567">
        <v>2047</v>
      </c>
      <c r="BOP567">
        <v>2047</v>
      </c>
      <c r="BOQ567">
        <v>2047</v>
      </c>
      <c r="BOR567">
        <v>2047</v>
      </c>
      <c r="BOS567">
        <v>2047</v>
      </c>
      <c r="BOT567">
        <v>2047</v>
      </c>
      <c r="BOU567">
        <v>2047</v>
      </c>
      <c r="BOV567">
        <v>2047</v>
      </c>
      <c r="BOW567">
        <v>2047</v>
      </c>
      <c r="BOX567">
        <v>2047</v>
      </c>
      <c r="BOY567">
        <v>2047</v>
      </c>
      <c r="BOZ567">
        <v>2047</v>
      </c>
      <c r="BPA567">
        <v>2047</v>
      </c>
      <c r="BPB567">
        <v>2047</v>
      </c>
      <c r="BPC567">
        <v>2047</v>
      </c>
      <c r="BPD567">
        <v>2047</v>
      </c>
      <c r="BPE567">
        <v>2047</v>
      </c>
      <c r="BPF567">
        <v>2047</v>
      </c>
      <c r="BPG567">
        <v>2047</v>
      </c>
      <c r="BPH567">
        <v>2047</v>
      </c>
      <c r="BPI567">
        <v>2047</v>
      </c>
      <c r="BPJ567">
        <v>2047</v>
      </c>
      <c r="BPK567">
        <v>2047</v>
      </c>
      <c r="BPL567">
        <v>2047</v>
      </c>
      <c r="BPM567">
        <v>2047</v>
      </c>
      <c r="BPN567">
        <v>2047</v>
      </c>
      <c r="BPO567">
        <v>2047</v>
      </c>
      <c r="BPP567">
        <v>2047</v>
      </c>
      <c r="BPQ567">
        <v>2047</v>
      </c>
      <c r="BPR567">
        <v>2047</v>
      </c>
      <c r="BPS567">
        <v>2047</v>
      </c>
      <c r="BPT567">
        <v>2047</v>
      </c>
      <c r="BPU567">
        <v>2047</v>
      </c>
      <c r="BPV567">
        <v>2047</v>
      </c>
      <c r="BPW567">
        <v>2047</v>
      </c>
      <c r="BPX567">
        <v>2047</v>
      </c>
      <c r="BPY567">
        <v>2047</v>
      </c>
      <c r="BPZ567">
        <v>2047</v>
      </c>
      <c r="BQA567">
        <v>2047</v>
      </c>
      <c r="BQB567">
        <v>2047</v>
      </c>
      <c r="BQC567">
        <v>2047</v>
      </c>
      <c r="BQD567">
        <v>2047</v>
      </c>
      <c r="BQE567">
        <v>2047</v>
      </c>
      <c r="BQF567">
        <v>2047</v>
      </c>
      <c r="BQG567">
        <v>2047</v>
      </c>
      <c r="BQH567">
        <v>2047</v>
      </c>
      <c r="BQI567">
        <v>2047</v>
      </c>
      <c r="BQJ567">
        <v>2047</v>
      </c>
      <c r="BQK567">
        <v>2047</v>
      </c>
      <c r="BQL567">
        <v>2047</v>
      </c>
      <c r="BQM567">
        <v>2047</v>
      </c>
      <c r="BQN567">
        <v>2047</v>
      </c>
      <c r="BQO567">
        <v>2047</v>
      </c>
      <c r="BQP567">
        <v>2047</v>
      </c>
      <c r="BQQ567">
        <v>2047</v>
      </c>
      <c r="BQR567">
        <v>2047</v>
      </c>
      <c r="BQS567">
        <v>2047</v>
      </c>
      <c r="BQT567">
        <v>2047</v>
      </c>
      <c r="BQU567">
        <v>2047</v>
      </c>
      <c r="BQV567">
        <v>2047</v>
      </c>
      <c r="BQW567">
        <v>2047</v>
      </c>
      <c r="BQX567">
        <v>2047</v>
      </c>
      <c r="BQY567">
        <v>2047</v>
      </c>
      <c r="BQZ567">
        <v>2047</v>
      </c>
      <c r="BRA567">
        <v>2047</v>
      </c>
      <c r="BRB567">
        <v>2047</v>
      </c>
      <c r="BRC567">
        <v>2047</v>
      </c>
      <c r="BRD567">
        <v>2047</v>
      </c>
      <c r="BRE567">
        <v>2047</v>
      </c>
      <c r="BRF567">
        <v>2047</v>
      </c>
      <c r="BRG567">
        <v>2047</v>
      </c>
      <c r="BRH567">
        <v>2047</v>
      </c>
      <c r="BRI567">
        <v>2047</v>
      </c>
      <c r="BRJ567">
        <v>2047</v>
      </c>
      <c r="BRK567">
        <v>2047</v>
      </c>
      <c r="BRL567">
        <v>2047</v>
      </c>
      <c r="BRM567">
        <v>2047</v>
      </c>
      <c r="BRN567">
        <v>2047</v>
      </c>
      <c r="BRO567">
        <v>2047</v>
      </c>
      <c r="BRP567">
        <v>2047</v>
      </c>
      <c r="BRQ567">
        <v>2047</v>
      </c>
      <c r="BRR567">
        <v>2047</v>
      </c>
      <c r="BRS567">
        <v>2047</v>
      </c>
      <c r="BRT567">
        <v>2047</v>
      </c>
      <c r="BRU567">
        <v>2047</v>
      </c>
      <c r="BRV567">
        <v>2047</v>
      </c>
      <c r="BRW567">
        <v>2047</v>
      </c>
      <c r="BRX567">
        <v>2047</v>
      </c>
      <c r="BRY567">
        <v>2047</v>
      </c>
      <c r="BRZ567">
        <v>2047</v>
      </c>
      <c r="BSA567">
        <v>2047</v>
      </c>
      <c r="BSB567">
        <v>2047</v>
      </c>
      <c r="BSC567">
        <v>2047</v>
      </c>
      <c r="BSD567">
        <v>2047</v>
      </c>
      <c r="BSE567">
        <v>2047</v>
      </c>
      <c r="BSF567">
        <v>2047</v>
      </c>
      <c r="BSG567">
        <v>2047</v>
      </c>
      <c r="BSH567">
        <v>2047</v>
      </c>
      <c r="BSI567">
        <v>2047</v>
      </c>
      <c r="BSJ567">
        <v>2047</v>
      </c>
      <c r="BSK567">
        <v>2047</v>
      </c>
      <c r="BSL567">
        <v>2047</v>
      </c>
      <c r="BSM567">
        <v>2047</v>
      </c>
      <c r="BSN567">
        <v>2047</v>
      </c>
      <c r="BSO567">
        <v>2047</v>
      </c>
      <c r="BSP567">
        <v>2047</v>
      </c>
      <c r="BSQ567">
        <v>2047</v>
      </c>
      <c r="BSR567">
        <v>2047</v>
      </c>
      <c r="BSS567">
        <v>2047</v>
      </c>
      <c r="BST567">
        <v>2047</v>
      </c>
      <c r="BSU567">
        <v>2047</v>
      </c>
      <c r="BSV567">
        <v>2047</v>
      </c>
      <c r="BSW567">
        <v>2047</v>
      </c>
      <c r="BSX567">
        <v>2047</v>
      </c>
      <c r="BSY567">
        <v>2047</v>
      </c>
      <c r="BSZ567">
        <v>2047</v>
      </c>
      <c r="BTA567">
        <v>2047</v>
      </c>
      <c r="BTB567">
        <v>2047</v>
      </c>
      <c r="BTC567">
        <v>2047</v>
      </c>
      <c r="BTD567">
        <v>2047</v>
      </c>
      <c r="BTE567">
        <v>2047</v>
      </c>
      <c r="BTF567">
        <v>2047</v>
      </c>
      <c r="BTG567">
        <v>2047</v>
      </c>
      <c r="BTH567">
        <v>2047</v>
      </c>
      <c r="BTI567">
        <v>2047</v>
      </c>
      <c r="BTJ567">
        <v>2047</v>
      </c>
      <c r="BTK567">
        <v>2047</v>
      </c>
      <c r="BTL567">
        <v>2047</v>
      </c>
      <c r="BTM567">
        <v>2047</v>
      </c>
      <c r="BTN567">
        <v>2047</v>
      </c>
      <c r="BTO567">
        <v>2047</v>
      </c>
      <c r="BTP567">
        <v>2047</v>
      </c>
      <c r="BTQ567">
        <v>2047</v>
      </c>
      <c r="BTR567">
        <v>2047</v>
      </c>
      <c r="BTS567">
        <v>2047</v>
      </c>
      <c r="BTT567">
        <v>2047</v>
      </c>
      <c r="BTU567">
        <v>2047</v>
      </c>
      <c r="BTV567">
        <v>2047</v>
      </c>
      <c r="BTW567">
        <v>2047</v>
      </c>
      <c r="BTX567">
        <v>2047</v>
      </c>
      <c r="BTY567">
        <v>2047</v>
      </c>
      <c r="BTZ567">
        <v>2047</v>
      </c>
      <c r="BUA567">
        <v>2047</v>
      </c>
      <c r="BUB567">
        <v>2047</v>
      </c>
      <c r="BUC567">
        <v>2047</v>
      </c>
      <c r="BUD567">
        <v>2047</v>
      </c>
      <c r="BUE567">
        <v>2047</v>
      </c>
      <c r="BUF567">
        <v>2047</v>
      </c>
      <c r="BUG567">
        <v>2047</v>
      </c>
      <c r="BUH567">
        <v>2047</v>
      </c>
      <c r="BUI567">
        <v>2047</v>
      </c>
      <c r="BUJ567">
        <v>2047</v>
      </c>
      <c r="BUK567">
        <v>2047</v>
      </c>
      <c r="BUL567">
        <v>2047</v>
      </c>
      <c r="BUM567">
        <v>2047</v>
      </c>
      <c r="BUN567">
        <v>2047</v>
      </c>
      <c r="BUO567">
        <v>2047</v>
      </c>
      <c r="BUP567">
        <v>2047</v>
      </c>
      <c r="BUQ567">
        <v>2047</v>
      </c>
      <c r="BUR567">
        <v>2047</v>
      </c>
      <c r="BUS567">
        <v>2047</v>
      </c>
      <c r="BUT567">
        <v>2047</v>
      </c>
      <c r="BUU567">
        <v>2047</v>
      </c>
      <c r="BUV567">
        <v>2047</v>
      </c>
      <c r="BUW567">
        <v>2047</v>
      </c>
      <c r="BUX567">
        <v>2047</v>
      </c>
      <c r="BUY567">
        <v>2047</v>
      </c>
      <c r="BUZ567">
        <v>2047</v>
      </c>
      <c r="BVA567">
        <v>2047</v>
      </c>
      <c r="BVB567">
        <v>2047</v>
      </c>
      <c r="BVC567">
        <v>2047</v>
      </c>
      <c r="BVD567">
        <v>2047</v>
      </c>
      <c r="BVE567">
        <v>2047</v>
      </c>
      <c r="BVF567">
        <v>2047</v>
      </c>
      <c r="BVG567">
        <v>2047</v>
      </c>
      <c r="BVH567">
        <v>2047</v>
      </c>
      <c r="BVI567">
        <v>2047</v>
      </c>
      <c r="BVJ567">
        <v>2047</v>
      </c>
      <c r="BVK567">
        <v>2047</v>
      </c>
      <c r="BVL567">
        <v>2047</v>
      </c>
      <c r="BVM567">
        <v>2047</v>
      </c>
      <c r="BVN567">
        <v>2047</v>
      </c>
      <c r="BVO567">
        <v>2047</v>
      </c>
      <c r="BVP567">
        <v>2047</v>
      </c>
      <c r="BVQ567">
        <v>2047</v>
      </c>
      <c r="BVR567">
        <v>2047</v>
      </c>
      <c r="BVS567">
        <v>2047</v>
      </c>
      <c r="BVT567">
        <v>2047</v>
      </c>
      <c r="BVU567">
        <v>2047</v>
      </c>
      <c r="BVV567">
        <v>2047</v>
      </c>
      <c r="BVW567">
        <v>2047</v>
      </c>
      <c r="BVX567">
        <v>2047</v>
      </c>
      <c r="BVY567">
        <v>2047</v>
      </c>
      <c r="BVZ567">
        <v>2047</v>
      </c>
      <c r="BWA567">
        <v>2047</v>
      </c>
      <c r="BWB567">
        <v>2047</v>
      </c>
      <c r="BWC567">
        <v>2047</v>
      </c>
      <c r="BWD567">
        <v>2047</v>
      </c>
      <c r="BWE567">
        <v>2047</v>
      </c>
      <c r="BWF567">
        <v>2047</v>
      </c>
      <c r="BWG567">
        <v>2047</v>
      </c>
      <c r="BWH567">
        <v>2047</v>
      </c>
      <c r="BWI567">
        <v>2047</v>
      </c>
      <c r="BWJ567">
        <v>2047</v>
      </c>
      <c r="BWK567">
        <v>2047</v>
      </c>
      <c r="BWL567">
        <v>2047</v>
      </c>
      <c r="BWM567">
        <v>2047</v>
      </c>
      <c r="BWN567">
        <v>2047</v>
      </c>
      <c r="BWO567">
        <v>2047</v>
      </c>
      <c r="BWP567">
        <v>2047</v>
      </c>
      <c r="BWQ567">
        <v>2047</v>
      </c>
      <c r="BWR567">
        <v>2047</v>
      </c>
      <c r="BWS567">
        <v>2047</v>
      </c>
      <c r="BWT567">
        <v>2047</v>
      </c>
      <c r="BWU567">
        <v>2047</v>
      </c>
      <c r="BWV567">
        <v>2047</v>
      </c>
      <c r="BWW567">
        <v>2047</v>
      </c>
      <c r="BWX567">
        <v>2047</v>
      </c>
      <c r="BWY567">
        <v>2047</v>
      </c>
      <c r="BWZ567">
        <v>2047</v>
      </c>
      <c r="BXA567">
        <v>2047</v>
      </c>
      <c r="BXB567">
        <v>2047</v>
      </c>
      <c r="BXC567">
        <v>2047</v>
      </c>
      <c r="BXD567">
        <v>2047</v>
      </c>
      <c r="BXE567">
        <v>2047</v>
      </c>
      <c r="BXF567">
        <v>2047</v>
      </c>
      <c r="BXG567">
        <v>2047</v>
      </c>
      <c r="BXH567">
        <v>2047</v>
      </c>
      <c r="BXI567">
        <v>2047</v>
      </c>
      <c r="BXJ567">
        <v>2047</v>
      </c>
      <c r="BXK567">
        <v>2047</v>
      </c>
      <c r="BXL567">
        <v>2047</v>
      </c>
      <c r="BXM567">
        <v>2047</v>
      </c>
      <c r="BXN567">
        <v>2047</v>
      </c>
      <c r="BXO567">
        <v>2047</v>
      </c>
      <c r="BXP567">
        <v>2047</v>
      </c>
      <c r="BXQ567">
        <v>2047</v>
      </c>
      <c r="BXR567">
        <v>2047</v>
      </c>
      <c r="BXS567">
        <v>2047</v>
      </c>
      <c r="BXT567">
        <v>2047</v>
      </c>
      <c r="BXU567">
        <v>2047</v>
      </c>
      <c r="BXV567">
        <v>2047</v>
      </c>
      <c r="BXW567">
        <v>2047</v>
      </c>
      <c r="BXX567">
        <v>2047</v>
      </c>
      <c r="BXY567">
        <v>2047</v>
      </c>
      <c r="BXZ567">
        <v>2047</v>
      </c>
      <c r="BYA567">
        <v>2047</v>
      </c>
      <c r="BYB567">
        <v>2047</v>
      </c>
      <c r="BYC567">
        <v>2047</v>
      </c>
      <c r="BYD567">
        <v>2047</v>
      </c>
      <c r="BYE567">
        <v>2047</v>
      </c>
      <c r="BYF567">
        <v>2047</v>
      </c>
      <c r="BYG567">
        <v>2047</v>
      </c>
      <c r="BYH567">
        <v>2047</v>
      </c>
      <c r="BYI567">
        <v>2047</v>
      </c>
      <c r="BYJ567">
        <v>2047</v>
      </c>
      <c r="BYK567">
        <v>2047</v>
      </c>
      <c r="BYL567">
        <v>2047</v>
      </c>
      <c r="BYM567">
        <v>2047</v>
      </c>
      <c r="BYN567">
        <v>2047</v>
      </c>
      <c r="BYO567">
        <v>2047</v>
      </c>
      <c r="BYP567">
        <v>2047</v>
      </c>
      <c r="BYQ567">
        <v>2047</v>
      </c>
      <c r="BYR567">
        <v>2047</v>
      </c>
      <c r="BYS567">
        <v>2047</v>
      </c>
      <c r="BYT567">
        <v>2047</v>
      </c>
      <c r="BYU567">
        <v>2047</v>
      </c>
      <c r="BYV567">
        <v>2047</v>
      </c>
      <c r="BYW567">
        <v>2047</v>
      </c>
      <c r="BYX567">
        <v>2047</v>
      </c>
      <c r="BYY567">
        <v>2047</v>
      </c>
      <c r="BYZ567">
        <v>2047</v>
      </c>
      <c r="BZA567">
        <v>2047</v>
      </c>
      <c r="BZB567">
        <v>2047</v>
      </c>
      <c r="BZC567">
        <v>2047</v>
      </c>
      <c r="BZD567">
        <v>2047</v>
      </c>
      <c r="BZE567">
        <v>2047</v>
      </c>
      <c r="BZF567">
        <v>2047</v>
      </c>
      <c r="BZG567">
        <v>2047</v>
      </c>
      <c r="BZH567">
        <v>2047</v>
      </c>
      <c r="BZI567">
        <v>2047</v>
      </c>
      <c r="BZJ567">
        <v>2047</v>
      </c>
      <c r="BZK567">
        <v>2047</v>
      </c>
      <c r="BZL567">
        <v>2047</v>
      </c>
      <c r="BZM567">
        <v>2047</v>
      </c>
      <c r="BZN567">
        <v>2047</v>
      </c>
      <c r="BZO567">
        <v>2047</v>
      </c>
      <c r="BZP567">
        <v>2047</v>
      </c>
      <c r="BZQ567">
        <v>2047</v>
      </c>
      <c r="BZR567">
        <v>2047</v>
      </c>
      <c r="BZS567">
        <v>2047</v>
      </c>
      <c r="BZT567">
        <v>2047</v>
      </c>
      <c r="BZU567">
        <v>2047</v>
      </c>
    </row>
    <row r="568" spans="1:2049" x14ac:dyDescent="0.2">
      <c r="A568" s="1">
        <v>11000110110</v>
      </c>
      <c r="B568">
        <v>1</v>
      </c>
      <c r="C568">
        <v>1533</v>
      </c>
      <c r="D568">
        <v>1533</v>
      </c>
      <c r="E568">
        <v>1533</v>
      </c>
      <c r="F568">
        <v>1533</v>
      </c>
      <c r="G568">
        <v>511</v>
      </c>
      <c r="H568">
        <v>1533</v>
      </c>
      <c r="I568">
        <v>1533</v>
      </c>
      <c r="J568">
        <v>1533</v>
      </c>
      <c r="K568">
        <v>1533</v>
      </c>
      <c r="L568">
        <v>1533</v>
      </c>
      <c r="M568">
        <v>511</v>
      </c>
      <c r="N568">
        <v>1533</v>
      </c>
      <c r="O568">
        <v>1533</v>
      </c>
      <c r="P568">
        <v>511</v>
      </c>
      <c r="Q568">
        <v>1533</v>
      </c>
      <c r="R568">
        <v>1533</v>
      </c>
      <c r="S568">
        <v>1533</v>
      </c>
      <c r="T568">
        <v>511</v>
      </c>
      <c r="U568">
        <v>1533</v>
      </c>
      <c r="V568">
        <v>1533</v>
      </c>
      <c r="W568">
        <v>1533</v>
      </c>
      <c r="X568">
        <v>1533</v>
      </c>
      <c r="Y568">
        <v>511</v>
      </c>
      <c r="Z568">
        <v>1533</v>
      </c>
      <c r="AA568">
        <v>511</v>
      </c>
      <c r="AB568">
        <v>1533</v>
      </c>
      <c r="AC568">
        <v>1533</v>
      </c>
      <c r="AD568">
        <v>511</v>
      </c>
      <c r="AE568">
        <v>1533</v>
      </c>
      <c r="AF568">
        <v>1533</v>
      </c>
      <c r="AG568">
        <v>1533</v>
      </c>
      <c r="AH568">
        <v>511</v>
      </c>
      <c r="AI568">
        <v>1533</v>
      </c>
      <c r="AJ568">
        <v>1533</v>
      </c>
      <c r="AK568">
        <v>1533</v>
      </c>
      <c r="AL568">
        <v>1533</v>
      </c>
      <c r="AM568">
        <v>511</v>
      </c>
      <c r="AN568">
        <v>1533</v>
      </c>
      <c r="AO568">
        <v>1533</v>
      </c>
      <c r="AP568">
        <v>1533</v>
      </c>
      <c r="AQ568">
        <v>1533</v>
      </c>
      <c r="AR568">
        <v>1533</v>
      </c>
      <c r="AS568">
        <v>511</v>
      </c>
      <c r="AT568">
        <v>1533</v>
      </c>
      <c r="AU568">
        <v>1533</v>
      </c>
      <c r="AV568">
        <v>511</v>
      </c>
      <c r="AW568">
        <v>1533</v>
      </c>
      <c r="AX568">
        <v>1533</v>
      </c>
      <c r="AY568">
        <v>1533</v>
      </c>
      <c r="AZ568">
        <v>511</v>
      </c>
      <c r="BA568">
        <v>1533</v>
      </c>
      <c r="BB568">
        <v>1533</v>
      </c>
      <c r="BC568">
        <v>1533</v>
      </c>
      <c r="BD568">
        <v>1533</v>
      </c>
      <c r="BE568">
        <v>511</v>
      </c>
      <c r="BF568">
        <v>1533</v>
      </c>
      <c r="BG568">
        <v>511</v>
      </c>
      <c r="BH568">
        <v>1533</v>
      </c>
      <c r="BI568">
        <v>1533</v>
      </c>
      <c r="BJ568">
        <v>511</v>
      </c>
      <c r="BK568">
        <v>1533</v>
      </c>
      <c r="BL568">
        <v>1533</v>
      </c>
      <c r="BM568">
        <v>1533</v>
      </c>
      <c r="BN568">
        <v>1533</v>
      </c>
      <c r="BO568">
        <v>511</v>
      </c>
      <c r="BP568">
        <v>1533</v>
      </c>
      <c r="BQ568">
        <v>1533</v>
      </c>
      <c r="BR568">
        <v>511</v>
      </c>
      <c r="BS568">
        <v>1533</v>
      </c>
      <c r="BT568">
        <v>1533</v>
      </c>
      <c r="BU568">
        <v>1533</v>
      </c>
      <c r="BV568">
        <v>1533</v>
      </c>
      <c r="BW568">
        <v>1533</v>
      </c>
      <c r="BX568">
        <v>511</v>
      </c>
      <c r="BY568">
        <v>1533</v>
      </c>
      <c r="BZ568">
        <v>1533</v>
      </c>
      <c r="CA568">
        <v>1533</v>
      </c>
      <c r="CB568">
        <v>1533</v>
      </c>
      <c r="CC568">
        <v>511</v>
      </c>
      <c r="CD568">
        <v>1533</v>
      </c>
      <c r="CE568">
        <v>1533</v>
      </c>
      <c r="CF568">
        <v>1533</v>
      </c>
      <c r="CG568">
        <v>511</v>
      </c>
      <c r="CH568">
        <v>1533</v>
      </c>
      <c r="CI568">
        <v>1533</v>
      </c>
      <c r="CJ568">
        <v>511</v>
      </c>
      <c r="CK568">
        <v>1533</v>
      </c>
      <c r="CL568">
        <v>511</v>
      </c>
      <c r="CM568">
        <v>1533</v>
      </c>
      <c r="CN568">
        <v>1533</v>
      </c>
      <c r="CO568">
        <v>1533</v>
      </c>
      <c r="CP568">
        <v>1533</v>
      </c>
      <c r="CQ568">
        <v>511</v>
      </c>
      <c r="CR568">
        <v>1533</v>
      </c>
      <c r="CS568">
        <v>1533</v>
      </c>
      <c r="CT568">
        <v>1533</v>
      </c>
      <c r="CU568">
        <v>511</v>
      </c>
      <c r="CV568">
        <v>1533</v>
      </c>
      <c r="CW568">
        <v>1533</v>
      </c>
      <c r="CX568">
        <v>511</v>
      </c>
      <c r="CY568">
        <v>1533</v>
      </c>
      <c r="CZ568">
        <v>1533</v>
      </c>
      <c r="DA568">
        <v>1533</v>
      </c>
      <c r="DB568">
        <v>1533</v>
      </c>
      <c r="DC568">
        <v>1533</v>
      </c>
      <c r="DD568">
        <v>511</v>
      </c>
      <c r="DE568">
        <v>1533</v>
      </c>
      <c r="DF568">
        <v>1533</v>
      </c>
      <c r="DG568">
        <v>1533</v>
      </c>
      <c r="DH568">
        <v>1533</v>
      </c>
      <c r="DI568">
        <v>511</v>
      </c>
      <c r="DJ568">
        <v>1533</v>
      </c>
      <c r="DK568">
        <v>1533</v>
      </c>
      <c r="DL568">
        <v>1533</v>
      </c>
      <c r="DM568">
        <v>511</v>
      </c>
      <c r="DN568">
        <v>1533</v>
      </c>
      <c r="DO568">
        <v>1533</v>
      </c>
      <c r="DP568">
        <v>511</v>
      </c>
      <c r="DQ568">
        <v>1533</v>
      </c>
      <c r="DR568">
        <v>511</v>
      </c>
      <c r="DS568">
        <v>1533</v>
      </c>
      <c r="DT568">
        <v>1533</v>
      </c>
      <c r="DU568">
        <v>1533</v>
      </c>
      <c r="DV568">
        <v>1533</v>
      </c>
      <c r="DW568">
        <v>511</v>
      </c>
      <c r="DX568">
        <v>1533</v>
      </c>
      <c r="DY568">
        <v>1533</v>
      </c>
      <c r="DZ568">
        <v>1533</v>
      </c>
      <c r="EA568">
        <v>1533</v>
      </c>
      <c r="EB568">
        <v>1533</v>
      </c>
      <c r="EC568">
        <v>511</v>
      </c>
      <c r="ED568">
        <v>1533</v>
      </c>
      <c r="EE568">
        <v>1533</v>
      </c>
      <c r="EF568">
        <v>511</v>
      </c>
      <c r="EG568">
        <v>1533</v>
      </c>
      <c r="EH568">
        <v>511</v>
      </c>
      <c r="EI568">
        <v>1533</v>
      </c>
      <c r="EJ568">
        <v>1533</v>
      </c>
      <c r="EK568">
        <v>1533</v>
      </c>
      <c r="EL568">
        <v>1533</v>
      </c>
      <c r="EM568">
        <v>511</v>
      </c>
      <c r="EN568">
        <v>1533</v>
      </c>
      <c r="EO568">
        <v>1533</v>
      </c>
      <c r="EP568">
        <v>1533</v>
      </c>
      <c r="EQ568">
        <v>511</v>
      </c>
      <c r="ER568">
        <v>1533</v>
      </c>
      <c r="ES568">
        <v>1533</v>
      </c>
      <c r="ET568">
        <v>511</v>
      </c>
      <c r="EU568">
        <v>1533</v>
      </c>
      <c r="EV568">
        <v>1533</v>
      </c>
      <c r="EW568">
        <v>1533</v>
      </c>
      <c r="EX568">
        <v>1533</v>
      </c>
      <c r="EY568">
        <v>1533</v>
      </c>
      <c r="EZ568">
        <v>511</v>
      </c>
      <c r="FA568">
        <v>1533</v>
      </c>
      <c r="FB568">
        <v>1533</v>
      </c>
      <c r="FC568">
        <v>1533</v>
      </c>
      <c r="FD568">
        <v>1533</v>
      </c>
      <c r="FE568">
        <v>511</v>
      </c>
      <c r="FF568">
        <v>1533</v>
      </c>
      <c r="FG568">
        <v>1533</v>
      </c>
      <c r="FH568">
        <v>1533</v>
      </c>
      <c r="FI568">
        <v>511</v>
      </c>
      <c r="FJ568">
        <v>1533</v>
      </c>
      <c r="FK568">
        <v>1533</v>
      </c>
      <c r="FL568">
        <v>511</v>
      </c>
      <c r="FM568">
        <v>1533</v>
      </c>
      <c r="FN568">
        <v>511</v>
      </c>
      <c r="FO568">
        <v>1533</v>
      </c>
      <c r="FP568">
        <v>1533</v>
      </c>
      <c r="FQ568">
        <v>1533</v>
      </c>
      <c r="FR568">
        <v>1533</v>
      </c>
      <c r="FS568">
        <v>511</v>
      </c>
      <c r="FT568">
        <v>1533</v>
      </c>
      <c r="FU568">
        <v>1533</v>
      </c>
      <c r="FV568">
        <v>1533</v>
      </c>
      <c r="FW568">
        <v>511</v>
      </c>
      <c r="FX568">
        <v>1533</v>
      </c>
      <c r="FY568">
        <v>1533</v>
      </c>
      <c r="FZ568">
        <v>511</v>
      </c>
      <c r="GA568">
        <v>1533</v>
      </c>
      <c r="GB568">
        <v>1533</v>
      </c>
      <c r="GC568">
        <v>1533</v>
      </c>
      <c r="GD568">
        <v>1533</v>
      </c>
      <c r="GE568">
        <v>1533</v>
      </c>
      <c r="GF568">
        <v>511</v>
      </c>
      <c r="GG568">
        <v>1533</v>
      </c>
      <c r="GH568">
        <v>1533</v>
      </c>
      <c r="GI568">
        <v>1533</v>
      </c>
      <c r="GJ568">
        <v>1533</v>
      </c>
      <c r="GK568">
        <v>511</v>
      </c>
      <c r="GL568">
        <v>1533</v>
      </c>
      <c r="GM568">
        <v>1533</v>
      </c>
      <c r="GN568">
        <v>511</v>
      </c>
      <c r="GO568">
        <v>1533</v>
      </c>
      <c r="GP568">
        <v>1533</v>
      </c>
      <c r="GQ568">
        <v>1533</v>
      </c>
      <c r="GR568">
        <v>1533</v>
      </c>
      <c r="GS568">
        <v>511</v>
      </c>
      <c r="GT568">
        <v>1533</v>
      </c>
      <c r="GU568">
        <v>511</v>
      </c>
      <c r="GV568">
        <v>1533</v>
      </c>
      <c r="GW568">
        <v>1533</v>
      </c>
      <c r="GX568">
        <v>511</v>
      </c>
      <c r="GY568">
        <v>1533</v>
      </c>
      <c r="GZ568">
        <v>1533</v>
      </c>
      <c r="HA568">
        <v>1533</v>
      </c>
      <c r="HB568">
        <v>511</v>
      </c>
      <c r="HC568">
        <v>1533</v>
      </c>
      <c r="HD568">
        <v>1533</v>
      </c>
      <c r="HE568">
        <v>1533</v>
      </c>
      <c r="HF568">
        <v>1533</v>
      </c>
      <c r="HG568">
        <v>511</v>
      </c>
      <c r="HH568">
        <v>1533</v>
      </c>
      <c r="HI568">
        <v>1533</v>
      </c>
      <c r="HJ568">
        <v>1533</v>
      </c>
      <c r="HK568">
        <v>1533</v>
      </c>
      <c r="HL568">
        <v>1533</v>
      </c>
      <c r="HM568">
        <v>511</v>
      </c>
      <c r="HN568">
        <v>1533</v>
      </c>
      <c r="HO568">
        <v>1533</v>
      </c>
      <c r="HP568">
        <v>511</v>
      </c>
      <c r="HQ568">
        <v>1533</v>
      </c>
      <c r="HR568">
        <v>1533</v>
      </c>
      <c r="HS568">
        <v>1533</v>
      </c>
      <c r="HT568">
        <v>511</v>
      </c>
      <c r="HU568">
        <v>1533</v>
      </c>
      <c r="HV568">
        <v>1533</v>
      </c>
      <c r="HW568">
        <v>1533</v>
      </c>
      <c r="HX568">
        <v>1533</v>
      </c>
      <c r="HY568">
        <v>511</v>
      </c>
      <c r="HZ568">
        <v>1533</v>
      </c>
      <c r="IA568">
        <v>511</v>
      </c>
      <c r="IB568">
        <v>1533</v>
      </c>
      <c r="IC568">
        <v>1533</v>
      </c>
      <c r="ID568">
        <v>511</v>
      </c>
      <c r="IE568">
        <v>1533</v>
      </c>
      <c r="IF568">
        <v>1533</v>
      </c>
      <c r="IG568">
        <v>1533</v>
      </c>
      <c r="IH568">
        <v>511</v>
      </c>
      <c r="II568">
        <v>1533</v>
      </c>
      <c r="IJ568">
        <v>1533</v>
      </c>
      <c r="IK568">
        <v>1533</v>
      </c>
      <c r="IL568">
        <v>1533</v>
      </c>
      <c r="IM568">
        <v>511</v>
      </c>
      <c r="IN568">
        <v>1533</v>
      </c>
      <c r="IO568">
        <v>1533</v>
      </c>
      <c r="IP568">
        <v>1533</v>
      </c>
      <c r="IQ568">
        <v>1533</v>
      </c>
      <c r="IR568">
        <v>1533</v>
      </c>
      <c r="IS568">
        <v>511</v>
      </c>
      <c r="IT568">
        <v>1533</v>
      </c>
      <c r="IU568">
        <v>1533</v>
      </c>
      <c r="IV568">
        <v>511</v>
      </c>
      <c r="IW568">
        <v>1533</v>
      </c>
      <c r="IX568">
        <v>1533</v>
      </c>
      <c r="IY568">
        <v>1533</v>
      </c>
      <c r="IZ568">
        <v>1533</v>
      </c>
      <c r="JA568">
        <v>511</v>
      </c>
      <c r="JB568">
        <v>1533</v>
      </c>
      <c r="JC568">
        <v>1533</v>
      </c>
      <c r="JD568">
        <v>511</v>
      </c>
      <c r="JE568">
        <v>1533</v>
      </c>
      <c r="JF568">
        <v>511</v>
      </c>
      <c r="JG568">
        <v>1533</v>
      </c>
      <c r="JH568">
        <v>1533</v>
      </c>
      <c r="JI568">
        <v>1533</v>
      </c>
      <c r="JJ568">
        <v>1533</v>
      </c>
      <c r="JK568">
        <v>511</v>
      </c>
      <c r="JL568">
        <v>1533</v>
      </c>
      <c r="JM568">
        <v>1533</v>
      </c>
      <c r="JN568">
        <v>1533</v>
      </c>
      <c r="JO568">
        <v>511</v>
      </c>
      <c r="JP568">
        <v>1533</v>
      </c>
      <c r="JQ568">
        <v>1533</v>
      </c>
      <c r="JR568">
        <v>511</v>
      </c>
      <c r="JS568">
        <v>1533</v>
      </c>
      <c r="JT568">
        <v>1533</v>
      </c>
      <c r="JU568">
        <v>1533</v>
      </c>
      <c r="JV568">
        <v>1533</v>
      </c>
      <c r="JW568">
        <v>1533</v>
      </c>
      <c r="JX568">
        <v>511</v>
      </c>
      <c r="JY568">
        <v>1533</v>
      </c>
      <c r="JZ568">
        <v>1533</v>
      </c>
      <c r="KA568">
        <v>1533</v>
      </c>
      <c r="KB568">
        <v>1533</v>
      </c>
      <c r="KC568">
        <v>511</v>
      </c>
      <c r="KD568">
        <v>1533</v>
      </c>
      <c r="KE568">
        <v>1533</v>
      </c>
      <c r="KF568">
        <v>1533</v>
      </c>
      <c r="KG568">
        <v>511</v>
      </c>
      <c r="KH568">
        <v>1533</v>
      </c>
      <c r="KI568">
        <v>1533</v>
      </c>
      <c r="KJ568">
        <v>511</v>
      </c>
      <c r="KK568">
        <v>1533</v>
      </c>
      <c r="KL568">
        <v>511</v>
      </c>
      <c r="KM568">
        <v>1533</v>
      </c>
      <c r="KN568">
        <v>1533</v>
      </c>
      <c r="KO568">
        <v>1533</v>
      </c>
      <c r="KP568">
        <v>1533</v>
      </c>
      <c r="KQ568">
        <v>511</v>
      </c>
      <c r="KR568">
        <v>1533</v>
      </c>
      <c r="KS568">
        <v>1533</v>
      </c>
      <c r="KT568">
        <v>1533</v>
      </c>
      <c r="KU568">
        <v>511</v>
      </c>
      <c r="KV568">
        <v>1533</v>
      </c>
      <c r="KW568">
        <v>1533</v>
      </c>
      <c r="KX568">
        <v>511</v>
      </c>
      <c r="KY568">
        <v>1533</v>
      </c>
      <c r="KZ568">
        <v>1533</v>
      </c>
      <c r="LA568">
        <v>1533</v>
      </c>
      <c r="LB568">
        <v>1533</v>
      </c>
      <c r="LC568">
        <v>1533</v>
      </c>
      <c r="LD568">
        <v>511</v>
      </c>
      <c r="LE568">
        <v>1533</v>
      </c>
      <c r="LF568">
        <v>1533</v>
      </c>
      <c r="LG568">
        <v>1533</v>
      </c>
      <c r="LH568">
        <v>1533</v>
      </c>
      <c r="LI568">
        <v>511</v>
      </c>
      <c r="LJ568">
        <v>1533</v>
      </c>
      <c r="LK568">
        <v>1533</v>
      </c>
      <c r="LL568">
        <v>511</v>
      </c>
      <c r="LM568">
        <v>1533</v>
      </c>
      <c r="LN568">
        <v>1533</v>
      </c>
      <c r="LO568">
        <v>1533</v>
      </c>
      <c r="LP568">
        <v>1533</v>
      </c>
      <c r="LQ568">
        <v>511</v>
      </c>
      <c r="LR568">
        <v>1533</v>
      </c>
      <c r="LS568">
        <v>511</v>
      </c>
      <c r="LT568">
        <v>1533</v>
      </c>
      <c r="LU568">
        <v>1533</v>
      </c>
      <c r="LV568">
        <v>511</v>
      </c>
      <c r="LW568">
        <v>1533</v>
      </c>
      <c r="LX568">
        <v>1533</v>
      </c>
      <c r="LY568">
        <v>1533</v>
      </c>
      <c r="LZ568">
        <v>511</v>
      </c>
      <c r="MA568">
        <v>1533</v>
      </c>
      <c r="MB568">
        <v>1533</v>
      </c>
      <c r="MC568">
        <v>1533</v>
      </c>
      <c r="MD568">
        <v>1533</v>
      </c>
      <c r="ME568">
        <v>511</v>
      </c>
      <c r="MF568">
        <v>1533</v>
      </c>
      <c r="MG568">
        <v>1533</v>
      </c>
      <c r="MH568">
        <v>1533</v>
      </c>
      <c r="MI568">
        <v>1533</v>
      </c>
      <c r="MJ568">
        <v>1533</v>
      </c>
      <c r="MK568">
        <v>511</v>
      </c>
      <c r="ML568">
        <v>1533</v>
      </c>
      <c r="MM568">
        <v>1533</v>
      </c>
      <c r="MN568">
        <v>511</v>
      </c>
      <c r="MO568">
        <v>1533</v>
      </c>
      <c r="MP568">
        <v>1533</v>
      </c>
      <c r="MQ568">
        <v>1533</v>
      </c>
      <c r="MR568">
        <v>511</v>
      </c>
      <c r="MS568">
        <v>1533</v>
      </c>
      <c r="MT568">
        <v>1533</v>
      </c>
      <c r="MU568">
        <v>1533</v>
      </c>
      <c r="MV568">
        <v>1533</v>
      </c>
      <c r="MW568">
        <v>511</v>
      </c>
      <c r="MX568">
        <v>1533</v>
      </c>
      <c r="MY568">
        <v>511</v>
      </c>
      <c r="MZ568">
        <v>1533</v>
      </c>
      <c r="NA568">
        <v>1533</v>
      </c>
      <c r="NB568">
        <v>511</v>
      </c>
      <c r="NC568">
        <v>1533</v>
      </c>
      <c r="ND568">
        <v>1533</v>
      </c>
      <c r="NE568">
        <v>1533</v>
      </c>
      <c r="NF568">
        <v>511</v>
      </c>
      <c r="NG568">
        <v>1533</v>
      </c>
      <c r="NH568">
        <v>1533</v>
      </c>
      <c r="NI568">
        <v>1533</v>
      </c>
      <c r="NJ568">
        <v>1533</v>
      </c>
      <c r="NK568">
        <v>511</v>
      </c>
      <c r="NL568">
        <v>1533</v>
      </c>
      <c r="NM568">
        <v>1533</v>
      </c>
      <c r="NN568">
        <v>1533</v>
      </c>
      <c r="NO568">
        <v>1533</v>
      </c>
      <c r="NP568">
        <v>1533</v>
      </c>
      <c r="NQ568">
        <v>511</v>
      </c>
      <c r="NR568">
        <v>1533</v>
      </c>
      <c r="NS568">
        <v>1533</v>
      </c>
      <c r="NT568">
        <v>511</v>
      </c>
      <c r="NU568">
        <v>1533</v>
      </c>
      <c r="NV568">
        <v>511</v>
      </c>
      <c r="NW568">
        <v>1533</v>
      </c>
      <c r="NX568">
        <v>1533</v>
      </c>
      <c r="NY568">
        <v>1533</v>
      </c>
      <c r="NZ568">
        <v>1533</v>
      </c>
      <c r="OA568">
        <v>511</v>
      </c>
      <c r="OB568">
        <v>1533</v>
      </c>
      <c r="OC568">
        <v>1533</v>
      </c>
      <c r="OD568">
        <v>1533</v>
      </c>
      <c r="OE568">
        <v>1533</v>
      </c>
      <c r="OF568">
        <v>1533</v>
      </c>
      <c r="OG568">
        <v>511</v>
      </c>
      <c r="OH568">
        <v>1533</v>
      </c>
      <c r="OI568">
        <v>1533</v>
      </c>
      <c r="OJ568">
        <v>511</v>
      </c>
      <c r="OK568">
        <v>1533</v>
      </c>
      <c r="OL568">
        <v>1533</v>
      </c>
      <c r="OM568">
        <v>1533</v>
      </c>
      <c r="ON568">
        <v>511</v>
      </c>
      <c r="OO568">
        <v>1533</v>
      </c>
      <c r="OP568">
        <v>1533</v>
      </c>
      <c r="OQ568">
        <v>1533</v>
      </c>
      <c r="OR568">
        <v>1533</v>
      </c>
      <c r="OS568">
        <v>511</v>
      </c>
      <c r="OT568">
        <v>1533</v>
      </c>
      <c r="OU568">
        <v>511</v>
      </c>
      <c r="OV568">
        <v>1533</v>
      </c>
      <c r="OW568">
        <v>1533</v>
      </c>
      <c r="OX568">
        <v>511</v>
      </c>
      <c r="OY568">
        <v>1533</v>
      </c>
      <c r="OZ568">
        <v>1533</v>
      </c>
      <c r="PA568">
        <v>1533</v>
      </c>
      <c r="PB568">
        <v>511</v>
      </c>
      <c r="PC568">
        <v>1533</v>
      </c>
      <c r="PD568">
        <v>1533</v>
      </c>
      <c r="PE568">
        <v>1533</v>
      </c>
      <c r="PF568">
        <v>1533</v>
      </c>
      <c r="PG568">
        <v>511</v>
      </c>
      <c r="PH568">
        <v>1533</v>
      </c>
      <c r="PI568">
        <v>1533</v>
      </c>
      <c r="PJ568">
        <v>1533</v>
      </c>
      <c r="PK568">
        <v>1533</v>
      </c>
      <c r="PL568">
        <v>1533</v>
      </c>
      <c r="PM568">
        <v>511</v>
      </c>
      <c r="PN568">
        <v>1533</v>
      </c>
      <c r="PO568">
        <v>1533</v>
      </c>
      <c r="PP568">
        <v>511</v>
      </c>
      <c r="PQ568">
        <v>1533</v>
      </c>
      <c r="PR568">
        <v>1533</v>
      </c>
      <c r="PS568">
        <v>1533</v>
      </c>
      <c r="PT568">
        <v>511</v>
      </c>
      <c r="PU568">
        <v>1533</v>
      </c>
      <c r="PV568">
        <v>1533</v>
      </c>
      <c r="PW568">
        <v>1533</v>
      </c>
      <c r="PX568">
        <v>1533</v>
      </c>
      <c r="PY568">
        <v>511</v>
      </c>
      <c r="PZ568">
        <v>1533</v>
      </c>
      <c r="QA568">
        <v>511</v>
      </c>
      <c r="QB568">
        <v>1533</v>
      </c>
      <c r="QC568">
        <v>1533</v>
      </c>
      <c r="QD568">
        <v>511</v>
      </c>
      <c r="QE568">
        <v>1533</v>
      </c>
      <c r="QF568">
        <v>1533</v>
      </c>
      <c r="QG568">
        <v>1533</v>
      </c>
      <c r="QH568">
        <v>1533</v>
      </c>
      <c r="QI568">
        <v>511</v>
      </c>
      <c r="QJ568">
        <v>1533</v>
      </c>
      <c r="QK568">
        <v>1533</v>
      </c>
      <c r="QL568">
        <v>511</v>
      </c>
      <c r="QM568">
        <v>1533</v>
      </c>
      <c r="QN568">
        <v>1533</v>
      </c>
      <c r="QO568">
        <v>1533</v>
      </c>
      <c r="QP568">
        <v>1533</v>
      </c>
      <c r="QQ568">
        <v>1533</v>
      </c>
      <c r="QR568">
        <v>511</v>
      </c>
      <c r="QS568">
        <v>1533</v>
      </c>
      <c r="QT568">
        <v>1533</v>
      </c>
      <c r="QU568">
        <v>1533</v>
      </c>
      <c r="QV568">
        <v>1533</v>
      </c>
      <c r="QW568">
        <v>511</v>
      </c>
      <c r="QX568">
        <v>1533</v>
      </c>
      <c r="QY568">
        <v>1533</v>
      </c>
      <c r="QZ568">
        <v>1533</v>
      </c>
      <c r="RA568">
        <v>511</v>
      </c>
      <c r="RB568">
        <v>1533</v>
      </c>
      <c r="RC568">
        <v>1533</v>
      </c>
      <c r="RD568">
        <v>511</v>
      </c>
      <c r="RE568">
        <v>1533</v>
      </c>
      <c r="RF568">
        <v>511</v>
      </c>
      <c r="RG568">
        <v>1533</v>
      </c>
      <c r="RH568">
        <v>1533</v>
      </c>
      <c r="RI568">
        <v>1533</v>
      </c>
      <c r="RJ568">
        <v>1533</v>
      </c>
      <c r="RK568">
        <v>511</v>
      </c>
      <c r="RL568">
        <v>1533</v>
      </c>
      <c r="RM568">
        <v>1533</v>
      </c>
      <c r="RN568">
        <v>1533</v>
      </c>
      <c r="RO568">
        <v>511</v>
      </c>
      <c r="RP568">
        <v>1533</v>
      </c>
      <c r="RQ568">
        <v>1533</v>
      </c>
      <c r="RR568">
        <v>511</v>
      </c>
      <c r="RS568">
        <v>1533</v>
      </c>
      <c r="RT568">
        <v>1533</v>
      </c>
      <c r="RU568">
        <v>1533</v>
      </c>
      <c r="RV568">
        <v>1533</v>
      </c>
      <c r="RW568">
        <v>1533</v>
      </c>
      <c r="RX568">
        <v>511</v>
      </c>
      <c r="RY568">
        <v>1533</v>
      </c>
      <c r="RZ568">
        <v>1533</v>
      </c>
      <c r="SA568">
        <v>1533</v>
      </c>
      <c r="SB568">
        <v>1533</v>
      </c>
      <c r="SC568">
        <v>511</v>
      </c>
      <c r="SD568">
        <v>1533</v>
      </c>
      <c r="SE568">
        <v>1533</v>
      </c>
      <c r="SF568">
        <v>1533</v>
      </c>
      <c r="SG568">
        <v>511</v>
      </c>
      <c r="SH568">
        <v>1533</v>
      </c>
      <c r="SI568">
        <v>1533</v>
      </c>
      <c r="SJ568">
        <v>511</v>
      </c>
      <c r="SK568">
        <v>1533</v>
      </c>
      <c r="SL568">
        <v>511</v>
      </c>
      <c r="SM568">
        <v>1533</v>
      </c>
      <c r="SN568">
        <v>1533</v>
      </c>
      <c r="SO568">
        <v>1533</v>
      </c>
      <c r="SP568">
        <v>1533</v>
      </c>
      <c r="SQ568">
        <v>511</v>
      </c>
      <c r="SR568">
        <v>1533</v>
      </c>
      <c r="SS568">
        <v>1533</v>
      </c>
      <c r="ST568">
        <v>1533</v>
      </c>
      <c r="SU568">
        <v>1533</v>
      </c>
      <c r="SV568">
        <v>1533</v>
      </c>
      <c r="SW568">
        <v>511</v>
      </c>
      <c r="SX568">
        <v>1533</v>
      </c>
      <c r="SY568">
        <v>1533</v>
      </c>
      <c r="SZ568">
        <v>511</v>
      </c>
      <c r="TA568">
        <v>1533</v>
      </c>
      <c r="TB568">
        <v>511</v>
      </c>
      <c r="TC568">
        <v>1533</v>
      </c>
      <c r="TD568">
        <v>1533</v>
      </c>
      <c r="TE568">
        <v>1533</v>
      </c>
      <c r="TF568">
        <v>1533</v>
      </c>
      <c r="TG568">
        <v>511</v>
      </c>
      <c r="TH568">
        <v>1533</v>
      </c>
      <c r="TI568">
        <v>1533</v>
      </c>
      <c r="TJ568">
        <v>1533</v>
      </c>
      <c r="TK568">
        <v>511</v>
      </c>
      <c r="TL568">
        <v>1533</v>
      </c>
      <c r="TM568">
        <v>1533</v>
      </c>
      <c r="TN568">
        <v>511</v>
      </c>
      <c r="TO568">
        <v>1533</v>
      </c>
      <c r="TP568">
        <v>1533</v>
      </c>
      <c r="TQ568">
        <v>1533</v>
      </c>
      <c r="TR568">
        <v>1533</v>
      </c>
      <c r="TS568">
        <v>1533</v>
      </c>
      <c r="TT568">
        <v>511</v>
      </c>
      <c r="TU568">
        <v>1533</v>
      </c>
      <c r="TV568">
        <v>1533</v>
      </c>
      <c r="TW568">
        <v>1533</v>
      </c>
      <c r="TX568">
        <v>1533</v>
      </c>
      <c r="TY568">
        <v>511</v>
      </c>
      <c r="TZ568">
        <v>1533</v>
      </c>
      <c r="UA568">
        <v>1533</v>
      </c>
      <c r="UB568">
        <v>1533</v>
      </c>
      <c r="UC568">
        <v>511</v>
      </c>
      <c r="UD568">
        <v>1533</v>
      </c>
      <c r="UE568">
        <v>1533</v>
      </c>
      <c r="UF568">
        <v>511</v>
      </c>
      <c r="UG568">
        <v>1533</v>
      </c>
      <c r="UH568">
        <v>511</v>
      </c>
      <c r="UI568">
        <v>1533</v>
      </c>
      <c r="UJ568">
        <v>1533</v>
      </c>
      <c r="UK568">
        <v>1533</v>
      </c>
      <c r="UL568">
        <v>1533</v>
      </c>
      <c r="UM568">
        <v>511</v>
      </c>
      <c r="UN568">
        <v>1533</v>
      </c>
      <c r="UO568">
        <v>1533</v>
      </c>
      <c r="UP568">
        <v>1533</v>
      </c>
      <c r="UQ568">
        <v>511</v>
      </c>
      <c r="UR568">
        <v>1533</v>
      </c>
      <c r="US568">
        <v>1533</v>
      </c>
      <c r="UT568">
        <v>511</v>
      </c>
      <c r="UU568">
        <v>1533</v>
      </c>
      <c r="UV568">
        <v>1533</v>
      </c>
      <c r="UW568">
        <v>1533</v>
      </c>
      <c r="UX568">
        <v>1533</v>
      </c>
      <c r="UY568">
        <v>1533</v>
      </c>
      <c r="UZ568">
        <v>511</v>
      </c>
      <c r="VA568">
        <v>1533</v>
      </c>
      <c r="VB568">
        <v>1533</v>
      </c>
      <c r="VC568">
        <v>1533</v>
      </c>
      <c r="VD568">
        <v>1533</v>
      </c>
      <c r="VE568">
        <v>511</v>
      </c>
      <c r="VF568">
        <v>1533</v>
      </c>
      <c r="VG568">
        <v>1533</v>
      </c>
      <c r="VH568">
        <v>511</v>
      </c>
      <c r="VI568">
        <v>1533</v>
      </c>
      <c r="VJ568">
        <v>1533</v>
      </c>
      <c r="VK568">
        <v>1533</v>
      </c>
      <c r="VL568">
        <v>1533</v>
      </c>
      <c r="VM568">
        <v>511</v>
      </c>
      <c r="VN568">
        <v>1533</v>
      </c>
      <c r="VO568">
        <v>511</v>
      </c>
      <c r="VP568">
        <v>1533</v>
      </c>
      <c r="VQ568">
        <v>1533</v>
      </c>
      <c r="VR568">
        <v>511</v>
      </c>
      <c r="VS568">
        <v>1533</v>
      </c>
      <c r="VT568">
        <v>1533</v>
      </c>
      <c r="VU568">
        <v>1533</v>
      </c>
      <c r="VV568">
        <v>511</v>
      </c>
      <c r="VW568">
        <v>1533</v>
      </c>
      <c r="VX568">
        <v>1533</v>
      </c>
      <c r="VY568">
        <v>1533</v>
      </c>
      <c r="VZ568">
        <v>1533</v>
      </c>
      <c r="WA568">
        <v>511</v>
      </c>
      <c r="WB568">
        <v>1533</v>
      </c>
      <c r="WC568">
        <v>1533</v>
      </c>
      <c r="WD568">
        <v>1533</v>
      </c>
      <c r="WE568">
        <v>1533</v>
      </c>
      <c r="WF568">
        <v>1533</v>
      </c>
      <c r="WG568">
        <v>511</v>
      </c>
      <c r="WH568">
        <v>1533</v>
      </c>
      <c r="WI568">
        <v>1533</v>
      </c>
      <c r="WJ568">
        <v>511</v>
      </c>
      <c r="WK568">
        <v>1533</v>
      </c>
      <c r="WL568">
        <v>1533</v>
      </c>
      <c r="WM568">
        <v>1533</v>
      </c>
      <c r="WN568">
        <v>511</v>
      </c>
      <c r="WO568">
        <v>1533</v>
      </c>
      <c r="WP568">
        <v>1533</v>
      </c>
      <c r="WQ568">
        <v>1533</v>
      </c>
      <c r="WR568">
        <v>1533</v>
      </c>
      <c r="WS568">
        <v>511</v>
      </c>
      <c r="WT568">
        <v>1533</v>
      </c>
      <c r="WU568">
        <v>511</v>
      </c>
      <c r="WV568">
        <v>1533</v>
      </c>
      <c r="WW568">
        <v>1533</v>
      </c>
      <c r="WX568">
        <v>511</v>
      </c>
      <c r="WY568">
        <v>1533</v>
      </c>
      <c r="WZ568">
        <v>1533</v>
      </c>
      <c r="XA568">
        <v>1533</v>
      </c>
      <c r="XB568">
        <v>511</v>
      </c>
      <c r="XC568">
        <v>1533</v>
      </c>
      <c r="XD568">
        <v>1533</v>
      </c>
      <c r="XE568">
        <v>1533</v>
      </c>
      <c r="XF568">
        <v>1533</v>
      </c>
      <c r="XG568">
        <v>511</v>
      </c>
      <c r="XH568">
        <v>1533</v>
      </c>
      <c r="XI568">
        <v>1533</v>
      </c>
      <c r="XJ568">
        <v>1533</v>
      </c>
      <c r="XK568">
        <v>1533</v>
      </c>
      <c r="XL568">
        <v>1533</v>
      </c>
      <c r="XM568">
        <v>511</v>
      </c>
      <c r="XN568">
        <v>1533</v>
      </c>
      <c r="XO568">
        <v>1533</v>
      </c>
      <c r="XP568">
        <v>511</v>
      </c>
      <c r="XQ568">
        <v>1533</v>
      </c>
      <c r="XR568">
        <v>511</v>
      </c>
      <c r="XS568">
        <v>1533</v>
      </c>
      <c r="XT568">
        <v>1533</v>
      </c>
      <c r="XU568">
        <v>1533</v>
      </c>
      <c r="XV568">
        <v>1533</v>
      </c>
      <c r="XW568">
        <v>511</v>
      </c>
      <c r="XX568">
        <v>1533</v>
      </c>
      <c r="XY568">
        <v>1533</v>
      </c>
      <c r="XZ568">
        <v>1533</v>
      </c>
      <c r="YA568">
        <v>1533</v>
      </c>
      <c r="YB568">
        <v>1533</v>
      </c>
      <c r="YC568">
        <v>511</v>
      </c>
      <c r="YD568">
        <v>1533</v>
      </c>
      <c r="YE568">
        <v>1533</v>
      </c>
      <c r="YF568">
        <v>511</v>
      </c>
      <c r="YG568">
        <v>1533</v>
      </c>
      <c r="YH568">
        <v>1533</v>
      </c>
      <c r="YI568">
        <v>1533</v>
      </c>
      <c r="YJ568">
        <v>511</v>
      </c>
      <c r="YK568">
        <v>1533</v>
      </c>
      <c r="YL568">
        <v>1533</v>
      </c>
      <c r="YM568">
        <v>1533</v>
      </c>
      <c r="YN568">
        <v>1533</v>
      </c>
      <c r="YO568">
        <v>511</v>
      </c>
      <c r="YP568">
        <v>1533</v>
      </c>
      <c r="YQ568">
        <v>511</v>
      </c>
      <c r="YR568">
        <v>1533</v>
      </c>
      <c r="YS568">
        <v>1533</v>
      </c>
      <c r="YT568">
        <v>511</v>
      </c>
      <c r="YU568">
        <v>1533</v>
      </c>
      <c r="YV568">
        <v>1533</v>
      </c>
      <c r="YW568">
        <v>1533</v>
      </c>
      <c r="YX568">
        <v>511</v>
      </c>
      <c r="YY568">
        <v>1533</v>
      </c>
      <c r="YZ568">
        <v>1533</v>
      </c>
      <c r="ZA568">
        <v>1533</v>
      </c>
      <c r="ZB568">
        <v>1533</v>
      </c>
      <c r="ZC568">
        <v>511</v>
      </c>
      <c r="ZD568">
        <v>1533</v>
      </c>
      <c r="ZE568">
        <v>1533</v>
      </c>
      <c r="ZF568">
        <v>1533</v>
      </c>
      <c r="ZG568">
        <v>1533</v>
      </c>
      <c r="ZH568">
        <v>1533</v>
      </c>
      <c r="ZI568">
        <v>511</v>
      </c>
      <c r="ZJ568">
        <v>1533</v>
      </c>
      <c r="ZK568">
        <v>1533</v>
      </c>
      <c r="ZL568">
        <v>511</v>
      </c>
      <c r="ZM568">
        <v>1533</v>
      </c>
      <c r="ZN568">
        <v>1533</v>
      </c>
      <c r="ZO568">
        <v>1533</v>
      </c>
      <c r="ZP568">
        <v>511</v>
      </c>
      <c r="ZQ568">
        <v>1533</v>
      </c>
      <c r="ZR568">
        <v>1533</v>
      </c>
      <c r="ZS568">
        <v>1533</v>
      </c>
      <c r="ZT568">
        <v>1533</v>
      </c>
      <c r="ZU568">
        <v>511</v>
      </c>
      <c r="ZV568">
        <v>1533</v>
      </c>
      <c r="ZW568">
        <v>511</v>
      </c>
      <c r="ZX568">
        <v>1533</v>
      </c>
      <c r="ZY568">
        <v>1533</v>
      </c>
      <c r="ZZ568">
        <v>511</v>
      </c>
      <c r="AAA568">
        <v>1533</v>
      </c>
      <c r="AAB568">
        <v>1533</v>
      </c>
      <c r="AAC568">
        <v>1533</v>
      </c>
      <c r="AAD568">
        <v>1533</v>
      </c>
      <c r="AAE568">
        <v>511</v>
      </c>
      <c r="AAF568">
        <v>1533</v>
      </c>
      <c r="AAG568">
        <v>1533</v>
      </c>
      <c r="AAH568">
        <v>511</v>
      </c>
      <c r="AAI568">
        <v>1533</v>
      </c>
      <c r="AAJ568">
        <v>1533</v>
      </c>
      <c r="AAK568">
        <v>1533</v>
      </c>
      <c r="AAL568">
        <v>1533</v>
      </c>
      <c r="AAM568">
        <v>1533</v>
      </c>
      <c r="AAN568">
        <v>511</v>
      </c>
      <c r="AAO568">
        <v>1533</v>
      </c>
      <c r="AAP568">
        <v>1533</v>
      </c>
      <c r="AAQ568">
        <v>1533</v>
      </c>
      <c r="AAR568">
        <v>1533</v>
      </c>
      <c r="AAS568">
        <v>511</v>
      </c>
      <c r="AAT568">
        <v>1533</v>
      </c>
      <c r="AAU568">
        <v>1533</v>
      </c>
      <c r="AAV568">
        <v>1533</v>
      </c>
      <c r="AAW568">
        <v>511</v>
      </c>
      <c r="AAX568">
        <v>1533</v>
      </c>
      <c r="AAY568">
        <v>1533</v>
      </c>
      <c r="AAZ568">
        <v>511</v>
      </c>
      <c r="ABA568">
        <v>1533</v>
      </c>
      <c r="ABB568">
        <v>511</v>
      </c>
      <c r="ABC568">
        <v>1533</v>
      </c>
      <c r="ABD568">
        <v>1533</v>
      </c>
      <c r="ABE568">
        <v>1533</v>
      </c>
      <c r="ABF568">
        <v>1533</v>
      </c>
      <c r="ABG568">
        <v>511</v>
      </c>
      <c r="ABH568">
        <v>1533</v>
      </c>
      <c r="ABI568">
        <v>1533</v>
      </c>
      <c r="ABJ568">
        <v>1533</v>
      </c>
      <c r="ABK568">
        <v>511</v>
      </c>
      <c r="ABL568">
        <v>1533</v>
      </c>
      <c r="ABM568">
        <v>1533</v>
      </c>
      <c r="ABN568">
        <v>511</v>
      </c>
      <c r="ABO568">
        <v>1533</v>
      </c>
      <c r="ABP568">
        <v>1533</v>
      </c>
      <c r="ABQ568">
        <v>1533</v>
      </c>
      <c r="ABR568">
        <v>1533</v>
      </c>
      <c r="ABS568">
        <v>1533</v>
      </c>
      <c r="ABT568">
        <v>511</v>
      </c>
      <c r="ABU568">
        <v>1533</v>
      </c>
      <c r="ABV568">
        <v>1533</v>
      </c>
      <c r="ABW568">
        <v>1533</v>
      </c>
      <c r="ABX568">
        <v>1533</v>
      </c>
      <c r="ABY568">
        <v>511</v>
      </c>
      <c r="ABZ568">
        <v>1533</v>
      </c>
      <c r="ACA568">
        <v>1533</v>
      </c>
      <c r="ACB568">
        <v>1533</v>
      </c>
      <c r="ACC568">
        <v>511</v>
      </c>
      <c r="ACD568">
        <v>1533</v>
      </c>
      <c r="ACE568">
        <v>1533</v>
      </c>
      <c r="ACF568">
        <v>511</v>
      </c>
      <c r="ACG568">
        <v>1533</v>
      </c>
      <c r="ACH568">
        <v>511</v>
      </c>
      <c r="ACI568">
        <v>1533</v>
      </c>
      <c r="ACJ568">
        <v>1533</v>
      </c>
      <c r="ACK568">
        <v>1533</v>
      </c>
      <c r="ACL568">
        <v>1533</v>
      </c>
      <c r="ACM568">
        <v>511</v>
      </c>
      <c r="ACN568">
        <v>1533</v>
      </c>
      <c r="ACO568">
        <v>1533</v>
      </c>
      <c r="ACP568">
        <v>511</v>
      </c>
      <c r="ACQ568">
        <v>1533</v>
      </c>
      <c r="ACR568">
        <v>1533</v>
      </c>
      <c r="ACS568">
        <v>1533</v>
      </c>
      <c r="ACT568">
        <v>1533</v>
      </c>
      <c r="ACU568">
        <v>511</v>
      </c>
      <c r="ACV568">
        <v>1533</v>
      </c>
      <c r="ACW568">
        <v>1533</v>
      </c>
      <c r="ACX568">
        <v>1533</v>
      </c>
      <c r="ACY568">
        <v>1533</v>
      </c>
      <c r="ACZ568">
        <v>1533</v>
      </c>
      <c r="ADA568">
        <v>511</v>
      </c>
      <c r="ADB568">
        <v>1533</v>
      </c>
      <c r="ADC568">
        <v>1533</v>
      </c>
      <c r="ADD568">
        <v>511</v>
      </c>
      <c r="ADE568">
        <v>1533</v>
      </c>
      <c r="ADF568">
        <v>1533</v>
      </c>
      <c r="ADG568">
        <v>1533</v>
      </c>
      <c r="ADH568">
        <v>511</v>
      </c>
      <c r="ADI568">
        <v>1533</v>
      </c>
      <c r="ADJ568">
        <v>1533</v>
      </c>
      <c r="ADK568">
        <v>1533</v>
      </c>
      <c r="ADL568">
        <v>1533</v>
      </c>
      <c r="ADM568">
        <v>511</v>
      </c>
      <c r="ADN568">
        <v>1533</v>
      </c>
      <c r="ADO568">
        <v>511</v>
      </c>
      <c r="ADP568">
        <v>1533</v>
      </c>
      <c r="ADQ568">
        <v>1533</v>
      </c>
      <c r="ADR568">
        <v>511</v>
      </c>
      <c r="ADS568">
        <v>1533</v>
      </c>
      <c r="ADT568">
        <v>1533</v>
      </c>
      <c r="ADU568">
        <v>1533</v>
      </c>
      <c r="ADV568">
        <v>511</v>
      </c>
      <c r="ADW568">
        <v>1533</v>
      </c>
      <c r="ADX568">
        <v>1533</v>
      </c>
      <c r="ADY568">
        <v>1533</v>
      </c>
      <c r="ADZ568">
        <v>1533</v>
      </c>
      <c r="AEA568">
        <v>511</v>
      </c>
      <c r="AEB568">
        <v>1533</v>
      </c>
      <c r="AEC568">
        <v>1533</v>
      </c>
      <c r="AED568">
        <v>1533</v>
      </c>
      <c r="AEE568">
        <v>1533</v>
      </c>
      <c r="AEF568">
        <v>1533</v>
      </c>
      <c r="AEG568">
        <v>511</v>
      </c>
      <c r="AEH568">
        <v>1533</v>
      </c>
      <c r="AEI568">
        <v>1533</v>
      </c>
      <c r="AEJ568">
        <v>511</v>
      </c>
      <c r="AEK568">
        <v>1533</v>
      </c>
      <c r="AEL568">
        <v>1533</v>
      </c>
      <c r="AEM568">
        <v>1533</v>
      </c>
      <c r="AEN568">
        <v>511</v>
      </c>
      <c r="AEO568">
        <v>1533</v>
      </c>
      <c r="AEP568">
        <v>1533</v>
      </c>
      <c r="AEQ568">
        <v>1533</v>
      </c>
      <c r="AER568">
        <v>1533</v>
      </c>
      <c r="AES568">
        <v>511</v>
      </c>
      <c r="AET568">
        <v>1533</v>
      </c>
      <c r="AEU568">
        <v>511</v>
      </c>
      <c r="AEV568">
        <v>1533</v>
      </c>
      <c r="AEW568">
        <v>1533</v>
      </c>
      <c r="AEX568">
        <v>511</v>
      </c>
      <c r="AEY568">
        <v>1533</v>
      </c>
      <c r="AEZ568">
        <v>1533</v>
      </c>
      <c r="AFA568">
        <v>1533</v>
      </c>
      <c r="AFB568">
        <v>1533</v>
      </c>
      <c r="AFC568">
        <v>511</v>
      </c>
      <c r="AFD568">
        <v>1533</v>
      </c>
      <c r="AFE568">
        <v>1533</v>
      </c>
      <c r="AFF568">
        <v>511</v>
      </c>
      <c r="AFG568">
        <v>1533</v>
      </c>
      <c r="AFH568">
        <v>1533</v>
      </c>
      <c r="AFI568">
        <v>1533</v>
      </c>
      <c r="AFJ568">
        <v>1533</v>
      </c>
      <c r="AFK568">
        <v>1533</v>
      </c>
      <c r="AFL568">
        <v>511</v>
      </c>
      <c r="AFM568">
        <v>1533</v>
      </c>
      <c r="AFN568">
        <v>1533</v>
      </c>
      <c r="AFO568">
        <v>1533</v>
      </c>
      <c r="AFP568">
        <v>1533</v>
      </c>
      <c r="AFQ568">
        <v>511</v>
      </c>
      <c r="AFR568">
        <v>1533</v>
      </c>
      <c r="AFS568">
        <v>1533</v>
      </c>
      <c r="AFT568">
        <v>1533</v>
      </c>
      <c r="AFU568">
        <v>511</v>
      </c>
      <c r="AFV568">
        <v>1533</v>
      </c>
      <c r="AFW568">
        <v>1533</v>
      </c>
      <c r="AFX568">
        <v>511</v>
      </c>
      <c r="AFY568">
        <v>1533</v>
      </c>
      <c r="AFZ568">
        <v>511</v>
      </c>
      <c r="AGA568">
        <v>1533</v>
      </c>
      <c r="AGB568">
        <v>1533</v>
      </c>
      <c r="AGC568">
        <v>1533</v>
      </c>
      <c r="AGD568">
        <v>1533</v>
      </c>
      <c r="AGE568">
        <v>511</v>
      </c>
      <c r="AGF568">
        <v>1533</v>
      </c>
      <c r="AGG568">
        <v>1533</v>
      </c>
      <c r="AGH568">
        <v>1533</v>
      </c>
      <c r="AGI568">
        <v>511</v>
      </c>
      <c r="AGJ568">
        <v>1533</v>
      </c>
      <c r="AGK568">
        <v>1533</v>
      </c>
      <c r="AGL568">
        <v>511</v>
      </c>
      <c r="AGM568">
        <v>1533</v>
      </c>
      <c r="AGN568">
        <v>1533</v>
      </c>
      <c r="AGO568">
        <v>1533</v>
      </c>
      <c r="AGP568">
        <v>1533</v>
      </c>
      <c r="AGQ568">
        <v>1533</v>
      </c>
      <c r="AGR568">
        <v>511</v>
      </c>
      <c r="AGS568">
        <v>1533</v>
      </c>
      <c r="AGT568">
        <v>1533</v>
      </c>
      <c r="AGU568">
        <v>3</v>
      </c>
      <c r="AGV568">
        <v>1533</v>
      </c>
      <c r="AGW568">
        <v>511</v>
      </c>
      <c r="AGX568">
        <v>1533</v>
      </c>
      <c r="AGY568">
        <v>1533</v>
      </c>
      <c r="AGZ568">
        <v>1533</v>
      </c>
      <c r="AHA568">
        <v>511</v>
      </c>
      <c r="AHB568">
        <v>1533</v>
      </c>
      <c r="AHC568">
        <v>1533</v>
      </c>
      <c r="AHD568">
        <v>511</v>
      </c>
      <c r="AHE568">
        <v>1533</v>
      </c>
      <c r="AHF568">
        <v>511</v>
      </c>
      <c r="AHG568">
        <v>1533</v>
      </c>
      <c r="AHH568">
        <v>1533</v>
      </c>
      <c r="AHI568">
        <v>1533</v>
      </c>
      <c r="AHJ568">
        <v>1533</v>
      </c>
      <c r="AHK568">
        <v>511</v>
      </c>
      <c r="AHL568">
        <v>1533</v>
      </c>
      <c r="AHM568">
        <v>1533</v>
      </c>
      <c r="AHN568">
        <v>1533</v>
      </c>
      <c r="AHO568">
        <v>1533</v>
      </c>
      <c r="AHP568">
        <v>1533</v>
      </c>
      <c r="AHQ568">
        <v>511</v>
      </c>
      <c r="AHR568">
        <v>1533</v>
      </c>
      <c r="AHS568">
        <v>1533</v>
      </c>
      <c r="AHT568">
        <v>511</v>
      </c>
      <c r="AHU568">
        <v>1533</v>
      </c>
      <c r="AHV568">
        <v>511</v>
      </c>
      <c r="AHW568">
        <v>1533</v>
      </c>
      <c r="AHX568">
        <v>1533</v>
      </c>
      <c r="AHY568">
        <v>1533</v>
      </c>
      <c r="AHZ568">
        <v>1533</v>
      </c>
      <c r="AIA568">
        <v>511</v>
      </c>
      <c r="AIB568">
        <v>1533</v>
      </c>
      <c r="AIC568">
        <v>1533</v>
      </c>
      <c r="AID568">
        <v>1533</v>
      </c>
      <c r="AIE568">
        <v>511</v>
      </c>
      <c r="AIF568">
        <v>1533</v>
      </c>
      <c r="AIG568">
        <v>1533</v>
      </c>
      <c r="AIH568">
        <v>511</v>
      </c>
      <c r="AII568">
        <v>1533</v>
      </c>
      <c r="AIJ568">
        <v>1533</v>
      </c>
      <c r="AIK568">
        <v>1533</v>
      </c>
      <c r="AIL568">
        <v>1533</v>
      </c>
      <c r="AIM568">
        <v>1533</v>
      </c>
      <c r="AIN568">
        <v>511</v>
      </c>
      <c r="AIO568">
        <v>1533</v>
      </c>
      <c r="AIP568">
        <v>1533</v>
      </c>
      <c r="AIQ568">
        <v>1533</v>
      </c>
      <c r="AIR568">
        <v>1533</v>
      </c>
      <c r="AIS568">
        <v>511</v>
      </c>
      <c r="AIT568">
        <v>1533</v>
      </c>
      <c r="AIU568">
        <v>1533</v>
      </c>
      <c r="AIV568">
        <v>1533</v>
      </c>
      <c r="AIW568">
        <v>511</v>
      </c>
      <c r="AIX568">
        <v>1533</v>
      </c>
      <c r="AIY568">
        <v>1533</v>
      </c>
      <c r="AIZ568">
        <v>511</v>
      </c>
      <c r="AJA568">
        <v>1533</v>
      </c>
      <c r="AJB568">
        <v>511</v>
      </c>
      <c r="AJC568">
        <v>1533</v>
      </c>
      <c r="AJD568">
        <v>1533</v>
      </c>
      <c r="AJE568">
        <v>1533</v>
      </c>
      <c r="AJF568">
        <v>1533</v>
      </c>
      <c r="AJG568">
        <v>511</v>
      </c>
      <c r="AJH568">
        <v>1533</v>
      </c>
      <c r="AJI568">
        <v>1533</v>
      </c>
      <c r="AJJ568">
        <v>1533</v>
      </c>
      <c r="AJK568">
        <v>511</v>
      </c>
      <c r="AJL568">
        <v>1533</v>
      </c>
      <c r="AJM568">
        <v>1533</v>
      </c>
      <c r="AJN568">
        <v>511</v>
      </c>
      <c r="AJO568">
        <v>1533</v>
      </c>
      <c r="AJP568">
        <v>1533</v>
      </c>
      <c r="AJQ568">
        <v>1533</v>
      </c>
      <c r="AJR568">
        <v>1533</v>
      </c>
      <c r="AJS568">
        <v>1533</v>
      </c>
      <c r="AJT568">
        <v>511</v>
      </c>
      <c r="AJU568">
        <v>1533</v>
      </c>
      <c r="AJV568">
        <v>1533</v>
      </c>
      <c r="AJW568">
        <v>1533</v>
      </c>
      <c r="AJX568">
        <v>1533</v>
      </c>
      <c r="AJY568">
        <v>511</v>
      </c>
      <c r="AJZ568">
        <v>1533</v>
      </c>
      <c r="AKA568">
        <v>1533</v>
      </c>
      <c r="AKB568">
        <v>511</v>
      </c>
      <c r="AKC568">
        <v>1533</v>
      </c>
      <c r="AKD568">
        <v>1533</v>
      </c>
      <c r="AKE568">
        <v>1533</v>
      </c>
      <c r="AKF568">
        <v>1533</v>
      </c>
      <c r="AKG568">
        <v>511</v>
      </c>
      <c r="AKH568">
        <v>1533</v>
      </c>
      <c r="AKI568">
        <v>511</v>
      </c>
      <c r="AKJ568">
        <v>1533</v>
      </c>
      <c r="AKK568">
        <v>1533</v>
      </c>
      <c r="AKL568">
        <v>511</v>
      </c>
      <c r="AKM568">
        <v>1533</v>
      </c>
      <c r="AKN568">
        <v>1533</v>
      </c>
      <c r="AKO568">
        <v>1533</v>
      </c>
      <c r="AKP568">
        <v>511</v>
      </c>
      <c r="AKQ568">
        <v>1533</v>
      </c>
      <c r="AKR568">
        <v>1533</v>
      </c>
      <c r="AKS568">
        <v>1533</v>
      </c>
      <c r="AKT568">
        <v>1533</v>
      </c>
      <c r="AKU568">
        <v>511</v>
      </c>
      <c r="AKV568">
        <v>1533</v>
      </c>
      <c r="AKW568">
        <v>1533</v>
      </c>
      <c r="AKX568">
        <v>1533</v>
      </c>
      <c r="AKY568">
        <v>1533</v>
      </c>
      <c r="AKZ568">
        <v>1533</v>
      </c>
      <c r="ALA568">
        <v>511</v>
      </c>
      <c r="ALB568">
        <v>1533</v>
      </c>
      <c r="ALC568">
        <v>1533</v>
      </c>
      <c r="ALD568">
        <v>511</v>
      </c>
      <c r="ALE568">
        <v>1533</v>
      </c>
      <c r="ALF568">
        <v>1533</v>
      </c>
      <c r="ALG568">
        <v>1533</v>
      </c>
      <c r="ALH568">
        <v>511</v>
      </c>
      <c r="ALI568">
        <v>1533</v>
      </c>
      <c r="ALJ568">
        <v>1533</v>
      </c>
      <c r="ALK568">
        <v>1533</v>
      </c>
      <c r="ALL568">
        <v>1533</v>
      </c>
      <c r="ALM568">
        <v>511</v>
      </c>
      <c r="ALN568">
        <v>1533</v>
      </c>
      <c r="ALO568">
        <v>511</v>
      </c>
      <c r="ALP568">
        <v>1533</v>
      </c>
      <c r="ALQ568">
        <v>1533</v>
      </c>
      <c r="ALR568">
        <v>511</v>
      </c>
      <c r="ALS568">
        <v>1533</v>
      </c>
      <c r="ALT568">
        <v>1533</v>
      </c>
      <c r="ALU568">
        <v>1533</v>
      </c>
      <c r="ALV568">
        <v>511</v>
      </c>
      <c r="ALW568">
        <v>1533</v>
      </c>
      <c r="ALX568">
        <v>1533</v>
      </c>
      <c r="ALY568">
        <v>1533</v>
      </c>
      <c r="ALZ568">
        <v>1533</v>
      </c>
      <c r="AMA568">
        <v>511</v>
      </c>
      <c r="AMB568">
        <v>1533</v>
      </c>
      <c r="AMC568">
        <v>1533</v>
      </c>
      <c r="AMD568">
        <v>1533</v>
      </c>
      <c r="AME568">
        <v>1533</v>
      </c>
      <c r="AMF568">
        <v>1533</v>
      </c>
      <c r="AMG568">
        <v>511</v>
      </c>
      <c r="AMH568">
        <v>1533</v>
      </c>
      <c r="AMI568">
        <v>1533</v>
      </c>
      <c r="AMJ568">
        <v>511</v>
      </c>
      <c r="AMK568">
        <v>1533</v>
      </c>
      <c r="AML568">
        <v>1533</v>
      </c>
      <c r="AMM568">
        <v>1533</v>
      </c>
      <c r="AMN568">
        <v>511</v>
      </c>
      <c r="AMO568">
        <v>1533</v>
      </c>
      <c r="AMP568">
        <v>1533</v>
      </c>
      <c r="AMQ568">
        <v>1533</v>
      </c>
      <c r="AMR568">
        <v>1533</v>
      </c>
      <c r="AMS568">
        <v>511</v>
      </c>
      <c r="AMT568">
        <v>1533</v>
      </c>
      <c r="AMU568">
        <v>511</v>
      </c>
      <c r="AMV568">
        <v>1533</v>
      </c>
      <c r="AMW568">
        <v>1533</v>
      </c>
      <c r="AMX568">
        <v>511</v>
      </c>
      <c r="AMY568">
        <v>1533</v>
      </c>
      <c r="AMZ568">
        <v>1533</v>
      </c>
      <c r="ANA568">
        <v>1533</v>
      </c>
      <c r="ANB568">
        <v>511</v>
      </c>
      <c r="ANC568">
        <v>1533</v>
      </c>
      <c r="AND568">
        <v>1533</v>
      </c>
      <c r="ANE568">
        <v>1533</v>
      </c>
      <c r="ANF568">
        <v>1533</v>
      </c>
      <c r="ANG568">
        <v>511</v>
      </c>
      <c r="ANH568">
        <v>1533</v>
      </c>
      <c r="ANI568">
        <v>1533</v>
      </c>
      <c r="ANJ568">
        <v>1533</v>
      </c>
      <c r="ANK568">
        <v>1533</v>
      </c>
      <c r="ANL568">
        <v>1533</v>
      </c>
      <c r="ANM568">
        <v>511</v>
      </c>
      <c r="ANN568">
        <v>1533</v>
      </c>
      <c r="ANO568">
        <v>1533</v>
      </c>
      <c r="ANP568">
        <v>511</v>
      </c>
      <c r="ANQ568">
        <v>1533</v>
      </c>
      <c r="ANR568">
        <v>1533</v>
      </c>
      <c r="ANS568">
        <v>1533</v>
      </c>
      <c r="ANT568">
        <v>511</v>
      </c>
      <c r="ANU568">
        <v>1533</v>
      </c>
      <c r="ANV568">
        <v>1533</v>
      </c>
      <c r="ANW568">
        <v>1533</v>
      </c>
      <c r="ANX568">
        <v>1533</v>
      </c>
      <c r="ANY568">
        <v>511</v>
      </c>
      <c r="ANZ568">
        <v>1533</v>
      </c>
      <c r="AOA568">
        <v>511</v>
      </c>
      <c r="AOB568">
        <v>1533</v>
      </c>
      <c r="AOC568">
        <v>1533</v>
      </c>
      <c r="AOD568">
        <v>511</v>
      </c>
      <c r="AOE568">
        <v>1533</v>
      </c>
      <c r="AOF568">
        <v>1533</v>
      </c>
      <c r="AOG568">
        <v>1533</v>
      </c>
      <c r="AOH568">
        <v>511</v>
      </c>
      <c r="AOI568">
        <v>1533</v>
      </c>
      <c r="AOJ568">
        <v>1533</v>
      </c>
      <c r="AOK568">
        <v>1533</v>
      </c>
      <c r="AOL568">
        <v>1533</v>
      </c>
      <c r="AOM568">
        <v>511</v>
      </c>
      <c r="AON568">
        <v>1533</v>
      </c>
      <c r="AOO568">
        <v>1533</v>
      </c>
      <c r="AOP568">
        <v>1533</v>
      </c>
      <c r="AOQ568">
        <v>1533</v>
      </c>
      <c r="AOR568">
        <v>1533</v>
      </c>
      <c r="AOS568">
        <v>511</v>
      </c>
      <c r="AOT568">
        <v>1533</v>
      </c>
      <c r="AOU568">
        <v>1533</v>
      </c>
      <c r="AOV568">
        <v>511</v>
      </c>
      <c r="AOW568">
        <v>1533</v>
      </c>
      <c r="AOX568">
        <v>1533</v>
      </c>
      <c r="AOY568">
        <v>1533</v>
      </c>
      <c r="AOZ568">
        <v>1533</v>
      </c>
      <c r="APA568">
        <v>511</v>
      </c>
      <c r="APB568">
        <v>1533</v>
      </c>
      <c r="APC568">
        <v>1533</v>
      </c>
      <c r="APD568">
        <v>511</v>
      </c>
      <c r="APE568">
        <v>1533</v>
      </c>
      <c r="APF568">
        <v>511</v>
      </c>
      <c r="APG568">
        <v>1533</v>
      </c>
      <c r="APH568">
        <v>1533</v>
      </c>
      <c r="API568">
        <v>1533</v>
      </c>
      <c r="APJ568">
        <v>1533</v>
      </c>
      <c r="APK568">
        <v>511</v>
      </c>
      <c r="APL568">
        <v>1533</v>
      </c>
      <c r="APM568">
        <v>1533</v>
      </c>
      <c r="APN568">
        <v>1533</v>
      </c>
      <c r="APO568">
        <v>511</v>
      </c>
      <c r="APP568">
        <v>1533</v>
      </c>
      <c r="APQ568">
        <v>1533</v>
      </c>
      <c r="APR568">
        <v>511</v>
      </c>
      <c r="APS568">
        <v>1533</v>
      </c>
      <c r="APT568">
        <v>1533</v>
      </c>
      <c r="APU568">
        <v>1533</v>
      </c>
      <c r="APV568">
        <v>1533</v>
      </c>
      <c r="APW568">
        <v>1533</v>
      </c>
      <c r="APX568">
        <v>511</v>
      </c>
      <c r="APY568">
        <v>1533</v>
      </c>
      <c r="APZ568">
        <v>1533</v>
      </c>
      <c r="AQA568">
        <v>1533</v>
      </c>
      <c r="AQB568">
        <v>1533</v>
      </c>
      <c r="AQC568">
        <v>511</v>
      </c>
      <c r="AQD568">
        <v>1533</v>
      </c>
      <c r="AQE568">
        <v>1533</v>
      </c>
      <c r="AQF568">
        <v>1533</v>
      </c>
      <c r="AQG568">
        <v>511</v>
      </c>
      <c r="AQH568">
        <v>1533</v>
      </c>
      <c r="AQI568">
        <v>1533</v>
      </c>
      <c r="AQJ568">
        <v>511</v>
      </c>
      <c r="AQK568">
        <v>1533</v>
      </c>
      <c r="AQL568">
        <v>511</v>
      </c>
      <c r="AQM568">
        <v>1533</v>
      </c>
      <c r="AQN568">
        <v>1533</v>
      </c>
      <c r="AQO568">
        <v>1533</v>
      </c>
      <c r="AQP568">
        <v>1533</v>
      </c>
      <c r="AQQ568">
        <v>511</v>
      </c>
      <c r="AQR568">
        <v>1533</v>
      </c>
      <c r="AQS568">
        <v>1533</v>
      </c>
      <c r="AQT568">
        <v>1533</v>
      </c>
      <c r="AQU568">
        <v>511</v>
      </c>
      <c r="AQV568">
        <v>1533</v>
      </c>
      <c r="AQW568">
        <v>1533</v>
      </c>
      <c r="AQX568">
        <v>511</v>
      </c>
      <c r="AQY568">
        <v>1533</v>
      </c>
      <c r="AQZ568">
        <v>1533</v>
      </c>
      <c r="ARA568">
        <v>1533</v>
      </c>
      <c r="ARB568">
        <v>1533</v>
      </c>
      <c r="ARC568">
        <v>1533</v>
      </c>
      <c r="ARD568">
        <v>511</v>
      </c>
      <c r="ARE568">
        <v>1533</v>
      </c>
      <c r="ARF568">
        <v>1533</v>
      </c>
      <c r="ARG568">
        <v>1533</v>
      </c>
      <c r="ARH568">
        <v>1533</v>
      </c>
      <c r="ARI568">
        <v>511</v>
      </c>
      <c r="ARJ568">
        <v>1533</v>
      </c>
      <c r="ARK568">
        <v>511</v>
      </c>
      <c r="ARL568">
        <v>1533</v>
      </c>
      <c r="ARM568">
        <v>1533</v>
      </c>
      <c r="ARN568">
        <v>511</v>
      </c>
      <c r="ARO568">
        <v>1533</v>
      </c>
      <c r="ARP568">
        <v>1533</v>
      </c>
      <c r="ARQ568">
        <v>1533</v>
      </c>
      <c r="ARR568">
        <v>1533</v>
      </c>
      <c r="ARS568">
        <v>1533</v>
      </c>
      <c r="ART568">
        <v>511</v>
      </c>
      <c r="ARU568">
        <v>1533</v>
      </c>
      <c r="ARV568">
        <v>1533</v>
      </c>
      <c r="ARW568">
        <v>1533</v>
      </c>
      <c r="ARX568">
        <v>1533</v>
      </c>
      <c r="ARY568">
        <v>511</v>
      </c>
      <c r="ARZ568">
        <v>1533</v>
      </c>
      <c r="ASA568">
        <v>1533</v>
      </c>
      <c r="ASB568">
        <v>1533</v>
      </c>
      <c r="ASC568">
        <v>511</v>
      </c>
      <c r="ASD568">
        <v>1533</v>
      </c>
      <c r="ASE568">
        <v>1533</v>
      </c>
      <c r="ASF568">
        <v>511</v>
      </c>
      <c r="ASG568">
        <v>1533</v>
      </c>
      <c r="ASH568">
        <v>511</v>
      </c>
      <c r="ASI568">
        <v>1533</v>
      </c>
      <c r="ASJ568">
        <v>1533</v>
      </c>
      <c r="ASK568">
        <v>1533</v>
      </c>
      <c r="ASL568">
        <v>1533</v>
      </c>
      <c r="ASM568">
        <v>511</v>
      </c>
      <c r="ASN568">
        <v>1533</v>
      </c>
      <c r="ASO568">
        <v>1533</v>
      </c>
      <c r="ASP568">
        <v>1533</v>
      </c>
      <c r="ASQ568">
        <v>511</v>
      </c>
      <c r="ASR568">
        <v>1533</v>
      </c>
      <c r="ASS568">
        <v>1533</v>
      </c>
      <c r="AST568">
        <v>511</v>
      </c>
      <c r="ASU568">
        <v>1533</v>
      </c>
      <c r="ASV568">
        <v>1533</v>
      </c>
      <c r="ASW568">
        <v>1533</v>
      </c>
      <c r="ASX568">
        <v>1533</v>
      </c>
      <c r="ASY568">
        <v>1533</v>
      </c>
      <c r="ASZ568">
        <v>511</v>
      </c>
      <c r="ATA568">
        <v>1533</v>
      </c>
      <c r="ATB568">
        <v>1533</v>
      </c>
      <c r="ATC568">
        <v>1533</v>
      </c>
      <c r="ATD568">
        <v>1533</v>
      </c>
      <c r="ATE568">
        <v>511</v>
      </c>
      <c r="ATF568">
        <v>1533</v>
      </c>
      <c r="ATG568">
        <v>1533</v>
      </c>
      <c r="ATH568">
        <v>1533</v>
      </c>
      <c r="ATI568">
        <v>511</v>
      </c>
      <c r="ATJ568">
        <v>1533</v>
      </c>
      <c r="ATK568">
        <v>1533</v>
      </c>
      <c r="ATL568">
        <v>511</v>
      </c>
      <c r="ATM568">
        <v>1533</v>
      </c>
      <c r="ATN568">
        <v>511</v>
      </c>
      <c r="ATO568">
        <v>1533</v>
      </c>
      <c r="ATP568">
        <v>1533</v>
      </c>
      <c r="ATQ568">
        <v>1533</v>
      </c>
      <c r="ATR568">
        <v>1533</v>
      </c>
      <c r="ATS568">
        <v>511</v>
      </c>
      <c r="ATT568">
        <v>1533</v>
      </c>
      <c r="ATU568">
        <v>1533</v>
      </c>
      <c r="ATV568">
        <v>511</v>
      </c>
      <c r="ATW568">
        <v>1533</v>
      </c>
      <c r="ATX568">
        <v>1533</v>
      </c>
      <c r="ATY568">
        <v>1533</v>
      </c>
      <c r="ATZ568">
        <v>1533</v>
      </c>
      <c r="AUA568">
        <v>511</v>
      </c>
      <c r="AUB568">
        <v>1533</v>
      </c>
      <c r="AUC568">
        <v>1533</v>
      </c>
      <c r="AUD568">
        <v>1533</v>
      </c>
      <c r="AUE568">
        <v>1533</v>
      </c>
      <c r="AUF568">
        <v>1533</v>
      </c>
      <c r="AUG568">
        <v>511</v>
      </c>
      <c r="AUH568">
        <v>1533</v>
      </c>
      <c r="AUI568">
        <v>1533</v>
      </c>
      <c r="AUJ568">
        <v>511</v>
      </c>
      <c r="AUK568">
        <v>1533</v>
      </c>
      <c r="AUL568">
        <v>1533</v>
      </c>
      <c r="AUM568">
        <v>1533</v>
      </c>
      <c r="AUN568">
        <v>511</v>
      </c>
      <c r="AUO568">
        <v>1533</v>
      </c>
      <c r="AUP568">
        <v>1533</v>
      </c>
      <c r="AUQ568">
        <v>1533</v>
      </c>
      <c r="AUR568">
        <v>1533</v>
      </c>
      <c r="AUS568">
        <v>511</v>
      </c>
      <c r="AUT568">
        <v>1533</v>
      </c>
      <c r="AUU568">
        <v>511</v>
      </c>
      <c r="AUV568">
        <v>1533</v>
      </c>
      <c r="AUW568">
        <v>1533</v>
      </c>
      <c r="AUX568">
        <v>511</v>
      </c>
      <c r="AUY568">
        <v>1533</v>
      </c>
      <c r="AUZ568">
        <v>1533</v>
      </c>
      <c r="AVA568">
        <v>1533</v>
      </c>
      <c r="AVB568">
        <v>511</v>
      </c>
      <c r="AVC568">
        <v>1533</v>
      </c>
      <c r="AVD568">
        <v>1533</v>
      </c>
      <c r="AVE568">
        <v>1533</v>
      </c>
      <c r="AVF568">
        <v>1533</v>
      </c>
      <c r="AVG568">
        <v>511</v>
      </c>
      <c r="AVH568">
        <v>1533</v>
      </c>
      <c r="AVI568">
        <v>1533</v>
      </c>
      <c r="AVJ568">
        <v>1533</v>
      </c>
      <c r="AVK568">
        <v>1533</v>
      </c>
      <c r="AVL568">
        <v>1533</v>
      </c>
      <c r="AVM568">
        <v>511</v>
      </c>
      <c r="AVN568">
        <v>1533</v>
      </c>
      <c r="AVO568">
        <v>1533</v>
      </c>
      <c r="AVP568">
        <v>511</v>
      </c>
      <c r="AVQ568">
        <v>1533</v>
      </c>
      <c r="AVR568">
        <v>1533</v>
      </c>
      <c r="AVS568">
        <v>1533</v>
      </c>
      <c r="AVT568">
        <v>511</v>
      </c>
      <c r="AVU568">
        <v>1533</v>
      </c>
      <c r="AVV568">
        <v>1533</v>
      </c>
      <c r="AVW568">
        <v>1533</v>
      </c>
      <c r="AVX568">
        <v>1533</v>
      </c>
      <c r="AVY568">
        <v>511</v>
      </c>
      <c r="AVZ568">
        <v>1533</v>
      </c>
      <c r="AWA568">
        <v>511</v>
      </c>
      <c r="AWB568">
        <v>1533</v>
      </c>
      <c r="AWC568">
        <v>1533</v>
      </c>
      <c r="AWD568">
        <v>511</v>
      </c>
      <c r="AWE568">
        <v>1533</v>
      </c>
      <c r="AWF568">
        <v>1533</v>
      </c>
      <c r="AWG568">
        <v>1533</v>
      </c>
      <c r="AWH568">
        <v>1533</v>
      </c>
      <c r="AWI568">
        <v>511</v>
      </c>
      <c r="AWJ568">
        <v>1533</v>
      </c>
      <c r="AWK568">
        <v>1533</v>
      </c>
      <c r="AWL568">
        <v>511</v>
      </c>
      <c r="AWM568">
        <v>1533</v>
      </c>
      <c r="AWN568">
        <v>1533</v>
      </c>
      <c r="AWO568">
        <v>1533</v>
      </c>
      <c r="AWP568">
        <v>1533</v>
      </c>
      <c r="AWQ568">
        <v>1533</v>
      </c>
      <c r="AWR568">
        <v>511</v>
      </c>
      <c r="AWS568">
        <v>1533</v>
      </c>
      <c r="AWT568">
        <v>1533</v>
      </c>
      <c r="AWU568">
        <v>1533</v>
      </c>
      <c r="AWV568">
        <v>1533</v>
      </c>
      <c r="AWW568">
        <v>511</v>
      </c>
      <c r="AWX568">
        <v>1533</v>
      </c>
      <c r="AWY568">
        <v>1533</v>
      </c>
      <c r="AWZ568">
        <v>1533</v>
      </c>
      <c r="AXA568">
        <v>511</v>
      </c>
      <c r="AXB568">
        <v>1533</v>
      </c>
      <c r="AXC568">
        <v>1533</v>
      </c>
      <c r="AXD568">
        <v>511</v>
      </c>
      <c r="AXE568">
        <v>1533</v>
      </c>
      <c r="AXF568">
        <v>511</v>
      </c>
      <c r="AXG568">
        <v>1533</v>
      </c>
      <c r="AXH568">
        <v>1533</v>
      </c>
      <c r="AXI568">
        <v>1533</v>
      </c>
      <c r="AXJ568">
        <v>1533</v>
      </c>
      <c r="AXK568">
        <v>511</v>
      </c>
      <c r="AXL568">
        <v>1533</v>
      </c>
      <c r="AXM568">
        <v>1533</v>
      </c>
      <c r="AXN568">
        <v>1533</v>
      </c>
      <c r="AXO568">
        <v>511</v>
      </c>
      <c r="AXP568">
        <v>1533</v>
      </c>
      <c r="AXQ568">
        <v>1533</v>
      </c>
      <c r="AXR568">
        <v>511</v>
      </c>
      <c r="AXS568">
        <v>1533</v>
      </c>
      <c r="AXT568">
        <v>1533</v>
      </c>
      <c r="AXU568">
        <v>1533</v>
      </c>
      <c r="AXV568">
        <v>1533</v>
      </c>
      <c r="AXW568">
        <v>1533</v>
      </c>
      <c r="AXX568">
        <v>511</v>
      </c>
      <c r="AXY568">
        <v>1533</v>
      </c>
      <c r="AXZ568">
        <v>1533</v>
      </c>
      <c r="AYA568">
        <v>1533</v>
      </c>
      <c r="AYB568">
        <v>1533</v>
      </c>
      <c r="AYC568">
        <v>511</v>
      </c>
      <c r="AYD568">
        <v>1533</v>
      </c>
      <c r="AYE568">
        <v>1533</v>
      </c>
      <c r="AYF568">
        <v>1533</v>
      </c>
      <c r="AYG568">
        <v>511</v>
      </c>
      <c r="AYH568">
        <v>1533</v>
      </c>
      <c r="AYI568">
        <v>1533</v>
      </c>
      <c r="AYJ568">
        <v>511</v>
      </c>
      <c r="AYK568">
        <v>1533</v>
      </c>
      <c r="AYL568">
        <v>511</v>
      </c>
      <c r="AYM568">
        <v>1533</v>
      </c>
      <c r="AYN568">
        <v>1533</v>
      </c>
      <c r="AYO568">
        <v>1533</v>
      </c>
      <c r="AYP568">
        <v>1533</v>
      </c>
      <c r="AYQ568">
        <v>511</v>
      </c>
      <c r="AYR568">
        <v>1533</v>
      </c>
      <c r="AYS568">
        <v>1533</v>
      </c>
      <c r="AYT568">
        <v>511</v>
      </c>
      <c r="AYU568">
        <v>1533</v>
      </c>
      <c r="AYV568">
        <v>1533</v>
      </c>
      <c r="AYW568">
        <v>1533</v>
      </c>
      <c r="AYX568">
        <v>1533</v>
      </c>
      <c r="AYY568">
        <v>511</v>
      </c>
      <c r="AYZ568">
        <v>1533</v>
      </c>
      <c r="AZA568">
        <v>1533</v>
      </c>
      <c r="AZB568">
        <v>1533</v>
      </c>
      <c r="AZC568">
        <v>1533</v>
      </c>
      <c r="AZD568">
        <v>1533</v>
      </c>
      <c r="AZE568">
        <v>511</v>
      </c>
      <c r="AZF568">
        <v>1533</v>
      </c>
      <c r="AZG568">
        <v>1533</v>
      </c>
      <c r="AZH568">
        <v>511</v>
      </c>
      <c r="AZI568">
        <v>1533</v>
      </c>
      <c r="AZJ568">
        <v>1533</v>
      </c>
      <c r="AZK568">
        <v>1533</v>
      </c>
      <c r="AZL568">
        <v>511</v>
      </c>
      <c r="AZM568">
        <v>1533</v>
      </c>
      <c r="AZN568">
        <v>1533</v>
      </c>
      <c r="AZO568">
        <v>1533</v>
      </c>
      <c r="AZP568">
        <v>1533</v>
      </c>
      <c r="AZQ568">
        <v>511</v>
      </c>
      <c r="AZR568">
        <v>1533</v>
      </c>
      <c r="AZS568">
        <v>511</v>
      </c>
      <c r="AZT568">
        <v>1533</v>
      </c>
      <c r="AZU568">
        <v>1533</v>
      </c>
      <c r="AZV568">
        <v>511</v>
      </c>
      <c r="AZW568">
        <v>1533</v>
      </c>
      <c r="AZX568">
        <v>1533</v>
      </c>
      <c r="AZY568">
        <v>1533</v>
      </c>
      <c r="AZZ568">
        <v>511</v>
      </c>
      <c r="BAA568">
        <v>1533</v>
      </c>
      <c r="BAB568">
        <v>1533</v>
      </c>
      <c r="BAC568">
        <v>1533</v>
      </c>
      <c r="BAD568">
        <v>1533</v>
      </c>
      <c r="BAE568">
        <v>511</v>
      </c>
      <c r="BAF568">
        <v>1533</v>
      </c>
      <c r="BAG568">
        <v>1533</v>
      </c>
      <c r="BAH568">
        <v>1533</v>
      </c>
      <c r="BAI568">
        <v>1533</v>
      </c>
      <c r="BAJ568">
        <v>1533</v>
      </c>
      <c r="BAK568">
        <v>511</v>
      </c>
      <c r="BAL568">
        <v>1533</v>
      </c>
      <c r="BAM568">
        <v>1533</v>
      </c>
      <c r="BAN568">
        <v>511</v>
      </c>
      <c r="BAO568">
        <v>1533</v>
      </c>
      <c r="BAP568">
        <v>1533</v>
      </c>
      <c r="BAQ568">
        <v>1533</v>
      </c>
      <c r="BAR568">
        <v>511</v>
      </c>
      <c r="BAS568">
        <v>1533</v>
      </c>
      <c r="BAT568">
        <v>1533</v>
      </c>
      <c r="BAU568">
        <v>1533</v>
      </c>
      <c r="BAV568">
        <v>1533</v>
      </c>
      <c r="BAW568">
        <v>511</v>
      </c>
      <c r="BAX568">
        <v>1533</v>
      </c>
      <c r="BAY568">
        <v>511</v>
      </c>
      <c r="BAZ568">
        <v>1533</v>
      </c>
      <c r="BBA568">
        <v>1533</v>
      </c>
      <c r="BBB568">
        <v>511</v>
      </c>
      <c r="BBC568">
        <v>1533</v>
      </c>
      <c r="BBD568">
        <v>1533</v>
      </c>
      <c r="BBE568">
        <v>1533</v>
      </c>
      <c r="BBF568">
        <v>1533</v>
      </c>
      <c r="BBG568">
        <v>1533</v>
      </c>
      <c r="BBH568">
        <v>511</v>
      </c>
      <c r="BBI568">
        <v>1533</v>
      </c>
      <c r="BBJ568">
        <v>1533</v>
      </c>
      <c r="BBK568">
        <v>1533</v>
      </c>
      <c r="BBL568">
        <v>1533</v>
      </c>
      <c r="BBM568">
        <v>511</v>
      </c>
      <c r="BBN568">
        <v>1533</v>
      </c>
      <c r="BBO568">
        <v>511</v>
      </c>
      <c r="BBP568">
        <v>1533</v>
      </c>
      <c r="BBQ568">
        <v>1533</v>
      </c>
      <c r="BBR568">
        <v>511</v>
      </c>
      <c r="BBS568">
        <v>1533</v>
      </c>
      <c r="BBT568">
        <v>1533</v>
      </c>
      <c r="BBU568">
        <v>1533</v>
      </c>
      <c r="BBV568">
        <v>511</v>
      </c>
      <c r="BBW568">
        <v>1533</v>
      </c>
      <c r="BBX568">
        <v>1533</v>
      </c>
      <c r="BBY568">
        <v>1533</v>
      </c>
      <c r="BBZ568">
        <v>1533</v>
      </c>
      <c r="BCA568">
        <v>511</v>
      </c>
      <c r="BCB568">
        <v>1533</v>
      </c>
      <c r="BCC568">
        <v>1533</v>
      </c>
      <c r="BCD568">
        <v>1533</v>
      </c>
      <c r="BCE568">
        <v>1533</v>
      </c>
      <c r="BCF568">
        <v>1533</v>
      </c>
      <c r="BCG568">
        <v>511</v>
      </c>
      <c r="BCH568">
        <v>1533</v>
      </c>
      <c r="BCI568">
        <v>1533</v>
      </c>
      <c r="BCJ568">
        <v>511</v>
      </c>
      <c r="BCK568">
        <v>1533</v>
      </c>
      <c r="BCL568">
        <v>1533</v>
      </c>
      <c r="BCM568">
        <v>1533</v>
      </c>
      <c r="BCN568">
        <v>511</v>
      </c>
      <c r="BCO568">
        <v>1533</v>
      </c>
      <c r="BCP568">
        <v>1533</v>
      </c>
      <c r="BCQ568">
        <v>1533</v>
      </c>
      <c r="BCR568">
        <v>1533</v>
      </c>
      <c r="BCS568">
        <v>511</v>
      </c>
      <c r="BCT568">
        <v>1533</v>
      </c>
      <c r="BCU568">
        <v>511</v>
      </c>
      <c r="BCV568">
        <v>1533</v>
      </c>
      <c r="BCW568">
        <v>1533</v>
      </c>
      <c r="BCX568">
        <v>511</v>
      </c>
      <c r="BCY568">
        <v>1533</v>
      </c>
      <c r="BCZ568">
        <v>1533</v>
      </c>
      <c r="BDA568">
        <v>1533</v>
      </c>
      <c r="BDB568">
        <v>511</v>
      </c>
      <c r="BDC568">
        <v>1533</v>
      </c>
      <c r="BDD568">
        <v>1533</v>
      </c>
      <c r="BDE568">
        <v>1533</v>
      </c>
      <c r="BDF568">
        <v>1533</v>
      </c>
      <c r="BDG568">
        <v>511</v>
      </c>
      <c r="BDH568">
        <v>3</v>
      </c>
      <c r="BDI568">
        <v>1533</v>
      </c>
      <c r="BDJ568">
        <v>1533</v>
      </c>
      <c r="BDK568">
        <v>1533</v>
      </c>
      <c r="BDL568">
        <v>1533</v>
      </c>
      <c r="BDM568">
        <v>511</v>
      </c>
      <c r="BDN568">
        <v>1533</v>
      </c>
      <c r="BDO568">
        <v>1533</v>
      </c>
      <c r="BDP568">
        <v>511</v>
      </c>
      <c r="BDQ568">
        <v>1533</v>
      </c>
      <c r="BDR568">
        <v>1533</v>
      </c>
      <c r="BDS568">
        <v>1533</v>
      </c>
      <c r="BDT568">
        <v>1533</v>
      </c>
      <c r="BDU568">
        <v>511</v>
      </c>
      <c r="BDV568">
        <v>1533</v>
      </c>
      <c r="BDW568">
        <v>1533</v>
      </c>
      <c r="BDX568">
        <v>511</v>
      </c>
      <c r="BDY568">
        <v>1533</v>
      </c>
      <c r="BDZ568">
        <v>511</v>
      </c>
      <c r="BEA568">
        <v>1533</v>
      </c>
      <c r="BEB568">
        <v>1533</v>
      </c>
      <c r="BEC568">
        <v>1533</v>
      </c>
      <c r="BED568">
        <v>1533</v>
      </c>
      <c r="BEE568">
        <v>511</v>
      </c>
      <c r="BEF568">
        <v>1533</v>
      </c>
      <c r="BEG568">
        <v>1533</v>
      </c>
      <c r="BEH568">
        <v>1533</v>
      </c>
      <c r="BEI568">
        <v>511</v>
      </c>
      <c r="BEJ568">
        <v>1533</v>
      </c>
      <c r="BEK568">
        <v>1533</v>
      </c>
      <c r="BEL568">
        <v>511</v>
      </c>
      <c r="BEM568">
        <v>1533</v>
      </c>
      <c r="BEN568">
        <v>1533</v>
      </c>
      <c r="BEO568">
        <v>1533</v>
      </c>
      <c r="BEP568">
        <v>1533</v>
      </c>
      <c r="BEQ568">
        <v>1533</v>
      </c>
      <c r="BER568">
        <v>511</v>
      </c>
      <c r="BES568">
        <v>1533</v>
      </c>
      <c r="BET568">
        <v>1533</v>
      </c>
      <c r="BEU568">
        <v>1533</v>
      </c>
      <c r="BEV568">
        <v>1533</v>
      </c>
      <c r="BEW568">
        <v>511</v>
      </c>
      <c r="BEX568">
        <v>1533</v>
      </c>
      <c r="BEY568">
        <v>1533</v>
      </c>
      <c r="BEZ568">
        <v>1533</v>
      </c>
      <c r="BFA568">
        <v>511</v>
      </c>
      <c r="BFB568">
        <v>1533</v>
      </c>
      <c r="BFC568">
        <v>1533</v>
      </c>
      <c r="BFD568">
        <v>511</v>
      </c>
      <c r="BFE568">
        <v>1533</v>
      </c>
      <c r="BFF568">
        <v>511</v>
      </c>
      <c r="BFG568">
        <v>1533</v>
      </c>
      <c r="BFH568">
        <v>1533</v>
      </c>
      <c r="BFI568">
        <v>1533</v>
      </c>
      <c r="BFJ568">
        <v>1533</v>
      </c>
      <c r="BFK568">
        <v>511</v>
      </c>
      <c r="BFL568">
        <v>1533</v>
      </c>
      <c r="BFM568">
        <v>1533</v>
      </c>
      <c r="BFN568">
        <v>1533</v>
      </c>
      <c r="BFO568">
        <v>511</v>
      </c>
      <c r="BFP568">
        <v>1533</v>
      </c>
      <c r="BFQ568">
        <v>1533</v>
      </c>
      <c r="BFR568">
        <v>511</v>
      </c>
      <c r="BFS568">
        <v>1533</v>
      </c>
      <c r="BFT568">
        <v>1533</v>
      </c>
      <c r="BFU568">
        <v>1533</v>
      </c>
      <c r="BFV568">
        <v>1533</v>
      </c>
      <c r="BFW568">
        <v>1533</v>
      </c>
      <c r="BFX568">
        <v>511</v>
      </c>
      <c r="BFY568">
        <v>1533</v>
      </c>
      <c r="BFZ568">
        <v>1533</v>
      </c>
      <c r="BGA568">
        <v>1533</v>
      </c>
      <c r="BGB568">
        <v>1533</v>
      </c>
      <c r="BGC568">
        <v>511</v>
      </c>
      <c r="BGD568">
        <v>1533</v>
      </c>
      <c r="BGE568">
        <v>511</v>
      </c>
      <c r="BGF568">
        <v>1533</v>
      </c>
      <c r="BGG568">
        <v>1533</v>
      </c>
      <c r="BGH568">
        <v>511</v>
      </c>
      <c r="BGI568">
        <v>1533</v>
      </c>
      <c r="BGJ568">
        <v>1533</v>
      </c>
      <c r="BGK568">
        <v>1533</v>
      </c>
      <c r="BGL568">
        <v>1533</v>
      </c>
      <c r="BGM568">
        <v>1533</v>
      </c>
      <c r="BGN568">
        <v>511</v>
      </c>
      <c r="BGO568">
        <v>1533</v>
      </c>
      <c r="BGP568">
        <v>1533</v>
      </c>
      <c r="BGQ568">
        <v>1533</v>
      </c>
      <c r="BGR568">
        <v>1533</v>
      </c>
      <c r="BGS568">
        <v>511</v>
      </c>
      <c r="BGT568">
        <v>1533</v>
      </c>
      <c r="BGU568">
        <v>1533</v>
      </c>
      <c r="BGV568">
        <v>1533</v>
      </c>
      <c r="BGW568">
        <v>511</v>
      </c>
      <c r="BGX568">
        <v>1533</v>
      </c>
      <c r="BGY568">
        <v>1533</v>
      </c>
      <c r="BGZ568">
        <v>511</v>
      </c>
      <c r="BHA568">
        <v>1533</v>
      </c>
      <c r="BHB568">
        <v>511</v>
      </c>
      <c r="BHC568">
        <v>1533</v>
      </c>
      <c r="BHD568">
        <v>1533</v>
      </c>
      <c r="BHE568">
        <v>1533</v>
      </c>
      <c r="BHF568">
        <v>1533</v>
      </c>
      <c r="BHG568">
        <v>511</v>
      </c>
      <c r="BHH568">
        <v>1533</v>
      </c>
      <c r="BHI568">
        <v>1533</v>
      </c>
      <c r="BHJ568">
        <v>1533</v>
      </c>
      <c r="BHK568">
        <v>511</v>
      </c>
      <c r="BHL568">
        <v>1533</v>
      </c>
      <c r="BHM568">
        <v>1533</v>
      </c>
      <c r="BHN568">
        <v>511</v>
      </c>
      <c r="BHO568">
        <v>1533</v>
      </c>
      <c r="BHP568">
        <v>1533</v>
      </c>
      <c r="BHQ568">
        <v>1533</v>
      </c>
      <c r="BHR568">
        <v>1533</v>
      </c>
      <c r="BHS568">
        <v>1533</v>
      </c>
      <c r="BHT568">
        <v>511</v>
      </c>
      <c r="BHU568">
        <v>1533</v>
      </c>
      <c r="BHV568">
        <v>1533</v>
      </c>
      <c r="BHW568">
        <v>1533</v>
      </c>
      <c r="BHX568">
        <v>1533</v>
      </c>
      <c r="BHY568">
        <v>511</v>
      </c>
      <c r="BHZ568">
        <v>1533</v>
      </c>
      <c r="BIA568">
        <v>1533</v>
      </c>
      <c r="BIB568">
        <v>1533</v>
      </c>
      <c r="BIC568">
        <v>511</v>
      </c>
      <c r="BID568">
        <v>1533</v>
      </c>
      <c r="BIE568">
        <v>1533</v>
      </c>
      <c r="BIF568">
        <v>511</v>
      </c>
      <c r="BIG568">
        <v>1533</v>
      </c>
      <c r="BIH568">
        <v>511</v>
      </c>
      <c r="BII568">
        <v>1533</v>
      </c>
      <c r="BIJ568">
        <v>1533</v>
      </c>
      <c r="BIK568">
        <v>1533</v>
      </c>
      <c r="BIL568">
        <v>1533</v>
      </c>
      <c r="BIM568">
        <v>511</v>
      </c>
      <c r="BIN568">
        <v>1533</v>
      </c>
      <c r="BIO568">
        <v>1533</v>
      </c>
      <c r="BIP568">
        <v>511</v>
      </c>
      <c r="BIQ568">
        <v>1533</v>
      </c>
      <c r="BIR568">
        <v>1533</v>
      </c>
      <c r="BIS568">
        <v>1533</v>
      </c>
      <c r="BIT568">
        <v>1533</v>
      </c>
      <c r="BIU568">
        <v>511</v>
      </c>
      <c r="BIV568">
        <v>1533</v>
      </c>
      <c r="BIW568">
        <v>1533</v>
      </c>
      <c r="BIX568">
        <v>1533</v>
      </c>
      <c r="BIY568">
        <v>1533</v>
      </c>
      <c r="BIZ568">
        <v>1533</v>
      </c>
      <c r="BJA568">
        <v>511</v>
      </c>
      <c r="BJB568">
        <v>1533</v>
      </c>
      <c r="BJC568">
        <v>1533</v>
      </c>
      <c r="BJD568">
        <v>511</v>
      </c>
      <c r="BJE568">
        <v>1533</v>
      </c>
      <c r="BJF568">
        <v>1533</v>
      </c>
      <c r="BJG568">
        <v>1533</v>
      </c>
      <c r="BJH568">
        <v>511</v>
      </c>
      <c r="BJI568">
        <v>1533</v>
      </c>
      <c r="BJJ568">
        <v>1533</v>
      </c>
      <c r="BJK568">
        <v>1533</v>
      </c>
      <c r="BJL568">
        <v>1533</v>
      </c>
      <c r="BJM568">
        <v>511</v>
      </c>
      <c r="BJN568">
        <v>1533</v>
      </c>
      <c r="BJO568">
        <v>511</v>
      </c>
      <c r="BJP568">
        <v>1533</v>
      </c>
      <c r="BJQ568">
        <v>1533</v>
      </c>
      <c r="BJR568">
        <v>511</v>
      </c>
      <c r="BJS568">
        <v>1533</v>
      </c>
      <c r="BJT568">
        <v>1533</v>
      </c>
      <c r="BJU568">
        <v>1533</v>
      </c>
      <c r="BJV568">
        <v>511</v>
      </c>
      <c r="BJW568">
        <v>1533</v>
      </c>
      <c r="BJX568">
        <v>1533</v>
      </c>
      <c r="BJY568">
        <v>1533</v>
      </c>
      <c r="BJZ568">
        <v>1533</v>
      </c>
      <c r="BKA568">
        <v>511</v>
      </c>
      <c r="BKB568">
        <v>1533</v>
      </c>
      <c r="BKC568">
        <v>1533</v>
      </c>
      <c r="BKD568">
        <v>1533</v>
      </c>
      <c r="BKE568">
        <v>1533</v>
      </c>
      <c r="BKF568">
        <v>1533</v>
      </c>
      <c r="BKG568">
        <v>511</v>
      </c>
      <c r="BKH568">
        <v>1533</v>
      </c>
      <c r="BKI568">
        <v>1533</v>
      </c>
      <c r="BKJ568">
        <v>511</v>
      </c>
      <c r="BKK568">
        <v>1533</v>
      </c>
      <c r="BKL568">
        <v>1533</v>
      </c>
      <c r="BKM568">
        <v>1533</v>
      </c>
      <c r="BKN568">
        <v>511</v>
      </c>
      <c r="BKO568">
        <v>1533</v>
      </c>
      <c r="BKP568">
        <v>1533</v>
      </c>
      <c r="BKQ568">
        <v>1533</v>
      </c>
      <c r="BKR568">
        <v>1533</v>
      </c>
      <c r="BKS568">
        <v>511</v>
      </c>
      <c r="BKT568">
        <v>1533</v>
      </c>
      <c r="BKU568">
        <v>511</v>
      </c>
      <c r="BKV568">
        <v>1533</v>
      </c>
      <c r="BKW568">
        <v>1533</v>
      </c>
      <c r="BKX568">
        <v>511</v>
      </c>
      <c r="BKY568">
        <v>1533</v>
      </c>
      <c r="BKZ568">
        <v>1533</v>
      </c>
      <c r="BLA568">
        <v>1533</v>
      </c>
      <c r="BLB568">
        <v>1533</v>
      </c>
      <c r="BLC568">
        <v>1533</v>
      </c>
      <c r="BLD568">
        <v>511</v>
      </c>
      <c r="BLE568">
        <v>1533</v>
      </c>
      <c r="BLF568">
        <v>1533</v>
      </c>
      <c r="BLG568">
        <v>1533</v>
      </c>
      <c r="BLH568">
        <v>1533</v>
      </c>
      <c r="BLI568">
        <v>511</v>
      </c>
      <c r="BLJ568">
        <v>1533</v>
      </c>
      <c r="BLK568">
        <v>511</v>
      </c>
      <c r="BLL568">
        <v>1533</v>
      </c>
      <c r="BLM568">
        <v>1533</v>
      </c>
      <c r="BLN568">
        <v>511</v>
      </c>
      <c r="BLO568">
        <v>1533</v>
      </c>
      <c r="BLP568">
        <v>1533</v>
      </c>
      <c r="BLQ568">
        <v>1533</v>
      </c>
      <c r="BLR568">
        <v>511</v>
      </c>
      <c r="BLS568">
        <v>1533</v>
      </c>
      <c r="BLT568">
        <v>1533</v>
      </c>
      <c r="BLU568">
        <v>1533</v>
      </c>
      <c r="BLV568">
        <v>1533</v>
      </c>
      <c r="BLW568">
        <v>511</v>
      </c>
      <c r="BLX568">
        <v>1533</v>
      </c>
      <c r="BLY568">
        <v>1533</v>
      </c>
      <c r="BLZ568">
        <v>1533</v>
      </c>
      <c r="BMA568">
        <v>1533</v>
      </c>
      <c r="BMB568">
        <v>1533</v>
      </c>
      <c r="BMC568">
        <v>511</v>
      </c>
      <c r="BMD568">
        <v>1533</v>
      </c>
      <c r="BME568">
        <v>1533</v>
      </c>
      <c r="BMF568">
        <v>511</v>
      </c>
      <c r="BMG568">
        <v>1533</v>
      </c>
      <c r="BMH568">
        <v>1533</v>
      </c>
      <c r="BMI568">
        <v>1533</v>
      </c>
      <c r="BMJ568">
        <v>511</v>
      </c>
      <c r="BMK568">
        <v>1533</v>
      </c>
      <c r="BML568">
        <v>1533</v>
      </c>
      <c r="BMM568">
        <v>1533</v>
      </c>
      <c r="BMN568">
        <v>1533</v>
      </c>
      <c r="BMO568">
        <v>511</v>
      </c>
      <c r="BMP568">
        <v>1533</v>
      </c>
      <c r="BMQ568">
        <v>511</v>
      </c>
      <c r="BMR568">
        <v>1533</v>
      </c>
      <c r="BMS568">
        <v>1533</v>
      </c>
      <c r="BMT568">
        <v>511</v>
      </c>
      <c r="BMU568">
        <v>1533</v>
      </c>
      <c r="BMV568">
        <v>1533</v>
      </c>
      <c r="BMW568">
        <v>1533</v>
      </c>
      <c r="BMX568">
        <v>511</v>
      </c>
      <c r="BMY568">
        <v>1533</v>
      </c>
      <c r="BMZ568">
        <v>1533</v>
      </c>
      <c r="BNA568">
        <v>1533</v>
      </c>
      <c r="BNB568">
        <v>1533</v>
      </c>
      <c r="BNC568">
        <v>511</v>
      </c>
      <c r="BND568">
        <v>1533</v>
      </c>
      <c r="BNE568">
        <v>1533</v>
      </c>
      <c r="BNF568">
        <v>1533</v>
      </c>
      <c r="BNG568">
        <v>1533</v>
      </c>
      <c r="BNH568">
        <v>1533</v>
      </c>
      <c r="BNI568">
        <v>511</v>
      </c>
      <c r="BNJ568">
        <v>1533</v>
      </c>
      <c r="BNK568">
        <v>1533</v>
      </c>
      <c r="BNL568">
        <v>511</v>
      </c>
      <c r="BNM568">
        <v>1533</v>
      </c>
      <c r="BNN568">
        <v>1533</v>
      </c>
      <c r="BNO568">
        <v>1533</v>
      </c>
      <c r="BNP568">
        <v>1533</v>
      </c>
      <c r="BNQ568">
        <v>511</v>
      </c>
      <c r="BNR568">
        <v>1533</v>
      </c>
      <c r="BNS568">
        <v>1533</v>
      </c>
      <c r="BNT568">
        <v>511</v>
      </c>
      <c r="BNU568">
        <v>1533</v>
      </c>
      <c r="BNV568">
        <v>511</v>
      </c>
      <c r="BNW568">
        <v>1533</v>
      </c>
      <c r="BNX568">
        <v>1533</v>
      </c>
      <c r="BNY568">
        <v>1533</v>
      </c>
      <c r="BNZ568">
        <v>1533</v>
      </c>
      <c r="BOA568">
        <v>511</v>
      </c>
      <c r="BOB568">
        <v>1533</v>
      </c>
      <c r="BOC568">
        <v>1533</v>
      </c>
      <c r="BOD568">
        <v>1533</v>
      </c>
      <c r="BOE568">
        <v>511</v>
      </c>
      <c r="BOF568">
        <v>1533</v>
      </c>
      <c r="BOG568">
        <v>1533</v>
      </c>
      <c r="BOH568">
        <v>511</v>
      </c>
      <c r="BOI568">
        <v>1533</v>
      </c>
      <c r="BOJ568">
        <v>1533</v>
      </c>
      <c r="BOK568">
        <v>1533</v>
      </c>
      <c r="BOL568">
        <v>1533</v>
      </c>
      <c r="BOM568">
        <v>1533</v>
      </c>
      <c r="BON568">
        <v>511</v>
      </c>
      <c r="BOO568">
        <v>3</v>
      </c>
      <c r="BOP568">
        <v>1533</v>
      </c>
      <c r="BOQ568">
        <v>1533</v>
      </c>
      <c r="BOR568">
        <v>1533</v>
      </c>
      <c r="BOS568">
        <v>511</v>
      </c>
      <c r="BOT568">
        <v>1533</v>
      </c>
      <c r="BOU568">
        <v>1533</v>
      </c>
      <c r="BOV568">
        <v>1533</v>
      </c>
      <c r="BOW568">
        <v>511</v>
      </c>
      <c r="BOX568">
        <v>1533</v>
      </c>
      <c r="BOY568">
        <v>1533</v>
      </c>
      <c r="BOZ568">
        <v>511</v>
      </c>
      <c r="BPA568">
        <v>1533</v>
      </c>
      <c r="BPB568">
        <v>511</v>
      </c>
      <c r="BPC568">
        <v>1533</v>
      </c>
      <c r="BPD568">
        <v>1533</v>
      </c>
      <c r="BPE568">
        <v>1533</v>
      </c>
      <c r="BPF568">
        <v>1533</v>
      </c>
      <c r="BPG568">
        <v>511</v>
      </c>
      <c r="BPH568">
        <v>1533</v>
      </c>
      <c r="BPI568">
        <v>1533</v>
      </c>
      <c r="BPJ568">
        <v>1533</v>
      </c>
      <c r="BPK568">
        <v>511</v>
      </c>
      <c r="BPL568">
        <v>1533</v>
      </c>
      <c r="BPM568">
        <v>1533</v>
      </c>
      <c r="BPN568">
        <v>511</v>
      </c>
      <c r="BPO568">
        <v>1533</v>
      </c>
      <c r="BPP568">
        <v>1533</v>
      </c>
      <c r="BPQ568">
        <v>1533</v>
      </c>
      <c r="BPR568">
        <v>1533</v>
      </c>
      <c r="BPS568">
        <v>1533</v>
      </c>
      <c r="BPT568">
        <v>511</v>
      </c>
      <c r="BPU568">
        <v>1533</v>
      </c>
      <c r="BPV568">
        <v>1533</v>
      </c>
      <c r="BPW568">
        <v>1533</v>
      </c>
      <c r="BPX568">
        <v>1533</v>
      </c>
      <c r="BPY568">
        <v>511</v>
      </c>
      <c r="BPZ568">
        <v>1533</v>
      </c>
      <c r="BQA568">
        <v>1533</v>
      </c>
      <c r="BQB568">
        <v>511</v>
      </c>
      <c r="BQC568">
        <v>1533</v>
      </c>
      <c r="BQD568">
        <v>1533</v>
      </c>
      <c r="BQE568">
        <v>1533</v>
      </c>
      <c r="BQF568">
        <v>1533</v>
      </c>
      <c r="BQG568">
        <v>511</v>
      </c>
      <c r="BQH568">
        <v>1533</v>
      </c>
      <c r="BQI568">
        <v>511</v>
      </c>
      <c r="BQJ568">
        <v>1533</v>
      </c>
      <c r="BQK568">
        <v>1533</v>
      </c>
      <c r="BQL568">
        <v>511</v>
      </c>
      <c r="BQM568">
        <v>1533</v>
      </c>
      <c r="BQN568">
        <v>1533</v>
      </c>
      <c r="BQO568">
        <v>1533</v>
      </c>
      <c r="BQP568">
        <v>511</v>
      </c>
      <c r="BQQ568">
        <v>1533</v>
      </c>
      <c r="BQR568">
        <v>1533</v>
      </c>
      <c r="BQS568">
        <v>1533</v>
      </c>
      <c r="BQT568">
        <v>1533</v>
      </c>
      <c r="BQU568">
        <v>511</v>
      </c>
      <c r="BQV568">
        <v>1533</v>
      </c>
      <c r="BQW568">
        <v>1533</v>
      </c>
      <c r="BQX568">
        <v>1533</v>
      </c>
      <c r="BQY568">
        <v>1533</v>
      </c>
      <c r="BQZ568">
        <v>1533</v>
      </c>
      <c r="BRA568">
        <v>511</v>
      </c>
      <c r="BRB568">
        <v>1533</v>
      </c>
      <c r="BRC568">
        <v>1533</v>
      </c>
      <c r="BRD568">
        <v>511</v>
      </c>
      <c r="BRE568">
        <v>1533</v>
      </c>
      <c r="BRF568">
        <v>1533</v>
      </c>
      <c r="BRG568">
        <v>1533</v>
      </c>
      <c r="BRH568">
        <v>511</v>
      </c>
      <c r="BRI568">
        <v>1533</v>
      </c>
      <c r="BRJ568">
        <v>1533</v>
      </c>
      <c r="BRK568">
        <v>1533</v>
      </c>
      <c r="BRL568">
        <v>1533</v>
      </c>
      <c r="BRM568">
        <v>511</v>
      </c>
      <c r="BRN568">
        <v>1533</v>
      </c>
      <c r="BRO568">
        <v>511</v>
      </c>
      <c r="BRP568">
        <v>1533</v>
      </c>
      <c r="BRQ568">
        <v>1533</v>
      </c>
      <c r="BRR568">
        <v>511</v>
      </c>
      <c r="BRS568">
        <v>1533</v>
      </c>
      <c r="BRT568">
        <v>1533</v>
      </c>
      <c r="BRU568">
        <v>1533</v>
      </c>
      <c r="BRV568">
        <v>511</v>
      </c>
      <c r="BRW568">
        <v>1533</v>
      </c>
      <c r="BRX568">
        <v>1533</v>
      </c>
      <c r="BRY568">
        <v>1533</v>
      </c>
      <c r="BRZ568">
        <v>1533</v>
      </c>
      <c r="BSA568">
        <v>511</v>
      </c>
      <c r="BSB568">
        <v>1533</v>
      </c>
      <c r="BSC568">
        <v>1533</v>
      </c>
      <c r="BSD568">
        <v>1533</v>
      </c>
      <c r="BSE568">
        <v>1533</v>
      </c>
      <c r="BSF568">
        <v>1533</v>
      </c>
      <c r="BSG568">
        <v>511</v>
      </c>
      <c r="BSH568">
        <v>1533</v>
      </c>
      <c r="BSI568">
        <v>1533</v>
      </c>
      <c r="BSJ568">
        <v>511</v>
      </c>
      <c r="BSK568">
        <v>1533</v>
      </c>
      <c r="BSL568">
        <v>1533</v>
      </c>
      <c r="BSM568">
        <v>1533</v>
      </c>
      <c r="BSN568">
        <v>1533</v>
      </c>
      <c r="BSO568">
        <v>511</v>
      </c>
      <c r="BSP568">
        <v>1533</v>
      </c>
      <c r="BSQ568">
        <v>1533</v>
      </c>
      <c r="BSR568">
        <v>511</v>
      </c>
      <c r="BSS568">
        <v>1533</v>
      </c>
      <c r="BST568">
        <v>511</v>
      </c>
      <c r="BSU568">
        <v>1533</v>
      </c>
      <c r="BSV568">
        <v>1533</v>
      </c>
      <c r="BSW568">
        <v>1533</v>
      </c>
      <c r="BSX568">
        <v>1533</v>
      </c>
      <c r="BSY568">
        <v>511</v>
      </c>
      <c r="BSZ568">
        <v>1533</v>
      </c>
      <c r="BTA568">
        <v>1533</v>
      </c>
      <c r="BTB568">
        <v>1533</v>
      </c>
      <c r="BTC568">
        <v>511</v>
      </c>
      <c r="BTD568">
        <v>1533</v>
      </c>
      <c r="BTE568">
        <v>1533</v>
      </c>
      <c r="BTF568">
        <v>511</v>
      </c>
      <c r="BTG568">
        <v>1533</v>
      </c>
      <c r="BTH568">
        <v>1533</v>
      </c>
      <c r="BTI568">
        <v>1533</v>
      </c>
      <c r="BTJ568">
        <v>1533</v>
      </c>
      <c r="BTK568">
        <v>1533</v>
      </c>
      <c r="BTL568">
        <v>511</v>
      </c>
      <c r="BTM568">
        <v>1533</v>
      </c>
      <c r="BTN568">
        <v>1533</v>
      </c>
      <c r="BTO568">
        <v>1533</v>
      </c>
      <c r="BTP568">
        <v>1533</v>
      </c>
      <c r="BTQ568">
        <v>511</v>
      </c>
      <c r="BTR568">
        <v>1533</v>
      </c>
      <c r="BTS568">
        <v>1533</v>
      </c>
      <c r="BTT568">
        <v>1533</v>
      </c>
      <c r="BTU568">
        <v>511</v>
      </c>
      <c r="BTV568">
        <v>1533</v>
      </c>
      <c r="BTW568">
        <v>1533</v>
      </c>
      <c r="BTX568">
        <v>511</v>
      </c>
      <c r="BTY568">
        <v>1533</v>
      </c>
      <c r="BTZ568">
        <v>511</v>
      </c>
      <c r="BUA568">
        <v>1533</v>
      </c>
      <c r="BUB568">
        <v>1533</v>
      </c>
      <c r="BUC568">
        <v>1533</v>
      </c>
      <c r="BUD568">
        <v>1533</v>
      </c>
      <c r="BUE568">
        <v>511</v>
      </c>
      <c r="BUF568">
        <v>1533</v>
      </c>
      <c r="BUG568">
        <v>1533</v>
      </c>
      <c r="BUH568">
        <v>1533</v>
      </c>
      <c r="BUI568">
        <v>511</v>
      </c>
      <c r="BUJ568">
        <v>1533</v>
      </c>
      <c r="BUK568">
        <v>1533</v>
      </c>
      <c r="BUL568">
        <v>511</v>
      </c>
      <c r="BUM568">
        <v>1533</v>
      </c>
      <c r="BUN568">
        <v>1533</v>
      </c>
      <c r="BUO568">
        <v>1533</v>
      </c>
      <c r="BUP568">
        <v>1533</v>
      </c>
      <c r="BUQ568">
        <v>1533</v>
      </c>
      <c r="BUR568">
        <v>511</v>
      </c>
      <c r="BUS568">
        <v>1533</v>
      </c>
      <c r="BUT568">
        <v>1533</v>
      </c>
      <c r="BUU568">
        <v>1533</v>
      </c>
      <c r="BUV568">
        <v>1533</v>
      </c>
      <c r="BUW568">
        <v>511</v>
      </c>
      <c r="BUX568">
        <v>1533</v>
      </c>
      <c r="BUY568">
        <v>511</v>
      </c>
      <c r="BUZ568">
        <v>1533</v>
      </c>
      <c r="BVA568">
        <v>1533</v>
      </c>
      <c r="BVB568">
        <v>511</v>
      </c>
      <c r="BVC568">
        <v>1533</v>
      </c>
      <c r="BVD568">
        <v>1533</v>
      </c>
      <c r="BVE568">
        <v>1533</v>
      </c>
      <c r="BVF568">
        <v>1533</v>
      </c>
      <c r="BVG568">
        <v>1533</v>
      </c>
      <c r="BVH568">
        <v>511</v>
      </c>
      <c r="BVI568">
        <v>1533</v>
      </c>
      <c r="BVJ568">
        <v>1533</v>
      </c>
      <c r="BVK568">
        <v>1533</v>
      </c>
      <c r="BVL568">
        <v>1533</v>
      </c>
      <c r="BVM568">
        <v>511</v>
      </c>
      <c r="BVN568">
        <v>1533</v>
      </c>
      <c r="BVO568">
        <v>1533</v>
      </c>
      <c r="BVP568">
        <v>1533</v>
      </c>
      <c r="BVQ568">
        <v>511</v>
      </c>
      <c r="BVR568">
        <v>1533</v>
      </c>
      <c r="BVS568">
        <v>1533</v>
      </c>
      <c r="BVT568">
        <v>511</v>
      </c>
      <c r="BVU568">
        <v>1533</v>
      </c>
      <c r="BVV568">
        <v>511</v>
      </c>
      <c r="BVW568">
        <v>1533</v>
      </c>
      <c r="BVX568">
        <v>1533</v>
      </c>
      <c r="BVY568">
        <v>1533</v>
      </c>
      <c r="BVZ568">
        <v>1533</v>
      </c>
      <c r="BWA568">
        <v>511</v>
      </c>
      <c r="BWB568">
        <v>1533</v>
      </c>
      <c r="BWC568">
        <v>1533</v>
      </c>
      <c r="BWD568">
        <v>1533</v>
      </c>
      <c r="BWE568">
        <v>511</v>
      </c>
      <c r="BWF568">
        <v>1533</v>
      </c>
      <c r="BWG568">
        <v>1533</v>
      </c>
      <c r="BWH568">
        <v>511</v>
      </c>
      <c r="BWI568">
        <v>1533</v>
      </c>
      <c r="BWJ568">
        <v>1533</v>
      </c>
      <c r="BWK568">
        <v>1533</v>
      </c>
      <c r="BWL568">
        <v>1533</v>
      </c>
      <c r="BWM568">
        <v>1533</v>
      </c>
      <c r="BWN568">
        <v>511</v>
      </c>
      <c r="BWO568">
        <v>1533</v>
      </c>
      <c r="BWP568">
        <v>1533</v>
      </c>
      <c r="BWQ568">
        <v>1533</v>
      </c>
      <c r="BWR568">
        <v>1533</v>
      </c>
      <c r="BWS568">
        <v>511</v>
      </c>
      <c r="BWT568">
        <v>1533</v>
      </c>
      <c r="BWU568">
        <v>1533</v>
      </c>
      <c r="BWV568">
        <v>1533</v>
      </c>
      <c r="BWW568">
        <v>511</v>
      </c>
      <c r="BWX568">
        <v>1533</v>
      </c>
      <c r="BWY568">
        <v>1533</v>
      </c>
      <c r="BWZ568">
        <v>511</v>
      </c>
      <c r="BXA568">
        <v>1533</v>
      </c>
      <c r="BXB568">
        <v>511</v>
      </c>
      <c r="BXC568">
        <v>1533</v>
      </c>
      <c r="BXD568">
        <v>1533</v>
      </c>
      <c r="BXE568">
        <v>1533</v>
      </c>
      <c r="BXF568">
        <v>1533</v>
      </c>
      <c r="BXG568">
        <v>511</v>
      </c>
      <c r="BXH568">
        <v>1533</v>
      </c>
      <c r="BXI568">
        <v>1533</v>
      </c>
      <c r="BXJ568">
        <v>511</v>
      </c>
      <c r="BXK568">
        <v>1533</v>
      </c>
      <c r="BXL568">
        <v>1533</v>
      </c>
      <c r="BXM568">
        <v>1533</v>
      </c>
      <c r="BXN568">
        <v>1533</v>
      </c>
      <c r="BXO568">
        <v>511</v>
      </c>
      <c r="BXP568">
        <v>1533</v>
      </c>
      <c r="BXQ568">
        <v>1533</v>
      </c>
      <c r="BXR568">
        <v>1533</v>
      </c>
      <c r="BXS568">
        <v>1533</v>
      </c>
      <c r="BXT568">
        <v>1533</v>
      </c>
      <c r="BXU568">
        <v>511</v>
      </c>
      <c r="BXV568">
        <v>1533</v>
      </c>
      <c r="BXW568">
        <v>1533</v>
      </c>
      <c r="BXX568">
        <v>511</v>
      </c>
      <c r="BXY568">
        <v>1533</v>
      </c>
      <c r="BXZ568">
        <v>1533</v>
      </c>
      <c r="BYA568">
        <v>1533</v>
      </c>
      <c r="BYB568">
        <v>511</v>
      </c>
      <c r="BYC568">
        <v>1533</v>
      </c>
      <c r="BYD568">
        <v>1533</v>
      </c>
      <c r="BYE568">
        <v>1533</v>
      </c>
      <c r="BYF568">
        <v>1533</v>
      </c>
      <c r="BYG568">
        <v>511</v>
      </c>
      <c r="BYH568">
        <v>1533</v>
      </c>
      <c r="BYI568">
        <v>511</v>
      </c>
      <c r="BYJ568">
        <v>1533</v>
      </c>
      <c r="BYK568">
        <v>1533</v>
      </c>
      <c r="BYL568">
        <v>511</v>
      </c>
      <c r="BYM568">
        <v>1533</v>
      </c>
      <c r="BYN568">
        <v>1533</v>
      </c>
      <c r="BYO568">
        <v>1533</v>
      </c>
      <c r="BYP568">
        <v>511</v>
      </c>
      <c r="BYQ568">
        <v>1533</v>
      </c>
      <c r="BYR568">
        <v>1533</v>
      </c>
      <c r="BYS568">
        <v>1533</v>
      </c>
      <c r="BYT568">
        <v>1533</v>
      </c>
      <c r="BYU568">
        <v>511</v>
      </c>
      <c r="BYV568">
        <v>1533</v>
      </c>
      <c r="BYW568">
        <v>1533</v>
      </c>
      <c r="BYX568">
        <v>1533</v>
      </c>
      <c r="BYY568">
        <v>1533</v>
      </c>
      <c r="BYZ568">
        <v>1533</v>
      </c>
      <c r="BZA568">
        <v>511</v>
      </c>
      <c r="BZB568">
        <v>1533</v>
      </c>
      <c r="BZC568">
        <v>1533</v>
      </c>
      <c r="BZD568">
        <v>511</v>
      </c>
      <c r="BZE568">
        <v>1533</v>
      </c>
      <c r="BZF568">
        <v>1533</v>
      </c>
      <c r="BZG568">
        <v>1533</v>
      </c>
      <c r="BZH568">
        <v>511</v>
      </c>
      <c r="BZI568">
        <v>1533</v>
      </c>
      <c r="BZJ568">
        <v>1533</v>
      </c>
      <c r="BZK568">
        <v>1533</v>
      </c>
      <c r="BZL568">
        <v>1533</v>
      </c>
      <c r="BZM568">
        <v>511</v>
      </c>
      <c r="BZN568">
        <v>1533</v>
      </c>
      <c r="BZO568">
        <v>511</v>
      </c>
      <c r="BZP568">
        <v>1533</v>
      </c>
      <c r="BZQ568">
        <v>1533</v>
      </c>
      <c r="BZR568">
        <v>511</v>
      </c>
      <c r="BZS568">
        <v>1533</v>
      </c>
      <c r="BZT568">
        <v>1533</v>
      </c>
      <c r="BZU568">
        <v>1533</v>
      </c>
    </row>
    <row r="569" spans="1:2049" x14ac:dyDescent="0.2">
      <c r="A569" s="1">
        <v>11000110111</v>
      </c>
      <c r="B569">
        <v>1</v>
      </c>
      <c r="C569">
        <v>1022</v>
      </c>
      <c r="D569">
        <v>511</v>
      </c>
      <c r="E569">
        <v>1022</v>
      </c>
      <c r="F569">
        <v>511</v>
      </c>
      <c r="G569">
        <v>1022</v>
      </c>
      <c r="H569">
        <v>511</v>
      </c>
      <c r="I569">
        <v>1022</v>
      </c>
      <c r="J569">
        <v>511</v>
      </c>
      <c r="K569">
        <v>1022</v>
      </c>
      <c r="L569">
        <v>511</v>
      </c>
      <c r="M569">
        <v>1022</v>
      </c>
      <c r="N569">
        <v>511</v>
      </c>
      <c r="O569">
        <v>1022</v>
      </c>
      <c r="P569">
        <v>511</v>
      </c>
      <c r="Q569">
        <v>1022</v>
      </c>
      <c r="R569">
        <v>511</v>
      </c>
      <c r="S569">
        <v>1022</v>
      </c>
      <c r="T569">
        <v>511</v>
      </c>
      <c r="U569">
        <v>1022</v>
      </c>
      <c r="V569">
        <v>511</v>
      </c>
      <c r="W569">
        <v>1022</v>
      </c>
      <c r="X569">
        <v>511</v>
      </c>
      <c r="Y569">
        <v>1022</v>
      </c>
      <c r="Z569">
        <v>511</v>
      </c>
      <c r="AA569">
        <v>1022</v>
      </c>
      <c r="AB569">
        <v>511</v>
      </c>
      <c r="AC569">
        <v>1022</v>
      </c>
      <c r="AD569">
        <v>511</v>
      </c>
      <c r="AE569">
        <v>1022</v>
      </c>
      <c r="AF569">
        <v>511</v>
      </c>
      <c r="AG569">
        <v>1022</v>
      </c>
      <c r="AH569">
        <v>1022</v>
      </c>
      <c r="AI569">
        <v>511</v>
      </c>
      <c r="AJ569">
        <v>1022</v>
      </c>
      <c r="AK569">
        <v>511</v>
      </c>
      <c r="AL569">
        <v>1022</v>
      </c>
      <c r="AM569">
        <v>511</v>
      </c>
      <c r="AN569">
        <v>1022</v>
      </c>
      <c r="AO569">
        <v>511</v>
      </c>
      <c r="AP569">
        <v>1022</v>
      </c>
      <c r="AQ569">
        <v>511</v>
      </c>
      <c r="AR569">
        <v>1022</v>
      </c>
      <c r="AS569">
        <v>511</v>
      </c>
      <c r="AT569">
        <v>1022</v>
      </c>
      <c r="AU569">
        <v>511</v>
      </c>
      <c r="AV569">
        <v>1022</v>
      </c>
      <c r="AW569">
        <v>511</v>
      </c>
      <c r="AX569">
        <v>1022</v>
      </c>
      <c r="AY569">
        <v>511</v>
      </c>
      <c r="AZ569">
        <v>1022</v>
      </c>
      <c r="BA569">
        <v>511</v>
      </c>
      <c r="BB569">
        <v>1022</v>
      </c>
      <c r="BC569">
        <v>511</v>
      </c>
      <c r="BD569">
        <v>1022</v>
      </c>
      <c r="BE569">
        <v>511</v>
      </c>
      <c r="BF569">
        <v>1022</v>
      </c>
      <c r="BG569">
        <v>511</v>
      </c>
      <c r="BH569">
        <v>1022</v>
      </c>
      <c r="BI569">
        <v>511</v>
      </c>
      <c r="BJ569">
        <v>1022</v>
      </c>
      <c r="BK569">
        <v>511</v>
      </c>
      <c r="BL569">
        <v>1022</v>
      </c>
      <c r="BM569">
        <v>511</v>
      </c>
      <c r="BN569">
        <v>511</v>
      </c>
      <c r="BO569">
        <v>1022</v>
      </c>
      <c r="BP569">
        <v>511</v>
      </c>
      <c r="BQ569">
        <v>1022</v>
      </c>
      <c r="BR569">
        <v>511</v>
      </c>
      <c r="BS569">
        <v>1022</v>
      </c>
      <c r="BT569">
        <v>511</v>
      </c>
      <c r="BU569">
        <v>1022</v>
      </c>
      <c r="BV569">
        <v>511</v>
      </c>
      <c r="BW569">
        <v>1022</v>
      </c>
      <c r="BX569">
        <v>511</v>
      </c>
      <c r="BY569">
        <v>1022</v>
      </c>
      <c r="BZ569">
        <v>511</v>
      </c>
      <c r="CA569">
        <v>1022</v>
      </c>
      <c r="CB569">
        <v>511</v>
      </c>
      <c r="CC569">
        <v>1022</v>
      </c>
      <c r="CD569">
        <v>511</v>
      </c>
      <c r="CE569">
        <v>1022</v>
      </c>
      <c r="CF569">
        <v>511</v>
      </c>
      <c r="CG569">
        <v>1022</v>
      </c>
      <c r="CH569">
        <v>511</v>
      </c>
      <c r="CI569">
        <v>1022</v>
      </c>
      <c r="CJ569">
        <v>511</v>
      </c>
      <c r="CK569">
        <v>1022</v>
      </c>
      <c r="CL569">
        <v>511</v>
      </c>
      <c r="CM569">
        <v>1022</v>
      </c>
      <c r="CN569">
        <v>511</v>
      </c>
      <c r="CO569">
        <v>1022</v>
      </c>
      <c r="CP569">
        <v>511</v>
      </c>
      <c r="CQ569">
        <v>1022</v>
      </c>
      <c r="CR569">
        <v>511</v>
      </c>
      <c r="CS569">
        <v>1022</v>
      </c>
      <c r="CT569">
        <v>1022</v>
      </c>
      <c r="CU569">
        <v>511</v>
      </c>
      <c r="CV569">
        <v>1022</v>
      </c>
      <c r="CW569">
        <v>511</v>
      </c>
      <c r="CX569">
        <v>1022</v>
      </c>
      <c r="CY569">
        <v>511</v>
      </c>
      <c r="CZ569">
        <v>1022</v>
      </c>
      <c r="DA569">
        <v>511</v>
      </c>
      <c r="DB569">
        <v>1022</v>
      </c>
      <c r="DC569">
        <v>511</v>
      </c>
      <c r="DD569">
        <v>1022</v>
      </c>
      <c r="DE569">
        <v>511</v>
      </c>
      <c r="DF569">
        <v>1022</v>
      </c>
      <c r="DG569">
        <v>511</v>
      </c>
      <c r="DH569">
        <v>1022</v>
      </c>
      <c r="DI569">
        <v>511</v>
      </c>
      <c r="DJ569">
        <v>1022</v>
      </c>
      <c r="DK569">
        <v>511</v>
      </c>
      <c r="DL569">
        <v>1022</v>
      </c>
      <c r="DM569">
        <v>511</v>
      </c>
      <c r="DN569">
        <v>1022</v>
      </c>
      <c r="DO569">
        <v>511</v>
      </c>
      <c r="DP569">
        <v>1022</v>
      </c>
      <c r="DQ569">
        <v>511</v>
      </c>
      <c r="DR569">
        <v>1022</v>
      </c>
      <c r="DS569">
        <v>511</v>
      </c>
      <c r="DT569">
        <v>1022</v>
      </c>
      <c r="DU569">
        <v>511</v>
      </c>
      <c r="DV569">
        <v>1022</v>
      </c>
      <c r="DW569">
        <v>511</v>
      </c>
      <c r="DX569">
        <v>1022</v>
      </c>
      <c r="DY569">
        <v>511</v>
      </c>
      <c r="DZ569">
        <v>511</v>
      </c>
      <c r="EA569">
        <v>1022</v>
      </c>
      <c r="EB569">
        <v>511</v>
      </c>
      <c r="EC569">
        <v>1022</v>
      </c>
      <c r="ED569">
        <v>511</v>
      </c>
      <c r="EE569">
        <v>1022</v>
      </c>
      <c r="EF569">
        <v>511</v>
      </c>
      <c r="EG569">
        <v>1022</v>
      </c>
      <c r="EH569">
        <v>511</v>
      </c>
      <c r="EI569">
        <v>1022</v>
      </c>
      <c r="EJ569">
        <v>511</v>
      </c>
      <c r="EK569">
        <v>1022</v>
      </c>
      <c r="EL569">
        <v>511</v>
      </c>
      <c r="EM569">
        <v>1022</v>
      </c>
      <c r="EN569">
        <v>511</v>
      </c>
      <c r="EO569">
        <v>1022</v>
      </c>
      <c r="EP569">
        <v>511</v>
      </c>
      <c r="EQ569">
        <v>1022</v>
      </c>
      <c r="ER569">
        <v>511</v>
      </c>
      <c r="ES569">
        <v>1022</v>
      </c>
      <c r="ET569">
        <v>511</v>
      </c>
      <c r="EU569">
        <v>1022</v>
      </c>
      <c r="EV569">
        <v>511</v>
      </c>
      <c r="EW569">
        <v>1022</v>
      </c>
      <c r="EX569">
        <v>511</v>
      </c>
      <c r="EY569">
        <v>1022</v>
      </c>
      <c r="EZ569">
        <v>511</v>
      </c>
      <c r="FA569">
        <v>1022</v>
      </c>
      <c r="FB569">
        <v>511</v>
      </c>
      <c r="FC569">
        <v>1022</v>
      </c>
      <c r="FD569">
        <v>511</v>
      </c>
      <c r="FE569">
        <v>1022</v>
      </c>
      <c r="FF569">
        <v>1022</v>
      </c>
      <c r="FG569">
        <v>511</v>
      </c>
      <c r="FH569">
        <v>1022</v>
      </c>
      <c r="FI569">
        <v>511</v>
      </c>
      <c r="FJ569">
        <v>1022</v>
      </c>
      <c r="FK569">
        <v>511</v>
      </c>
      <c r="FL569">
        <v>1022</v>
      </c>
      <c r="FM569">
        <v>511</v>
      </c>
      <c r="FN569">
        <v>1022</v>
      </c>
      <c r="FO569">
        <v>511</v>
      </c>
      <c r="FP569">
        <v>1022</v>
      </c>
      <c r="FQ569">
        <v>511</v>
      </c>
      <c r="FR569">
        <v>1022</v>
      </c>
      <c r="FS569">
        <v>511</v>
      </c>
      <c r="FT569">
        <v>1022</v>
      </c>
      <c r="FU569">
        <v>511</v>
      </c>
      <c r="FV569">
        <v>1022</v>
      </c>
      <c r="FW569">
        <v>511</v>
      </c>
      <c r="FX569">
        <v>1022</v>
      </c>
      <c r="FY569">
        <v>511</v>
      </c>
      <c r="FZ569">
        <v>1022</v>
      </c>
      <c r="GA569">
        <v>511</v>
      </c>
      <c r="GB569">
        <v>1022</v>
      </c>
      <c r="GC569">
        <v>511</v>
      </c>
      <c r="GD569">
        <v>1022</v>
      </c>
      <c r="GE569">
        <v>511</v>
      </c>
      <c r="GF569">
        <v>1022</v>
      </c>
      <c r="GG569">
        <v>511</v>
      </c>
      <c r="GH569">
        <v>1022</v>
      </c>
      <c r="GI569">
        <v>511</v>
      </c>
      <c r="GJ569">
        <v>1022</v>
      </c>
      <c r="GK569">
        <v>511</v>
      </c>
      <c r="GL569">
        <v>511</v>
      </c>
      <c r="GM569">
        <v>1022</v>
      </c>
      <c r="GN569">
        <v>511</v>
      </c>
      <c r="GO569">
        <v>1022</v>
      </c>
      <c r="GP569">
        <v>511</v>
      </c>
      <c r="GQ569">
        <v>1022</v>
      </c>
      <c r="GR569">
        <v>511</v>
      </c>
      <c r="GS569">
        <v>1022</v>
      </c>
      <c r="GT569">
        <v>511</v>
      </c>
      <c r="GU569">
        <v>1022</v>
      </c>
      <c r="GV569">
        <v>511</v>
      </c>
      <c r="GW569">
        <v>1022</v>
      </c>
      <c r="GX569">
        <v>511</v>
      </c>
      <c r="GY569">
        <v>1022</v>
      </c>
      <c r="GZ569">
        <v>511</v>
      </c>
      <c r="HA569">
        <v>1022</v>
      </c>
      <c r="HB569">
        <v>511</v>
      </c>
      <c r="HC569">
        <v>1022</v>
      </c>
      <c r="HD569">
        <v>511</v>
      </c>
      <c r="HE569">
        <v>1022</v>
      </c>
      <c r="HF569">
        <v>511</v>
      </c>
      <c r="HG569">
        <v>1022</v>
      </c>
      <c r="HH569">
        <v>511</v>
      </c>
      <c r="HI569">
        <v>1022</v>
      </c>
      <c r="HJ569">
        <v>511</v>
      </c>
      <c r="HK569">
        <v>1022</v>
      </c>
      <c r="HL569">
        <v>511</v>
      </c>
      <c r="HM569">
        <v>1022</v>
      </c>
      <c r="HN569">
        <v>511</v>
      </c>
      <c r="HO569">
        <v>1022</v>
      </c>
      <c r="HP569">
        <v>511</v>
      </c>
      <c r="HQ569">
        <v>1022</v>
      </c>
      <c r="HR569">
        <v>1022</v>
      </c>
      <c r="HS569">
        <v>511</v>
      </c>
      <c r="HT569">
        <v>1022</v>
      </c>
      <c r="HU569">
        <v>511</v>
      </c>
      <c r="HV569">
        <v>1022</v>
      </c>
      <c r="HW569">
        <v>511</v>
      </c>
      <c r="HX569">
        <v>1022</v>
      </c>
      <c r="HY569">
        <v>511</v>
      </c>
      <c r="HZ569">
        <v>1022</v>
      </c>
      <c r="IA569">
        <v>511</v>
      </c>
      <c r="IB569">
        <v>1022</v>
      </c>
      <c r="IC569">
        <v>511</v>
      </c>
      <c r="ID569">
        <v>1022</v>
      </c>
      <c r="IE569">
        <v>511</v>
      </c>
      <c r="IF569">
        <v>1022</v>
      </c>
      <c r="IG569">
        <v>511</v>
      </c>
      <c r="IH569">
        <v>1022</v>
      </c>
      <c r="II569">
        <v>511</v>
      </c>
      <c r="IJ569">
        <v>1022</v>
      </c>
      <c r="IK569">
        <v>511</v>
      </c>
      <c r="IL569">
        <v>1022</v>
      </c>
      <c r="IM569">
        <v>511</v>
      </c>
      <c r="IN569">
        <v>1022</v>
      </c>
      <c r="IO569">
        <v>511</v>
      </c>
      <c r="IP569">
        <v>1022</v>
      </c>
      <c r="IQ569">
        <v>511</v>
      </c>
      <c r="IR569">
        <v>1022</v>
      </c>
      <c r="IS569">
        <v>511</v>
      </c>
      <c r="IT569">
        <v>1022</v>
      </c>
      <c r="IU569">
        <v>511</v>
      </c>
      <c r="IV569">
        <v>1022</v>
      </c>
      <c r="IW569">
        <v>511</v>
      </c>
      <c r="IX569">
        <v>1022</v>
      </c>
      <c r="IY569">
        <v>511</v>
      </c>
      <c r="IZ569">
        <v>1022</v>
      </c>
      <c r="JA569">
        <v>511</v>
      </c>
      <c r="JB569">
        <v>1022</v>
      </c>
      <c r="JC569">
        <v>511</v>
      </c>
      <c r="JD569">
        <v>1022</v>
      </c>
      <c r="JE569">
        <v>511</v>
      </c>
      <c r="JF569">
        <v>1022</v>
      </c>
      <c r="JG569">
        <v>511</v>
      </c>
      <c r="JH569">
        <v>1022</v>
      </c>
      <c r="JI569">
        <v>511</v>
      </c>
      <c r="JJ569">
        <v>1022</v>
      </c>
      <c r="JK569">
        <v>511</v>
      </c>
      <c r="JL569">
        <v>1022</v>
      </c>
      <c r="JM569">
        <v>511</v>
      </c>
      <c r="JN569">
        <v>1022</v>
      </c>
      <c r="JO569">
        <v>511</v>
      </c>
      <c r="JP569">
        <v>1022</v>
      </c>
      <c r="JQ569">
        <v>511</v>
      </c>
      <c r="JR569">
        <v>1022</v>
      </c>
      <c r="JS569">
        <v>511</v>
      </c>
      <c r="JT569">
        <v>1022</v>
      </c>
      <c r="JU569">
        <v>511</v>
      </c>
      <c r="JV569">
        <v>1022</v>
      </c>
      <c r="JW569">
        <v>511</v>
      </c>
      <c r="JX569">
        <v>1022</v>
      </c>
      <c r="JY569">
        <v>511</v>
      </c>
      <c r="JZ569">
        <v>1022</v>
      </c>
      <c r="KA569">
        <v>511</v>
      </c>
      <c r="KB569">
        <v>1022</v>
      </c>
      <c r="KC569">
        <v>511</v>
      </c>
      <c r="KD569">
        <v>511</v>
      </c>
      <c r="KE569">
        <v>1022</v>
      </c>
      <c r="KF569">
        <v>511</v>
      </c>
      <c r="KG569">
        <v>1022</v>
      </c>
      <c r="KH569">
        <v>511</v>
      </c>
      <c r="KI569">
        <v>1022</v>
      </c>
      <c r="KJ569">
        <v>511</v>
      </c>
      <c r="KK569">
        <v>1022</v>
      </c>
      <c r="KL569">
        <v>511</v>
      </c>
      <c r="KM569">
        <v>1022</v>
      </c>
      <c r="KN569">
        <v>511</v>
      </c>
      <c r="KO569">
        <v>1022</v>
      </c>
      <c r="KP569">
        <v>511</v>
      </c>
      <c r="KQ569">
        <v>1022</v>
      </c>
      <c r="KR569">
        <v>511</v>
      </c>
      <c r="KS569">
        <v>1022</v>
      </c>
      <c r="KT569">
        <v>511</v>
      </c>
      <c r="KU569">
        <v>1022</v>
      </c>
      <c r="KV569">
        <v>511</v>
      </c>
      <c r="KW569">
        <v>1022</v>
      </c>
      <c r="KX569">
        <v>511</v>
      </c>
      <c r="KY569">
        <v>1022</v>
      </c>
      <c r="KZ569">
        <v>511</v>
      </c>
      <c r="LA569">
        <v>1022</v>
      </c>
      <c r="LB569">
        <v>511</v>
      </c>
      <c r="LC569">
        <v>1022</v>
      </c>
      <c r="LD569">
        <v>511</v>
      </c>
      <c r="LE569">
        <v>1022</v>
      </c>
      <c r="LF569">
        <v>511</v>
      </c>
      <c r="LG569">
        <v>1022</v>
      </c>
      <c r="LH569">
        <v>511</v>
      </c>
      <c r="LI569">
        <v>1022</v>
      </c>
      <c r="LJ569">
        <v>1022</v>
      </c>
      <c r="LK569">
        <v>511</v>
      </c>
      <c r="LL569">
        <v>1022</v>
      </c>
      <c r="LM569">
        <v>511</v>
      </c>
      <c r="LN569">
        <v>1022</v>
      </c>
      <c r="LO569">
        <v>511</v>
      </c>
      <c r="LP569">
        <v>1022</v>
      </c>
      <c r="LQ569">
        <v>511</v>
      </c>
      <c r="LR569">
        <v>1022</v>
      </c>
      <c r="LS569">
        <v>511</v>
      </c>
      <c r="LT569">
        <v>1022</v>
      </c>
      <c r="LU569">
        <v>511</v>
      </c>
      <c r="LV569">
        <v>1022</v>
      </c>
      <c r="LW569">
        <v>511</v>
      </c>
      <c r="LX569">
        <v>1022</v>
      </c>
      <c r="LY569">
        <v>511</v>
      </c>
      <c r="LZ569">
        <v>1022</v>
      </c>
      <c r="MA569">
        <v>511</v>
      </c>
      <c r="MB569">
        <v>1022</v>
      </c>
      <c r="MC569">
        <v>511</v>
      </c>
      <c r="MD569">
        <v>1022</v>
      </c>
      <c r="ME569">
        <v>511</v>
      </c>
      <c r="MF569">
        <v>1022</v>
      </c>
      <c r="MG569">
        <v>511</v>
      </c>
      <c r="MH569">
        <v>1022</v>
      </c>
      <c r="MI569">
        <v>511</v>
      </c>
      <c r="MJ569">
        <v>1022</v>
      </c>
      <c r="MK569">
        <v>511</v>
      </c>
      <c r="ML569">
        <v>1022</v>
      </c>
      <c r="MM569">
        <v>511</v>
      </c>
      <c r="MN569">
        <v>1022</v>
      </c>
      <c r="MO569">
        <v>511</v>
      </c>
      <c r="MP569">
        <v>511</v>
      </c>
      <c r="MQ569">
        <v>1022</v>
      </c>
      <c r="MR569">
        <v>511</v>
      </c>
      <c r="MS569">
        <v>1022</v>
      </c>
      <c r="MT569">
        <v>511</v>
      </c>
      <c r="MU569">
        <v>1022</v>
      </c>
      <c r="MV569">
        <v>511</v>
      </c>
      <c r="MW569">
        <v>1022</v>
      </c>
      <c r="MX569">
        <v>511</v>
      </c>
      <c r="MY569">
        <v>1022</v>
      </c>
      <c r="MZ569">
        <v>511</v>
      </c>
      <c r="NA569">
        <v>1022</v>
      </c>
      <c r="NB569">
        <v>511</v>
      </c>
      <c r="NC569">
        <v>1022</v>
      </c>
      <c r="ND569">
        <v>511</v>
      </c>
      <c r="NE569">
        <v>1022</v>
      </c>
      <c r="NF569">
        <v>511</v>
      </c>
      <c r="NG569">
        <v>1022</v>
      </c>
      <c r="NH569">
        <v>511</v>
      </c>
      <c r="NI569">
        <v>1022</v>
      </c>
      <c r="NJ569">
        <v>511</v>
      </c>
      <c r="NK569">
        <v>1022</v>
      </c>
      <c r="NL569">
        <v>511</v>
      </c>
      <c r="NM569">
        <v>1022</v>
      </c>
      <c r="NN569">
        <v>511</v>
      </c>
      <c r="NO569">
        <v>1022</v>
      </c>
      <c r="NP569">
        <v>511</v>
      </c>
      <c r="NQ569">
        <v>1022</v>
      </c>
      <c r="NR569">
        <v>511</v>
      </c>
      <c r="NS569">
        <v>1022</v>
      </c>
      <c r="NT569">
        <v>511</v>
      </c>
      <c r="NU569">
        <v>1022</v>
      </c>
      <c r="NV569">
        <v>1022</v>
      </c>
      <c r="NW569">
        <v>511</v>
      </c>
      <c r="NX569">
        <v>1022</v>
      </c>
      <c r="NY569">
        <v>511</v>
      </c>
      <c r="NZ569">
        <v>1022</v>
      </c>
      <c r="OA569">
        <v>511</v>
      </c>
      <c r="OB569">
        <v>1022</v>
      </c>
      <c r="OC569">
        <v>511</v>
      </c>
      <c r="OD569">
        <v>1022</v>
      </c>
      <c r="OE569">
        <v>511</v>
      </c>
      <c r="OF569">
        <v>1022</v>
      </c>
      <c r="OG569">
        <v>511</v>
      </c>
      <c r="OH569">
        <v>1022</v>
      </c>
      <c r="OI569">
        <v>511</v>
      </c>
      <c r="OJ569">
        <v>1022</v>
      </c>
      <c r="OK569">
        <v>511</v>
      </c>
      <c r="OL569">
        <v>1022</v>
      </c>
      <c r="OM569">
        <v>511</v>
      </c>
      <c r="ON569">
        <v>1022</v>
      </c>
      <c r="OO569">
        <v>511</v>
      </c>
      <c r="OP569">
        <v>1022</v>
      </c>
      <c r="OQ569">
        <v>511</v>
      </c>
      <c r="OR569">
        <v>1022</v>
      </c>
      <c r="OS569">
        <v>511</v>
      </c>
      <c r="OT569">
        <v>1022</v>
      </c>
      <c r="OU569">
        <v>511</v>
      </c>
      <c r="OV569">
        <v>1022</v>
      </c>
      <c r="OW569">
        <v>511</v>
      </c>
      <c r="OX569">
        <v>1022</v>
      </c>
      <c r="OY569">
        <v>511</v>
      </c>
      <c r="OZ569">
        <v>1022</v>
      </c>
      <c r="PA569">
        <v>511</v>
      </c>
      <c r="PB569">
        <v>511</v>
      </c>
      <c r="PC569">
        <v>1022</v>
      </c>
      <c r="PD569">
        <v>511</v>
      </c>
      <c r="PE569">
        <v>1022</v>
      </c>
      <c r="PF569">
        <v>511</v>
      </c>
      <c r="PG569">
        <v>1022</v>
      </c>
      <c r="PH569">
        <v>511</v>
      </c>
      <c r="PI569">
        <v>1022</v>
      </c>
      <c r="PJ569">
        <v>511</v>
      </c>
      <c r="PK569">
        <v>1022</v>
      </c>
      <c r="PL569">
        <v>511</v>
      </c>
      <c r="PM569">
        <v>1022</v>
      </c>
      <c r="PN569">
        <v>511</v>
      </c>
      <c r="PO569">
        <v>1022</v>
      </c>
      <c r="PP569">
        <v>511</v>
      </c>
      <c r="PQ569">
        <v>1022</v>
      </c>
      <c r="PR569">
        <v>511</v>
      </c>
      <c r="PS569">
        <v>1022</v>
      </c>
      <c r="PT569">
        <v>511</v>
      </c>
      <c r="PU569">
        <v>1022</v>
      </c>
      <c r="PV569">
        <v>511</v>
      </c>
      <c r="PW569">
        <v>1022</v>
      </c>
      <c r="PX569">
        <v>511</v>
      </c>
      <c r="PY569">
        <v>1022</v>
      </c>
      <c r="PZ569">
        <v>511</v>
      </c>
      <c r="QA569">
        <v>1022</v>
      </c>
      <c r="QB569">
        <v>511</v>
      </c>
      <c r="QC569">
        <v>1022</v>
      </c>
      <c r="QD569">
        <v>511</v>
      </c>
      <c r="QE569">
        <v>1022</v>
      </c>
      <c r="QF569">
        <v>511</v>
      </c>
      <c r="QG569">
        <v>1022</v>
      </c>
      <c r="QH569">
        <v>1022</v>
      </c>
      <c r="QI569">
        <v>511</v>
      </c>
      <c r="QJ569">
        <v>1022</v>
      </c>
      <c r="QK569">
        <v>511</v>
      </c>
      <c r="QL569">
        <v>1022</v>
      </c>
      <c r="QM569">
        <v>511</v>
      </c>
      <c r="QN569">
        <v>1022</v>
      </c>
      <c r="QO569">
        <v>511</v>
      </c>
      <c r="QP569">
        <v>1022</v>
      </c>
      <c r="QQ569">
        <v>511</v>
      </c>
      <c r="QR569">
        <v>1022</v>
      </c>
      <c r="QS569">
        <v>511</v>
      </c>
      <c r="QT569">
        <v>1022</v>
      </c>
      <c r="QU569">
        <v>511</v>
      </c>
      <c r="QV569">
        <v>1022</v>
      </c>
      <c r="QW569">
        <v>511</v>
      </c>
      <c r="QX569">
        <v>1022</v>
      </c>
      <c r="QY569">
        <v>511</v>
      </c>
      <c r="QZ569">
        <v>1022</v>
      </c>
      <c r="RA569">
        <v>511</v>
      </c>
      <c r="RB569">
        <v>1022</v>
      </c>
      <c r="RC569">
        <v>511</v>
      </c>
      <c r="RD569">
        <v>1022</v>
      </c>
      <c r="RE569">
        <v>511</v>
      </c>
      <c r="RF569">
        <v>1022</v>
      </c>
      <c r="RG569">
        <v>511</v>
      </c>
      <c r="RH569">
        <v>1022</v>
      </c>
      <c r="RI569">
        <v>511</v>
      </c>
      <c r="RJ569">
        <v>1022</v>
      </c>
      <c r="RK569">
        <v>511</v>
      </c>
      <c r="RL569">
        <v>1022</v>
      </c>
      <c r="RM569">
        <v>511</v>
      </c>
      <c r="RN569">
        <v>511</v>
      </c>
      <c r="RO569">
        <v>1022</v>
      </c>
      <c r="RP569">
        <v>511</v>
      </c>
      <c r="RQ569">
        <v>1022</v>
      </c>
      <c r="RR569">
        <v>511</v>
      </c>
      <c r="RS569">
        <v>1022</v>
      </c>
      <c r="RT569">
        <v>511</v>
      </c>
      <c r="RU569">
        <v>1022</v>
      </c>
      <c r="RV569">
        <v>511</v>
      </c>
      <c r="RW569">
        <v>1022</v>
      </c>
      <c r="RX569">
        <v>511</v>
      </c>
      <c r="RY569">
        <v>1022</v>
      </c>
      <c r="RZ569">
        <v>511</v>
      </c>
      <c r="SA569">
        <v>1022</v>
      </c>
      <c r="SB569">
        <v>511</v>
      </c>
      <c r="SC569">
        <v>1022</v>
      </c>
      <c r="SD569">
        <v>511</v>
      </c>
      <c r="SE569">
        <v>1022</v>
      </c>
      <c r="SF569">
        <v>511</v>
      </c>
      <c r="SG569">
        <v>1022</v>
      </c>
      <c r="SH569">
        <v>511</v>
      </c>
      <c r="SI569">
        <v>1022</v>
      </c>
      <c r="SJ569">
        <v>511</v>
      </c>
      <c r="SK569">
        <v>1022</v>
      </c>
      <c r="SL569">
        <v>511</v>
      </c>
      <c r="SM569">
        <v>1022</v>
      </c>
      <c r="SN569">
        <v>511</v>
      </c>
      <c r="SO569">
        <v>1022</v>
      </c>
      <c r="SP569">
        <v>511</v>
      </c>
      <c r="SQ569">
        <v>1022</v>
      </c>
      <c r="SR569">
        <v>511</v>
      </c>
      <c r="SS569">
        <v>1022</v>
      </c>
      <c r="ST569">
        <v>511</v>
      </c>
      <c r="SU569">
        <v>1022</v>
      </c>
      <c r="SV569">
        <v>511</v>
      </c>
      <c r="SW569">
        <v>1022</v>
      </c>
      <c r="SX569">
        <v>511</v>
      </c>
      <c r="SY569">
        <v>1022</v>
      </c>
      <c r="SZ569">
        <v>511</v>
      </c>
      <c r="TA569">
        <v>1022</v>
      </c>
      <c r="TB569">
        <v>511</v>
      </c>
      <c r="TC569">
        <v>1022</v>
      </c>
      <c r="TD569">
        <v>511</v>
      </c>
      <c r="TE569">
        <v>1022</v>
      </c>
      <c r="TF569">
        <v>511</v>
      </c>
      <c r="TG569">
        <v>1022</v>
      </c>
      <c r="TH569">
        <v>511</v>
      </c>
      <c r="TI569">
        <v>1022</v>
      </c>
      <c r="TJ569">
        <v>511</v>
      </c>
      <c r="TK569">
        <v>1022</v>
      </c>
      <c r="TL569">
        <v>511</v>
      </c>
      <c r="TM569">
        <v>1022</v>
      </c>
      <c r="TN569">
        <v>511</v>
      </c>
      <c r="TO569">
        <v>1022</v>
      </c>
      <c r="TP569">
        <v>511</v>
      </c>
      <c r="TQ569">
        <v>1022</v>
      </c>
      <c r="TR569">
        <v>511</v>
      </c>
      <c r="TS569">
        <v>1022</v>
      </c>
      <c r="TT569">
        <v>511</v>
      </c>
      <c r="TU569">
        <v>1022</v>
      </c>
      <c r="TV569">
        <v>511</v>
      </c>
      <c r="TW569">
        <v>1022</v>
      </c>
      <c r="TX569">
        <v>511</v>
      </c>
      <c r="TY569">
        <v>1022</v>
      </c>
      <c r="TZ569">
        <v>1022</v>
      </c>
      <c r="UA569">
        <v>511</v>
      </c>
      <c r="UB569">
        <v>1022</v>
      </c>
      <c r="UC569">
        <v>511</v>
      </c>
      <c r="UD569">
        <v>1022</v>
      </c>
      <c r="UE569">
        <v>511</v>
      </c>
      <c r="UF569">
        <v>1022</v>
      </c>
      <c r="UG569">
        <v>511</v>
      </c>
      <c r="UH569">
        <v>1022</v>
      </c>
      <c r="UI569">
        <v>511</v>
      </c>
      <c r="UJ569">
        <v>1022</v>
      </c>
      <c r="UK569">
        <v>511</v>
      </c>
      <c r="UL569">
        <v>1022</v>
      </c>
      <c r="UM569">
        <v>511</v>
      </c>
      <c r="UN569">
        <v>1022</v>
      </c>
      <c r="UO569">
        <v>511</v>
      </c>
      <c r="UP569">
        <v>1022</v>
      </c>
      <c r="UQ569">
        <v>511</v>
      </c>
      <c r="UR569">
        <v>1022</v>
      </c>
      <c r="US569">
        <v>511</v>
      </c>
      <c r="UT569">
        <v>1022</v>
      </c>
      <c r="UU569">
        <v>511</v>
      </c>
      <c r="UV569">
        <v>1022</v>
      </c>
      <c r="UW569">
        <v>511</v>
      </c>
      <c r="UX569">
        <v>1022</v>
      </c>
      <c r="UY569">
        <v>511</v>
      </c>
      <c r="UZ569">
        <v>1022</v>
      </c>
      <c r="VA569">
        <v>511</v>
      </c>
      <c r="VB569">
        <v>1022</v>
      </c>
      <c r="VC569">
        <v>511</v>
      </c>
      <c r="VD569">
        <v>1022</v>
      </c>
      <c r="VE569">
        <v>511</v>
      </c>
      <c r="VF569">
        <v>511</v>
      </c>
      <c r="VG569">
        <v>1022</v>
      </c>
      <c r="VH569">
        <v>511</v>
      </c>
      <c r="VI569">
        <v>1022</v>
      </c>
      <c r="VJ569">
        <v>511</v>
      </c>
      <c r="VK569">
        <v>1022</v>
      </c>
      <c r="VL569">
        <v>511</v>
      </c>
      <c r="VM569">
        <v>1022</v>
      </c>
      <c r="VN569">
        <v>511</v>
      </c>
      <c r="VO569">
        <v>1022</v>
      </c>
      <c r="VP569">
        <v>511</v>
      </c>
      <c r="VQ569">
        <v>1022</v>
      </c>
      <c r="VR569">
        <v>511</v>
      </c>
      <c r="VS569">
        <v>1022</v>
      </c>
      <c r="VT569">
        <v>511</v>
      </c>
      <c r="VU569">
        <v>1022</v>
      </c>
      <c r="VV569">
        <v>511</v>
      </c>
      <c r="VW569">
        <v>1022</v>
      </c>
      <c r="VX569">
        <v>511</v>
      </c>
      <c r="VY569">
        <v>1022</v>
      </c>
      <c r="VZ569">
        <v>511</v>
      </c>
      <c r="WA569">
        <v>1022</v>
      </c>
      <c r="WB569">
        <v>511</v>
      </c>
      <c r="WC569">
        <v>1022</v>
      </c>
      <c r="WD569">
        <v>511</v>
      </c>
      <c r="WE569">
        <v>1022</v>
      </c>
      <c r="WF569">
        <v>511</v>
      </c>
      <c r="WG569">
        <v>1022</v>
      </c>
      <c r="WH569">
        <v>511</v>
      </c>
      <c r="WI569">
        <v>1022</v>
      </c>
      <c r="WJ569">
        <v>511</v>
      </c>
      <c r="WK569">
        <v>1022</v>
      </c>
      <c r="WL569">
        <v>1022</v>
      </c>
      <c r="WM569">
        <v>511</v>
      </c>
      <c r="WN569">
        <v>1022</v>
      </c>
      <c r="WO569">
        <v>511</v>
      </c>
      <c r="WP569">
        <v>1022</v>
      </c>
      <c r="WQ569">
        <v>511</v>
      </c>
      <c r="WR569">
        <v>1022</v>
      </c>
      <c r="WS569">
        <v>511</v>
      </c>
      <c r="WT569">
        <v>1022</v>
      </c>
      <c r="WU569">
        <v>511</v>
      </c>
      <c r="WV569">
        <v>1022</v>
      </c>
      <c r="WW569">
        <v>511</v>
      </c>
      <c r="WX569">
        <v>1022</v>
      </c>
      <c r="WY569">
        <v>511</v>
      </c>
      <c r="WZ569">
        <v>1022</v>
      </c>
      <c r="XA569">
        <v>511</v>
      </c>
      <c r="XB569">
        <v>1022</v>
      </c>
      <c r="XC569">
        <v>511</v>
      </c>
      <c r="XD569">
        <v>1022</v>
      </c>
      <c r="XE569">
        <v>511</v>
      </c>
      <c r="XF569">
        <v>1022</v>
      </c>
      <c r="XG569">
        <v>511</v>
      </c>
      <c r="XH569">
        <v>1022</v>
      </c>
      <c r="XI569">
        <v>511</v>
      </c>
      <c r="XJ569">
        <v>1022</v>
      </c>
      <c r="XK569">
        <v>511</v>
      </c>
      <c r="XL569">
        <v>1022</v>
      </c>
      <c r="XM569">
        <v>511</v>
      </c>
      <c r="XN569">
        <v>1022</v>
      </c>
      <c r="XO569">
        <v>511</v>
      </c>
      <c r="XP569">
        <v>1022</v>
      </c>
      <c r="XQ569">
        <v>511</v>
      </c>
      <c r="XR569">
        <v>511</v>
      </c>
      <c r="XS569">
        <v>1022</v>
      </c>
      <c r="XT569">
        <v>511</v>
      </c>
      <c r="XU569">
        <v>1022</v>
      </c>
      <c r="XV569">
        <v>511</v>
      </c>
      <c r="XW569">
        <v>1022</v>
      </c>
      <c r="XX569">
        <v>511</v>
      </c>
      <c r="XY569">
        <v>1022</v>
      </c>
      <c r="XZ569">
        <v>511</v>
      </c>
      <c r="YA569">
        <v>1022</v>
      </c>
      <c r="YB569">
        <v>511</v>
      </c>
      <c r="YC569">
        <v>1022</v>
      </c>
      <c r="YD569">
        <v>511</v>
      </c>
      <c r="YE569">
        <v>1022</v>
      </c>
      <c r="YF569">
        <v>511</v>
      </c>
      <c r="YG569">
        <v>1022</v>
      </c>
      <c r="YH569">
        <v>511</v>
      </c>
      <c r="YI569">
        <v>1022</v>
      </c>
      <c r="YJ569">
        <v>511</v>
      </c>
      <c r="YK569">
        <v>1022</v>
      </c>
      <c r="YL569">
        <v>511</v>
      </c>
      <c r="YM569">
        <v>1022</v>
      </c>
      <c r="YN569">
        <v>511</v>
      </c>
      <c r="YO569">
        <v>1022</v>
      </c>
      <c r="YP569">
        <v>511</v>
      </c>
      <c r="YQ569">
        <v>1022</v>
      </c>
      <c r="YR569">
        <v>511</v>
      </c>
      <c r="YS569">
        <v>1022</v>
      </c>
      <c r="YT569">
        <v>511</v>
      </c>
      <c r="YU569">
        <v>1022</v>
      </c>
      <c r="YV569">
        <v>511</v>
      </c>
      <c r="YW569">
        <v>1022</v>
      </c>
      <c r="YX569">
        <v>1022</v>
      </c>
      <c r="YY569">
        <v>511</v>
      </c>
      <c r="YZ569">
        <v>1022</v>
      </c>
      <c r="ZA569">
        <v>511</v>
      </c>
      <c r="ZB569">
        <v>1022</v>
      </c>
      <c r="ZC569">
        <v>511</v>
      </c>
      <c r="ZD569">
        <v>1022</v>
      </c>
      <c r="ZE569">
        <v>511</v>
      </c>
      <c r="ZF569">
        <v>1022</v>
      </c>
      <c r="ZG569">
        <v>511</v>
      </c>
      <c r="ZH569">
        <v>2</v>
      </c>
      <c r="ZI569">
        <v>511</v>
      </c>
      <c r="ZJ569">
        <v>1022</v>
      </c>
      <c r="ZK569">
        <v>511</v>
      </c>
      <c r="ZL569">
        <v>1022</v>
      </c>
      <c r="ZM569">
        <v>511</v>
      </c>
      <c r="ZN569">
        <v>1022</v>
      </c>
      <c r="ZO569">
        <v>511</v>
      </c>
      <c r="ZP569">
        <v>1022</v>
      </c>
      <c r="ZQ569">
        <v>511</v>
      </c>
      <c r="ZR569">
        <v>1022</v>
      </c>
      <c r="ZS569">
        <v>511</v>
      </c>
      <c r="ZT569">
        <v>1022</v>
      </c>
      <c r="ZU569">
        <v>511</v>
      </c>
      <c r="ZV569">
        <v>1022</v>
      </c>
      <c r="ZW569">
        <v>511</v>
      </c>
      <c r="ZX569">
        <v>1022</v>
      </c>
      <c r="ZY569">
        <v>511</v>
      </c>
      <c r="ZZ569">
        <v>1022</v>
      </c>
      <c r="AAA569">
        <v>511</v>
      </c>
      <c r="AAB569">
        <v>1022</v>
      </c>
      <c r="AAC569">
        <v>511</v>
      </c>
      <c r="AAD569">
        <v>511</v>
      </c>
      <c r="AAE569">
        <v>1022</v>
      </c>
      <c r="AAF569">
        <v>511</v>
      </c>
      <c r="AAG569">
        <v>1022</v>
      </c>
      <c r="AAH569">
        <v>511</v>
      </c>
      <c r="AAI569">
        <v>1022</v>
      </c>
      <c r="AAJ569">
        <v>511</v>
      </c>
      <c r="AAK569">
        <v>1022</v>
      </c>
      <c r="AAL569">
        <v>511</v>
      </c>
      <c r="AAM569">
        <v>1022</v>
      </c>
      <c r="AAN569">
        <v>511</v>
      </c>
      <c r="AAO569">
        <v>1022</v>
      </c>
      <c r="AAP569">
        <v>511</v>
      </c>
      <c r="AAQ569">
        <v>1022</v>
      </c>
      <c r="AAR569">
        <v>511</v>
      </c>
      <c r="AAS569">
        <v>1022</v>
      </c>
      <c r="AAT569">
        <v>511</v>
      </c>
      <c r="AAU569">
        <v>1022</v>
      </c>
      <c r="AAV569">
        <v>511</v>
      </c>
      <c r="AAW569">
        <v>1022</v>
      </c>
      <c r="AAX569">
        <v>511</v>
      </c>
      <c r="AAY569">
        <v>1022</v>
      </c>
      <c r="AAZ569">
        <v>511</v>
      </c>
      <c r="ABA569">
        <v>1022</v>
      </c>
      <c r="ABB569">
        <v>511</v>
      </c>
      <c r="ABC569">
        <v>1022</v>
      </c>
      <c r="ABD569">
        <v>511</v>
      </c>
      <c r="ABE569">
        <v>1022</v>
      </c>
      <c r="ABF569">
        <v>511</v>
      </c>
      <c r="ABG569">
        <v>1022</v>
      </c>
      <c r="ABH569">
        <v>511</v>
      </c>
      <c r="ABI569">
        <v>1022</v>
      </c>
      <c r="ABJ569">
        <v>1022</v>
      </c>
      <c r="ABK569">
        <v>511</v>
      </c>
      <c r="ABL569">
        <v>1022</v>
      </c>
      <c r="ABM569">
        <v>511</v>
      </c>
      <c r="ABN569">
        <v>1022</v>
      </c>
      <c r="ABO569">
        <v>511</v>
      </c>
      <c r="ABP569">
        <v>1022</v>
      </c>
      <c r="ABQ569">
        <v>511</v>
      </c>
      <c r="ABR569">
        <v>1022</v>
      </c>
      <c r="ABS569">
        <v>511</v>
      </c>
      <c r="ABT569">
        <v>1022</v>
      </c>
      <c r="ABU569">
        <v>511</v>
      </c>
      <c r="ABV569">
        <v>1022</v>
      </c>
      <c r="ABW569">
        <v>511</v>
      </c>
      <c r="ABX569">
        <v>1022</v>
      </c>
      <c r="ABY569">
        <v>511</v>
      </c>
      <c r="ABZ569">
        <v>1022</v>
      </c>
      <c r="ACA569">
        <v>511</v>
      </c>
      <c r="ACB569">
        <v>1022</v>
      </c>
      <c r="ACC569">
        <v>511</v>
      </c>
      <c r="ACD569">
        <v>1022</v>
      </c>
      <c r="ACE569">
        <v>511</v>
      </c>
      <c r="ACF569">
        <v>1022</v>
      </c>
      <c r="ACG569">
        <v>511</v>
      </c>
      <c r="ACH569">
        <v>1022</v>
      </c>
      <c r="ACI569">
        <v>511</v>
      </c>
      <c r="ACJ569">
        <v>1022</v>
      </c>
      <c r="ACK569">
        <v>511</v>
      </c>
      <c r="ACL569">
        <v>1022</v>
      </c>
      <c r="ACM569">
        <v>511</v>
      </c>
      <c r="ACN569">
        <v>1022</v>
      </c>
      <c r="ACO569">
        <v>511</v>
      </c>
      <c r="ACP569">
        <v>1022</v>
      </c>
      <c r="ACQ569">
        <v>511</v>
      </c>
      <c r="ACR569">
        <v>1022</v>
      </c>
      <c r="ACS569">
        <v>511</v>
      </c>
      <c r="ACT569">
        <v>1022</v>
      </c>
      <c r="ACU569">
        <v>511</v>
      </c>
      <c r="ACV569">
        <v>1022</v>
      </c>
      <c r="ACW569">
        <v>511</v>
      </c>
      <c r="ACX569">
        <v>1022</v>
      </c>
      <c r="ACY569">
        <v>511</v>
      </c>
      <c r="ACZ569">
        <v>1022</v>
      </c>
      <c r="ADA569">
        <v>511</v>
      </c>
      <c r="ADB569">
        <v>1022</v>
      </c>
      <c r="ADC569">
        <v>511</v>
      </c>
      <c r="ADD569">
        <v>1022</v>
      </c>
      <c r="ADE569">
        <v>511</v>
      </c>
      <c r="ADF569">
        <v>1022</v>
      </c>
      <c r="ADG569">
        <v>511</v>
      </c>
      <c r="ADH569">
        <v>1022</v>
      </c>
      <c r="ADI569">
        <v>511</v>
      </c>
      <c r="ADJ569">
        <v>1022</v>
      </c>
      <c r="ADK569">
        <v>511</v>
      </c>
      <c r="ADL569">
        <v>1022</v>
      </c>
      <c r="ADM569">
        <v>511</v>
      </c>
      <c r="ADN569">
        <v>1022</v>
      </c>
      <c r="ADO569">
        <v>511</v>
      </c>
      <c r="ADP569">
        <v>1022</v>
      </c>
      <c r="ADQ569">
        <v>511</v>
      </c>
      <c r="ADR569">
        <v>1022</v>
      </c>
      <c r="ADS569">
        <v>511</v>
      </c>
      <c r="ADT569">
        <v>1022</v>
      </c>
      <c r="ADU569">
        <v>511</v>
      </c>
      <c r="ADV569">
        <v>511</v>
      </c>
      <c r="ADW569">
        <v>1022</v>
      </c>
      <c r="ADX569">
        <v>511</v>
      </c>
      <c r="ADY569">
        <v>1022</v>
      </c>
      <c r="ADZ569">
        <v>511</v>
      </c>
      <c r="AEA569">
        <v>1022</v>
      </c>
      <c r="AEB569">
        <v>511</v>
      </c>
      <c r="AEC569">
        <v>1022</v>
      </c>
      <c r="AED569">
        <v>511</v>
      </c>
      <c r="AEE569">
        <v>1022</v>
      </c>
      <c r="AEF569">
        <v>511</v>
      </c>
      <c r="AEG569">
        <v>1022</v>
      </c>
      <c r="AEH569">
        <v>511</v>
      </c>
      <c r="AEI569">
        <v>1022</v>
      </c>
      <c r="AEJ569">
        <v>511</v>
      </c>
      <c r="AEK569">
        <v>1022</v>
      </c>
      <c r="AEL569">
        <v>511</v>
      </c>
      <c r="AEM569">
        <v>1022</v>
      </c>
      <c r="AEN569">
        <v>511</v>
      </c>
      <c r="AEO569">
        <v>1022</v>
      </c>
      <c r="AEP569">
        <v>511</v>
      </c>
      <c r="AEQ569">
        <v>1022</v>
      </c>
      <c r="AER569">
        <v>511</v>
      </c>
      <c r="AES569">
        <v>1022</v>
      </c>
      <c r="AET569">
        <v>511</v>
      </c>
      <c r="AEU569">
        <v>1022</v>
      </c>
      <c r="AEV569">
        <v>511</v>
      </c>
      <c r="AEW569">
        <v>1022</v>
      </c>
      <c r="AEX569">
        <v>511</v>
      </c>
      <c r="AEY569">
        <v>1022</v>
      </c>
      <c r="AEZ569">
        <v>511</v>
      </c>
      <c r="AFA569">
        <v>1022</v>
      </c>
      <c r="AFB569">
        <v>1022</v>
      </c>
      <c r="AFC569">
        <v>511</v>
      </c>
      <c r="AFD569">
        <v>1022</v>
      </c>
      <c r="AFE569">
        <v>511</v>
      </c>
      <c r="AFF569">
        <v>1022</v>
      </c>
      <c r="AFG569">
        <v>511</v>
      </c>
      <c r="AFH569">
        <v>1022</v>
      </c>
      <c r="AFI569">
        <v>511</v>
      </c>
      <c r="AFJ569">
        <v>1022</v>
      </c>
      <c r="AFK569">
        <v>511</v>
      </c>
      <c r="AFL569">
        <v>1022</v>
      </c>
      <c r="AFM569">
        <v>511</v>
      </c>
      <c r="AFN569">
        <v>1022</v>
      </c>
      <c r="AFO569">
        <v>511</v>
      </c>
      <c r="AFP569">
        <v>1022</v>
      </c>
      <c r="AFQ569">
        <v>511</v>
      </c>
      <c r="AFR569">
        <v>1022</v>
      </c>
      <c r="AFS569">
        <v>511</v>
      </c>
      <c r="AFT569">
        <v>1022</v>
      </c>
      <c r="AFU569">
        <v>511</v>
      </c>
      <c r="AFV569">
        <v>1022</v>
      </c>
      <c r="AFW569">
        <v>511</v>
      </c>
      <c r="AFX569">
        <v>1022</v>
      </c>
      <c r="AFY569">
        <v>511</v>
      </c>
      <c r="AFZ569">
        <v>1022</v>
      </c>
      <c r="AGA569">
        <v>511</v>
      </c>
      <c r="AGB569">
        <v>1022</v>
      </c>
      <c r="AGC569">
        <v>511</v>
      </c>
      <c r="AGD569">
        <v>1022</v>
      </c>
      <c r="AGE569">
        <v>511</v>
      </c>
      <c r="AGF569">
        <v>1022</v>
      </c>
      <c r="AGG569">
        <v>511</v>
      </c>
      <c r="AGH569">
        <v>511</v>
      </c>
      <c r="AGI569">
        <v>1022</v>
      </c>
      <c r="AGJ569">
        <v>511</v>
      </c>
      <c r="AGK569">
        <v>1022</v>
      </c>
      <c r="AGL569">
        <v>511</v>
      </c>
      <c r="AGM569">
        <v>1022</v>
      </c>
      <c r="AGN569">
        <v>511</v>
      </c>
      <c r="AGO569">
        <v>1022</v>
      </c>
      <c r="AGP569">
        <v>511</v>
      </c>
      <c r="AGQ569">
        <v>1022</v>
      </c>
      <c r="AGR569">
        <v>511</v>
      </c>
      <c r="AGS569">
        <v>1022</v>
      </c>
      <c r="AGT569">
        <v>511</v>
      </c>
      <c r="AGU569">
        <v>1022</v>
      </c>
      <c r="AGV569">
        <v>511</v>
      </c>
      <c r="AGW569">
        <v>1022</v>
      </c>
      <c r="AGX569">
        <v>511</v>
      </c>
      <c r="AGY569">
        <v>1022</v>
      </c>
      <c r="AGZ569">
        <v>511</v>
      </c>
      <c r="AHA569">
        <v>1022</v>
      </c>
      <c r="AHB569">
        <v>511</v>
      </c>
      <c r="AHC569">
        <v>1022</v>
      </c>
      <c r="AHD569">
        <v>511</v>
      </c>
      <c r="AHE569">
        <v>1022</v>
      </c>
      <c r="AHF569">
        <v>511</v>
      </c>
      <c r="AHG569">
        <v>1022</v>
      </c>
      <c r="AHH569">
        <v>511</v>
      </c>
      <c r="AHI569">
        <v>1022</v>
      </c>
      <c r="AHJ569">
        <v>511</v>
      </c>
      <c r="AHK569">
        <v>1022</v>
      </c>
      <c r="AHL569">
        <v>511</v>
      </c>
      <c r="AHM569">
        <v>1022</v>
      </c>
      <c r="AHN569">
        <v>1022</v>
      </c>
      <c r="AHO569">
        <v>511</v>
      </c>
      <c r="AHP569">
        <v>1022</v>
      </c>
      <c r="AHQ569">
        <v>511</v>
      </c>
      <c r="AHR569">
        <v>1022</v>
      </c>
      <c r="AHS569">
        <v>511</v>
      </c>
      <c r="AHT569">
        <v>1022</v>
      </c>
      <c r="AHU569">
        <v>511</v>
      </c>
      <c r="AHV569">
        <v>1022</v>
      </c>
      <c r="AHW569">
        <v>511</v>
      </c>
      <c r="AHX569">
        <v>1022</v>
      </c>
      <c r="AHY569">
        <v>511</v>
      </c>
      <c r="AHZ569">
        <v>1022</v>
      </c>
      <c r="AIA569">
        <v>511</v>
      </c>
      <c r="AIB569">
        <v>1022</v>
      </c>
      <c r="AIC569">
        <v>511</v>
      </c>
      <c r="AID569">
        <v>1022</v>
      </c>
      <c r="AIE569">
        <v>511</v>
      </c>
      <c r="AIF569">
        <v>1022</v>
      </c>
      <c r="AIG569">
        <v>511</v>
      </c>
      <c r="AIH569">
        <v>1022</v>
      </c>
      <c r="AII569">
        <v>511</v>
      </c>
      <c r="AIJ569">
        <v>1022</v>
      </c>
      <c r="AIK569">
        <v>511</v>
      </c>
      <c r="AIL569">
        <v>1022</v>
      </c>
      <c r="AIM569">
        <v>511</v>
      </c>
      <c r="AIN569">
        <v>1022</v>
      </c>
      <c r="AIO569">
        <v>511</v>
      </c>
      <c r="AIP569">
        <v>1022</v>
      </c>
      <c r="AIQ569">
        <v>511</v>
      </c>
      <c r="AIR569">
        <v>1022</v>
      </c>
      <c r="AIS569">
        <v>511</v>
      </c>
      <c r="AIT569">
        <v>511</v>
      </c>
      <c r="AIU569">
        <v>1022</v>
      </c>
      <c r="AIV569">
        <v>511</v>
      </c>
      <c r="AIW569">
        <v>1022</v>
      </c>
      <c r="AIX569">
        <v>511</v>
      </c>
      <c r="AIY569">
        <v>1022</v>
      </c>
      <c r="AIZ569">
        <v>511</v>
      </c>
      <c r="AJA569">
        <v>1022</v>
      </c>
      <c r="AJB569">
        <v>511</v>
      </c>
      <c r="AJC569">
        <v>1022</v>
      </c>
      <c r="AJD569">
        <v>511</v>
      </c>
      <c r="AJE569">
        <v>1022</v>
      </c>
      <c r="AJF569">
        <v>511</v>
      </c>
      <c r="AJG569">
        <v>1022</v>
      </c>
      <c r="AJH569">
        <v>511</v>
      </c>
      <c r="AJI569">
        <v>1022</v>
      </c>
      <c r="AJJ569">
        <v>511</v>
      </c>
      <c r="AJK569">
        <v>1022</v>
      </c>
      <c r="AJL569">
        <v>511</v>
      </c>
      <c r="AJM569">
        <v>1022</v>
      </c>
      <c r="AJN569">
        <v>511</v>
      </c>
      <c r="AJO569">
        <v>1022</v>
      </c>
      <c r="AJP569">
        <v>511</v>
      </c>
      <c r="AJQ569">
        <v>1022</v>
      </c>
      <c r="AJR569">
        <v>511</v>
      </c>
      <c r="AJS569">
        <v>1022</v>
      </c>
      <c r="AJT569">
        <v>511</v>
      </c>
      <c r="AJU569">
        <v>1022</v>
      </c>
      <c r="AJV569">
        <v>511</v>
      </c>
      <c r="AJW569">
        <v>1022</v>
      </c>
      <c r="AJX569">
        <v>511</v>
      </c>
      <c r="AJY569">
        <v>1022</v>
      </c>
      <c r="AJZ569">
        <v>1022</v>
      </c>
      <c r="AKA569">
        <v>511</v>
      </c>
      <c r="AKB569">
        <v>1022</v>
      </c>
      <c r="AKC569">
        <v>511</v>
      </c>
      <c r="AKD569">
        <v>1022</v>
      </c>
      <c r="AKE569">
        <v>511</v>
      </c>
      <c r="AKF569">
        <v>1022</v>
      </c>
      <c r="AKG569">
        <v>511</v>
      </c>
      <c r="AKH569">
        <v>1022</v>
      </c>
      <c r="AKI569">
        <v>511</v>
      </c>
      <c r="AKJ569">
        <v>1022</v>
      </c>
      <c r="AKK569">
        <v>511</v>
      </c>
      <c r="AKL569">
        <v>1022</v>
      </c>
      <c r="AKM569">
        <v>511</v>
      </c>
      <c r="AKN569">
        <v>1022</v>
      </c>
      <c r="AKO569">
        <v>511</v>
      </c>
      <c r="AKP569">
        <v>1022</v>
      </c>
      <c r="AKQ569">
        <v>511</v>
      </c>
      <c r="AKR569">
        <v>1022</v>
      </c>
      <c r="AKS569">
        <v>511</v>
      </c>
      <c r="AKT569">
        <v>1022</v>
      </c>
      <c r="AKU569">
        <v>511</v>
      </c>
      <c r="AKV569">
        <v>1022</v>
      </c>
      <c r="AKW569">
        <v>511</v>
      </c>
      <c r="AKX569">
        <v>1022</v>
      </c>
      <c r="AKY569">
        <v>511</v>
      </c>
      <c r="AKZ569">
        <v>1022</v>
      </c>
      <c r="ALA569">
        <v>511</v>
      </c>
      <c r="ALB569">
        <v>1022</v>
      </c>
      <c r="ALC569">
        <v>511</v>
      </c>
      <c r="ALD569">
        <v>1022</v>
      </c>
      <c r="ALE569">
        <v>511</v>
      </c>
      <c r="ALF569">
        <v>511</v>
      </c>
      <c r="ALG569">
        <v>1022</v>
      </c>
      <c r="ALH569">
        <v>511</v>
      </c>
      <c r="ALI569">
        <v>1022</v>
      </c>
      <c r="ALJ569">
        <v>511</v>
      </c>
      <c r="ALK569">
        <v>1022</v>
      </c>
      <c r="ALL569">
        <v>511</v>
      </c>
      <c r="ALM569">
        <v>1022</v>
      </c>
      <c r="ALN569">
        <v>511</v>
      </c>
      <c r="ALO569">
        <v>1022</v>
      </c>
      <c r="ALP569">
        <v>511</v>
      </c>
      <c r="ALQ569">
        <v>1022</v>
      </c>
      <c r="ALR569">
        <v>511</v>
      </c>
      <c r="ALS569">
        <v>1022</v>
      </c>
      <c r="ALT569">
        <v>511</v>
      </c>
      <c r="ALU569">
        <v>1022</v>
      </c>
      <c r="ALV569">
        <v>511</v>
      </c>
      <c r="ALW569">
        <v>1022</v>
      </c>
      <c r="ALX569">
        <v>511</v>
      </c>
      <c r="ALY569">
        <v>1022</v>
      </c>
      <c r="ALZ569">
        <v>511</v>
      </c>
      <c r="AMA569">
        <v>1022</v>
      </c>
      <c r="AMB569">
        <v>511</v>
      </c>
      <c r="AMC569">
        <v>1022</v>
      </c>
      <c r="AMD569">
        <v>511</v>
      </c>
      <c r="AME569">
        <v>1022</v>
      </c>
      <c r="AMF569">
        <v>511</v>
      </c>
      <c r="AMG569">
        <v>1022</v>
      </c>
      <c r="AMH569">
        <v>511</v>
      </c>
      <c r="AMI569">
        <v>1022</v>
      </c>
      <c r="AMJ569">
        <v>511</v>
      </c>
      <c r="AMK569">
        <v>1022</v>
      </c>
      <c r="AML569">
        <v>1022</v>
      </c>
      <c r="AMM569">
        <v>511</v>
      </c>
      <c r="AMN569">
        <v>1022</v>
      </c>
      <c r="AMO569">
        <v>511</v>
      </c>
      <c r="AMP569">
        <v>1022</v>
      </c>
      <c r="AMQ569">
        <v>511</v>
      </c>
      <c r="AMR569">
        <v>1022</v>
      </c>
      <c r="AMS569">
        <v>511</v>
      </c>
      <c r="AMT569">
        <v>1022</v>
      </c>
      <c r="AMU569">
        <v>511</v>
      </c>
      <c r="AMV569">
        <v>1022</v>
      </c>
      <c r="AMW569">
        <v>511</v>
      </c>
      <c r="AMX569">
        <v>1022</v>
      </c>
      <c r="AMY569">
        <v>511</v>
      </c>
      <c r="AMZ569">
        <v>1022</v>
      </c>
      <c r="ANA569">
        <v>511</v>
      </c>
      <c r="ANB569">
        <v>1022</v>
      </c>
      <c r="ANC569">
        <v>511</v>
      </c>
      <c r="AND569">
        <v>1022</v>
      </c>
      <c r="ANE569">
        <v>511</v>
      </c>
      <c r="ANF569">
        <v>1022</v>
      </c>
      <c r="ANG569">
        <v>511</v>
      </c>
      <c r="ANH569">
        <v>1022</v>
      </c>
      <c r="ANI569">
        <v>511</v>
      </c>
      <c r="ANJ569">
        <v>1022</v>
      </c>
      <c r="ANK569">
        <v>511</v>
      </c>
      <c r="ANL569">
        <v>1022</v>
      </c>
      <c r="ANM569">
        <v>511</v>
      </c>
      <c r="ANN569">
        <v>1022</v>
      </c>
      <c r="ANO569">
        <v>511</v>
      </c>
      <c r="ANP569">
        <v>1022</v>
      </c>
      <c r="ANQ569">
        <v>511</v>
      </c>
      <c r="ANR569">
        <v>511</v>
      </c>
      <c r="ANS569">
        <v>1022</v>
      </c>
      <c r="ANT569">
        <v>511</v>
      </c>
      <c r="ANU569">
        <v>1022</v>
      </c>
      <c r="ANV569">
        <v>511</v>
      </c>
      <c r="ANW569">
        <v>1022</v>
      </c>
      <c r="ANX569">
        <v>511</v>
      </c>
      <c r="ANY569">
        <v>1022</v>
      </c>
      <c r="ANZ569">
        <v>511</v>
      </c>
      <c r="AOA569">
        <v>1022</v>
      </c>
      <c r="AOB569">
        <v>511</v>
      </c>
      <c r="AOC569">
        <v>1022</v>
      </c>
      <c r="AOD569">
        <v>511</v>
      </c>
      <c r="AOE569">
        <v>1022</v>
      </c>
      <c r="AOF569">
        <v>511</v>
      </c>
      <c r="AOG569">
        <v>1022</v>
      </c>
      <c r="AOH569">
        <v>511</v>
      </c>
      <c r="AOI569">
        <v>1022</v>
      </c>
      <c r="AOJ569">
        <v>511</v>
      </c>
      <c r="AOK569">
        <v>1022</v>
      </c>
      <c r="AOL569">
        <v>511</v>
      </c>
      <c r="AOM569">
        <v>1022</v>
      </c>
      <c r="AON569">
        <v>511</v>
      </c>
      <c r="AOO569">
        <v>1022</v>
      </c>
      <c r="AOP569">
        <v>511</v>
      </c>
      <c r="AOQ569">
        <v>1022</v>
      </c>
      <c r="AOR569">
        <v>511</v>
      </c>
      <c r="AOS569">
        <v>1022</v>
      </c>
      <c r="AOT569">
        <v>511</v>
      </c>
      <c r="AOU569">
        <v>1022</v>
      </c>
      <c r="AOV569">
        <v>511</v>
      </c>
      <c r="AOW569">
        <v>1022</v>
      </c>
      <c r="AOX569">
        <v>1022</v>
      </c>
      <c r="AOY569">
        <v>511</v>
      </c>
      <c r="AOZ569">
        <v>1022</v>
      </c>
      <c r="APA569">
        <v>511</v>
      </c>
      <c r="APB569">
        <v>1022</v>
      </c>
      <c r="APC569">
        <v>511</v>
      </c>
      <c r="APD569">
        <v>1022</v>
      </c>
      <c r="APE569">
        <v>511</v>
      </c>
      <c r="APF569">
        <v>1022</v>
      </c>
      <c r="APG569">
        <v>511</v>
      </c>
      <c r="APH569">
        <v>1022</v>
      </c>
      <c r="API569">
        <v>511</v>
      </c>
      <c r="APJ569">
        <v>1022</v>
      </c>
      <c r="APK569">
        <v>511</v>
      </c>
      <c r="APL569">
        <v>1022</v>
      </c>
      <c r="APM569">
        <v>511</v>
      </c>
      <c r="APN569">
        <v>1022</v>
      </c>
      <c r="APO569">
        <v>511</v>
      </c>
      <c r="APP569">
        <v>1022</v>
      </c>
      <c r="APQ569">
        <v>511</v>
      </c>
      <c r="APR569">
        <v>1022</v>
      </c>
      <c r="APS569">
        <v>511</v>
      </c>
      <c r="APT569">
        <v>1022</v>
      </c>
      <c r="APU569">
        <v>511</v>
      </c>
      <c r="APV569">
        <v>1022</v>
      </c>
      <c r="APW569">
        <v>511</v>
      </c>
      <c r="APX569">
        <v>1022</v>
      </c>
      <c r="APY569">
        <v>511</v>
      </c>
      <c r="APZ569">
        <v>1022</v>
      </c>
      <c r="AQA569">
        <v>511</v>
      </c>
      <c r="AQB569">
        <v>1022</v>
      </c>
      <c r="AQC569">
        <v>511</v>
      </c>
      <c r="AQD569">
        <v>511</v>
      </c>
      <c r="AQE569">
        <v>1022</v>
      </c>
      <c r="AQF569">
        <v>511</v>
      </c>
      <c r="AQG569">
        <v>1022</v>
      </c>
      <c r="AQH569">
        <v>511</v>
      </c>
      <c r="AQI569">
        <v>1022</v>
      </c>
      <c r="AQJ569">
        <v>511</v>
      </c>
      <c r="AQK569">
        <v>1022</v>
      </c>
      <c r="AQL569">
        <v>511</v>
      </c>
      <c r="AQM569">
        <v>1022</v>
      </c>
      <c r="AQN569">
        <v>511</v>
      </c>
      <c r="AQO569">
        <v>1022</v>
      </c>
      <c r="AQP569">
        <v>511</v>
      </c>
      <c r="AQQ569">
        <v>1022</v>
      </c>
      <c r="AQR569">
        <v>511</v>
      </c>
      <c r="AQS569">
        <v>1022</v>
      </c>
      <c r="AQT569">
        <v>511</v>
      </c>
      <c r="AQU569">
        <v>1022</v>
      </c>
      <c r="AQV569">
        <v>511</v>
      </c>
      <c r="AQW569">
        <v>1022</v>
      </c>
      <c r="AQX569">
        <v>511</v>
      </c>
      <c r="AQY569">
        <v>1022</v>
      </c>
      <c r="AQZ569">
        <v>511</v>
      </c>
      <c r="ARA569">
        <v>1022</v>
      </c>
      <c r="ARB569">
        <v>511</v>
      </c>
      <c r="ARC569">
        <v>1022</v>
      </c>
      <c r="ARD569">
        <v>511</v>
      </c>
      <c r="ARE569">
        <v>1022</v>
      </c>
      <c r="ARF569">
        <v>511</v>
      </c>
      <c r="ARG569">
        <v>1022</v>
      </c>
      <c r="ARH569">
        <v>511</v>
      </c>
      <c r="ARI569">
        <v>1022</v>
      </c>
      <c r="ARJ569">
        <v>1022</v>
      </c>
      <c r="ARK569">
        <v>511</v>
      </c>
      <c r="ARL569">
        <v>1022</v>
      </c>
      <c r="ARM569">
        <v>511</v>
      </c>
      <c r="ARN569">
        <v>1022</v>
      </c>
      <c r="ARO569">
        <v>511</v>
      </c>
      <c r="ARP569">
        <v>1022</v>
      </c>
      <c r="ARQ569">
        <v>511</v>
      </c>
      <c r="ARR569">
        <v>1022</v>
      </c>
      <c r="ARS569">
        <v>511</v>
      </c>
      <c r="ART569">
        <v>1022</v>
      </c>
      <c r="ARU569">
        <v>511</v>
      </c>
      <c r="ARV569">
        <v>1022</v>
      </c>
      <c r="ARW569">
        <v>511</v>
      </c>
      <c r="ARX569">
        <v>1022</v>
      </c>
      <c r="ARY569">
        <v>511</v>
      </c>
      <c r="ARZ569">
        <v>1022</v>
      </c>
      <c r="ASA569">
        <v>511</v>
      </c>
      <c r="ASB569">
        <v>1022</v>
      </c>
      <c r="ASC569">
        <v>511</v>
      </c>
      <c r="ASD569">
        <v>1022</v>
      </c>
      <c r="ASE569">
        <v>511</v>
      </c>
      <c r="ASF569">
        <v>1022</v>
      </c>
      <c r="ASG569">
        <v>511</v>
      </c>
      <c r="ASH569">
        <v>1022</v>
      </c>
      <c r="ASI569">
        <v>511</v>
      </c>
      <c r="ASJ569">
        <v>1022</v>
      </c>
      <c r="ASK569">
        <v>511</v>
      </c>
      <c r="ASL569">
        <v>1022</v>
      </c>
      <c r="ASM569">
        <v>511</v>
      </c>
      <c r="ASN569">
        <v>1022</v>
      </c>
      <c r="ASO569">
        <v>511</v>
      </c>
      <c r="ASP569">
        <v>511</v>
      </c>
      <c r="ASQ569">
        <v>1022</v>
      </c>
      <c r="ASR569">
        <v>511</v>
      </c>
      <c r="ASS569">
        <v>1022</v>
      </c>
      <c r="AST569">
        <v>511</v>
      </c>
      <c r="ASU569">
        <v>1022</v>
      </c>
      <c r="ASV569">
        <v>511</v>
      </c>
      <c r="ASW569">
        <v>1022</v>
      </c>
      <c r="ASX569">
        <v>511</v>
      </c>
      <c r="ASY569">
        <v>1022</v>
      </c>
      <c r="ASZ569">
        <v>511</v>
      </c>
      <c r="ATA569">
        <v>1022</v>
      </c>
      <c r="ATB569">
        <v>511</v>
      </c>
      <c r="ATC569">
        <v>1022</v>
      </c>
      <c r="ATD569">
        <v>511</v>
      </c>
      <c r="ATE569">
        <v>1022</v>
      </c>
      <c r="ATF569">
        <v>511</v>
      </c>
      <c r="ATG569">
        <v>1022</v>
      </c>
      <c r="ATH569">
        <v>511</v>
      </c>
      <c r="ATI569">
        <v>1022</v>
      </c>
      <c r="ATJ569">
        <v>511</v>
      </c>
      <c r="ATK569">
        <v>1022</v>
      </c>
      <c r="ATL569">
        <v>511</v>
      </c>
      <c r="ATM569">
        <v>1022</v>
      </c>
      <c r="ATN569">
        <v>511</v>
      </c>
      <c r="ATO569">
        <v>1022</v>
      </c>
      <c r="ATP569">
        <v>511</v>
      </c>
      <c r="ATQ569">
        <v>1022</v>
      </c>
      <c r="ATR569">
        <v>511</v>
      </c>
      <c r="ATS569">
        <v>1022</v>
      </c>
      <c r="ATT569">
        <v>511</v>
      </c>
      <c r="ATU569">
        <v>1022</v>
      </c>
      <c r="ATV569">
        <v>1022</v>
      </c>
      <c r="ATW569">
        <v>511</v>
      </c>
      <c r="ATX569">
        <v>1022</v>
      </c>
      <c r="ATY569">
        <v>511</v>
      </c>
      <c r="ATZ569">
        <v>1022</v>
      </c>
      <c r="AUA569">
        <v>511</v>
      </c>
      <c r="AUB569">
        <v>1022</v>
      </c>
      <c r="AUC569">
        <v>511</v>
      </c>
      <c r="AUD569">
        <v>1022</v>
      </c>
      <c r="AUE569">
        <v>511</v>
      </c>
      <c r="AUF569">
        <v>1022</v>
      </c>
      <c r="AUG569">
        <v>511</v>
      </c>
      <c r="AUH569">
        <v>1022</v>
      </c>
      <c r="AUI569">
        <v>511</v>
      </c>
      <c r="AUJ569">
        <v>1022</v>
      </c>
      <c r="AUK569">
        <v>511</v>
      </c>
      <c r="AUL569">
        <v>1022</v>
      </c>
      <c r="AUM569">
        <v>511</v>
      </c>
      <c r="AUN569">
        <v>1022</v>
      </c>
      <c r="AUO569">
        <v>511</v>
      </c>
      <c r="AUP569">
        <v>1022</v>
      </c>
      <c r="AUQ569">
        <v>511</v>
      </c>
      <c r="AUR569">
        <v>1022</v>
      </c>
      <c r="AUS569">
        <v>511</v>
      </c>
      <c r="AUT569">
        <v>1022</v>
      </c>
      <c r="AUU569">
        <v>511</v>
      </c>
      <c r="AUV569">
        <v>1022</v>
      </c>
      <c r="AUW569">
        <v>511</v>
      </c>
      <c r="AUX569">
        <v>1022</v>
      </c>
      <c r="AUY569">
        <v>511</v>
      </c>
      <c r="AUZ569">
        <v>1022</v>
      </c>
      <c r="AVA569">
        <v>511</v>
      </c>
      <c r="AVB569">
        <v>511</v>
      </c>
      <c r="AVC569">
        <v>1022</v>
      </c>
      <c r="AVD569">
        <v>511</v>
      </c>
      <c r="AVE569">
        <v>1022</v>
      </c>
      <c r="AVF569">
        <v>511</v>
      </c>
      <c r="AVG569">
        <v>1022</v>
      </c>
      <c r="AVH569">
        <v>511</v>
      </c>
      <c r="AVI569">
        <v>1022</v>
      </c>
      <c r="AVJ569">
        <v>511</v>
      </c>
      <c r="AVK569">
        <v>1022</v>
      </c>
      <c r="AVL569">
        <v>511</v>
      </c>
      <c r="AVM569">
        <v>1022</v>
      </c>
      <c r="AVN569">
        <v>511</v>
      </c>
      <c r="AVO569">
        <v>1022</v>
      </c>
      <c r="AVP569">
        <v>511</v>
      </c>
      <c r="AVQ569">
        <v>1022</v>
      </c>
      <c r="AVR569">
        <v>511</v>
      </c>
      <c r="AVS569">
        <v>1022</v>
      </c>
      <c r="AVT569">
        <v>511</v>
      </c>
      <c r="AVU569">
        <v>1022</v>
      </c>
      <c r="AVV569">
        <v>511</v>
      </c>
      <c r="AVW569">
        <v>1022</v>
      </c>
      <c r="AVX569">
        <v>511</v>
      </c>
      <c r="AVY569">
        <v>1022</v>
      </c>
      <c r="AVZ569">
        <v>511</v>
      </c>
      <c r="AWA569">
        <v>1022</v>
      </c>
      <c r="AWB569">
        <v>511</v>
      </c>
      <c r="AWC569">
        <v>1022</v>
      </c>
      <c r="AWD569">
        <v>511</v>
      </c>
      <c r="AWE569">
        <v>1022</v>
      </c>
      <c r="AWF569">
        <v>511</v>
      </c>
      <c r="AWG569">
        <v>1022</v>
      </c>
      <c r="AWH569">
        <v>511</v>
      </c>
      <c r="AWI569">
        <v>1022</v>
      </c>
      <c r="AWJ569">
        <v>511</v>
      </c>
      <c r="AWK569">
        <v>1022</v>
      </c>
      <c r="AWL569">
        <v>511</v>
      </c>
      <c r="AWM569">
        <v>1022</v>
      </c>
      <c r="AWN569">
        <v>511</v>
      </c>
      <c r="AWO569">
        <v>1022</v>
      </c>
      <c r="AWP569">
        <v>511</v>
      </c>
      <c r="AWQ569">
        <v>1022</v>
      </c>
      <c r="AWR569">
        <v>511</v>
      </c>
      <c r="AWS569">
        <v>1022</v>
      </c>
      <c r="AWT569">
        <v>511</v>
      </c>
      <c r="AWU569">
        <v>1022</v>
      </c>
      <c r="AWV569">
        <v>511</v>
      </c>
      <c r="AWW569">
        <v>1022</v>
      </c>
      <c r="AWX569">
        <v>511</v>
      </c>
      <c r="AWY569">
        <v>1022</v>
      </c>
      <c r="AWZ569">
        <v>511</v>
      </c>
      <c r="AXA569">
        <v>1022</v>
      </c>
      <c r="AXB569">
        <v>511</v>
      </c>
      <c r="AXC569">
        <v>1022</v>
      </c>
      <c r="AXD569">
        <v>511</v>
      </c>
      <c r="AXE569">
        <v>1022</v>
      </c>
      <c r="AXF569">
        <v>511</v>
      </c>
      <c r="AXG569">
        <v>1022</v>
      </c>
      <c r="AXH569">
        <v>511</v>
      </c>
      <c r="AXI569">
        <v>1022</v>
      </c>
      <c r="AXJ569">
        <v>511</v>
      </c>
      <c r="AXK569">
        <v>1022</v>
      </c>
      <c r="AXL569">
        <v>511</v>
      </c>
      <c r="AXM569">
        <v>1022</v>
      </c>
      <c r="AXN569">
        <v>1022</v>
      </c>
      <c r="AXO569">
        <v>511</v>
      </c>
      <c r="AXP569">
        <v>1022</v>
      </c>
      <c r="AXQ569">
        <v>511</v>
      </c>
      <c r="AXR569">
        <v>1022</v>
      </c>
      <c r="AXS569">
        <v>511</v>
      </c>
      <c r="AXT569">
        <v>1022</v>
      </c>
      <c r="AXU569">
        <v>511</v>
      </c>
      <c r="AXV569">
        <v>1022</v>
      </c>
      <c r="AXW569">
        <v>511</v>
      </c>
      <c r="AXX569">
        <v>1022</v>
      </c>
      <c r="AXY569">
        <v>511</v>
      </c>
      <c r="AXZ569">
        <v>1022</v>
      </c>
      <c r="AYA569">
        <v>511</v>
      </c>
      <c r="AYB569">
        <v>1022</v>
      </c>
      <c r="AYC569">
        <v>511</v>
      </c>
      <c r="AYD569">
        <v>1022</v>
      </c>
      <c r="AYE569">
        <v>511</v>
      </c>
      <c r="AYF569">
        <v>1022</v>
      </c>
      <c r="AYG569">
        <v>511</v>
      </c>
      <c r="AYH569">
        <v>1022</v>
      </c>
      <c r="AYI569">
        <v>511</v>
      </c>
      <c r="AYJ569">
        <v>1022</v>
      </c>
      <c r="AYK569">
        <v>511</v>
      </c>
      <c r="AYL569">
        <v>1022</v>
      </c>
      <c r="AYM569">
        <v>511</v>
      </c>
      <c r="AYN569">
        <v>1022</v>
      </c>
      <c r="AYO569">
        <v>511</v>
      </c>
      <c r="AYP569">
        <v>1022</v>
      </c>
      <c r="AYQ569">
        <v>511</v>
      </c>
      <c r="AYR569">
        <v>1022</v>
      </c>
      <c r="AYS569">
        <v>511</v>
      </c>
      <c r="AYT569">
        <v>511</v>
      </c>
      <c r="AYU569">
        <v>1022</v>
      </c>
      <c r="AYV569">
        <v>511</v>
      </c>
      <c r="AYW569">
        <v>1022</v>
      </c>
      <c r="AYX569">
        <v>511</v>
      </c>
      <c r="AYY569">
        <v>1022</v>
      </c>
      <c r="AYZ569">
        <v>511</v>
      </c>
      <c r="AZA569">
        <v>1022</v>
      </c>
      <c r="AZB569">
        <v>511</v>
      </c>
      <c r="AZC569">
        <v>1022</v>
      </c>
      <c r="AZD569">
        <v>511</v>
      </c>
      <c r="AZE569">
        <v>1022</v>
      </c>
      <c r="AZF569">
        <v>511</v>
      </c>
      <c r="AZG569">
        <v>1022</v>
      </c>
      <c r="AZH569">
        <v>511</v>
      </c>
      <c r="AZI569">
        <v>1022</v>
      </c>
      <c r="AZJ569">
        <v>511</v>
      </c>
      <c r="AZK569">
        <v>1022</v>
      </c>
      <c r="AZL569">
        <v>511</v>
      </c>
      <c r="AZM569">
        <v>1022</v>
      </c>
      <c r="AZN569">
        <v>511</v>
      </c>
      <c r="AZO569">
        <v>2</v>
      </c>
      <c r="AZP569">
        <v>511</v>
      </c>
      <c r="AZQ569">
        <v>1022</v>
      </c>
      <c r="AZR569">
        <v>511</v>
      </c>
      <c r="AZS569">
        <v>1022</v>
      </c>
      <c r="AZT569">
        <v>511</v>
      </c>
      <c r="AZU569">
        <v>1022</v>
      </c>
      <c r="AZV569">
        <v>511</v>
      </c>
      <c r="AZW569">
        <v>1022</v>
      </c>
      <c r="AZX569">
        <v>511</v>
      </c>
      <c r="AZY569">
        <v>1022</v>
      </c>
      <c r="AZZ569">
        <v>1022</v>
      </c>
      <c r="BAA569">
        <v>511</v>
      </c>
      <c r="BAB569">
        <v>1022</v>
      </c>
      <c r="BAC569">
        <v>511</v>
      </c>
      <c r="BAD569">
        <v>1022</v>
      </c>
      <c r="BAE569">
        <v>511</v>
      </c>
      <c r="BAF569">
        <v>1022</v>
      </c>
      <c r="BAG569">
        <v>511</v>
      </c>
      <c r="BAH569">
        <v>1022</v>
      </c>
      <c r="BAI569">
        <v>511</v>
      </c>
      <c r="BAJ569">
        <v>1022</v>
      </c>
      <c r="BAK569">
        <v>511</v>
      </c>
      <c r="BAL569">
        <v>1022</v>
      </c>
      <c r="BAM569">
        <v>511</v>
      </c>
      <c r="BAN569">
        <v>1022</v>
      </c>
      <c r="BAO569">
        <v>511</v>
      </c>
      <c r="BAP569">
        <v>1022</v>
      </c>
      <c r="BAQ569">
        <v>511</v>
      </c>
      <c r="BAR569">
        <v>1022</v>
      </c>
      <c r="BAS569">
        <v>511</v>
      </c>
      <c r="BAT569">
        <v>1022</v>
      </c>
      <c r="BAU569">
        <v>511</v>
      </c>
      <c r="BAV569">
        <v>1022</v>
      </c>
      <c r="BAW569">
        <v>511</v>
      </c>
      <c r="BAX569">
        <v>1022</v>
      </c>
      <c r="BAY569">
        <v>511</v>
      </c>
      <c r="BAZ569">
        <v>1022</v>
      </c>
      <c r="BBA569">
        <v>511</v>
      </c>
      <c r="BBB569">
        <v>1022</v>
      </c>
      <c r="BBC569">
        <v>511</v>
      </c>
      <c r="BBD569">
        <v>1022</v>
      </c>
      <c r="BBE569">
        <v>511</v>
      </c>
      <c r="BBF569">
        <v>511</v>
      </c>
      <c r="BBG569">
        <v>1022</v>
      </c>
      <c r="BBH569">
        <v>511</v>
      </c>
      <c r="BBI569">
        <v>1022</v>
      </c>
      <c r="BBJ569">
        <v>511</v>
      </c>
      <c r="BBK569">
        <v>1022</v>
      </c>
      <c r="BBL569">
        <v>511</v>
      </c>
      <c r="BBM569">
        <v>1022</v>
      </c>
      <c r="BBN569">
        <v>511</v>
      </c>
      <c r="BBO569">
        <v>1022</v>
      </c>
      <c r="BBP569">
        <v>511</v>
      </c>
      <c r="BBQ569">
        <v>1022</v>
      </c>
      <c r="BBR569">
        <v>511</v>
      </c>
      <c r="BBS569">
        <v>1022</v>
      </c>
      <c r="BBT569">
        <v>511</v>
      </c>
      <c r="BBU569">
        <v>1022</v>
      </c>
      <c r="BBV569">
        <v>511</v>
      </c>
      <c r="BBW569">
        <v>1022</v>
      </c>
      <c r="BBX569">
        <v>511</v>
      </c>
      <c r="BBY569">
        <v>1022</v>
      </c>
      <c r="BBZ569">
        <v>511</v>
      </c>
      <c r="BCA569">
        <v>1022</v>
      </c>
      <c r="BCB569">
        <v>511</v>
      </c>
      <c r="BCC569">
        <v>1022</v>
      </c>
      <c r="BCD569">
        <v>511</v>
      </c>
      <c r="BCE569">
        <v>1022</v>
      </c>
      <c r="BCF569">
        <v>511</v>
      </c>
      <c r="BCG569">
        <v>1022</v>
      </c>
      <c r="BCH569">
        <v>511</v>
      </c>
      <c r="BCI569">
        <v>1022</v>
      </c>
      <c r="BCJ569">
        <v>511</v>
      </c>
      <c r="BCK569">
        <v>1022</v>
      </c>
      <c r="BCL569">
        <v>1022</v>
      </c>
      <c r="BCM569">
        <v>511</v>
      </c>
      <c r="BCN569">
        <v>1022</v>
      </c>
      <c r="BCO569">
        <v>511</v>
      </c>
      <c r="BCP569">
        <v>1022</v>
      </c>
      <c r="BCQ569">
        <v>511</v>
      </c>
      <c r="BCR569">
        <v>1022</v>
      </c>
      <c r="BCS569">
        <v>511</v>
      </c>
      <c r="BCT569">
        <v>1022</v>
      </c>
      <c r="BCU569">
        <v>511</v>
      </c>
      <c r="BCV569">
        <v>1022</v>
      </c>
      <c r="BCW569">
        <v>511</v>
      </c>
      <c r="BCX569">
        <v>1022</v>
      </c>
      <c r="BCY569">
        <v>511</v>
      </c>
      <c r="BCZ569">
        <v>1022</v>
      </c>
      <c r="BDA569">
        <v>511</v>
      </c>
      <c r="BDB569">
        <v>1022</v>
      </c>
      <c r="BDC569">
        <v>511</v>
      </c>
      <c r="BDD569">
        <v>1022</v>
      </c>
      <c r="BDE569">
        <v>511</v>
      </c>
      <c r="BDF569">
        <v>1022</v>
      </c>
      <c r="BDG569">
        <v>511</v>
      </c>
      <c r="BDH569">
        <v>1022</v>
      </c>
      <c r="BDI569">
        <v>511</v>
      </c>
      <c r="BDJ569">
        <v>1022</v>
      </c>
      <c r="BDK569">
        <v>511</v>
      </c>
      <c r="BDL569">
        <v>1022</v>
      </c>
      <c r="BDM569">
        <v>511</v>
      </c>
      <c r="BDN569">
        <v>1022</v>
      </c>
      <c r="BDO569">
        <v>511</v>
      </c>
      <c r="BDP569">
        <v>1022</v>
      </c>
      <c r="BDQ569">
        <v>511</v>
      </c>
      <c r="BDR569">
        <v>511</v>
      </c>
      <c r="BDS569">
        <v>1022</v>
      </c>
      <c r="BDT569">
        <v>511</v>
      </c>
      <c r="BDU569">
        <v>1022</v>
      </c>
      <c r="BDV569">
        <v>511</v>
      </c>
      <c r="BDW569">
        <v>1022</v>
      </c>
      <c r="BDX569">
        <v>511</v>
      </c>
      <c r="BDY569">
        <v>1022</v>
      </c>
      <c r="BDZ569">
        <v>511</v>
      </c>
      <c r="BEA569">
        <v>1022</v>
      </c>
      <c r="BEB569">
        <v>511</v>
      </c>
      <c r="BEC569">
        <v>1022</v>
      </c>
      <c r="BED569">
        <v>511</v>
      </c>
      <c r="BEE569">
        <v>1022</v>
      </c>
      <c r="BEF569">
        <v>511</v>
      </c>
      <c r="BEG569">
        <v>1022</v>
      </c>
      <c r="BEH569">
        <v>511</v>
      </c>
      <c r="BEI569">
        <v>1022</v>
      </c>
      <c r="BEJ569">
        <v>511</v>
      </c>
      <c r="BEK569">
        <v>1022</v>
      </c>
      <c r="BEL569">
        <v>511</v>
      </c>
      <c r="BEM569">
        <v>1022</v>
      </c>
      <c r="BEN569">
        <v>511</v>
      </c>
      <c r="BEO569">
        <v>1022</v>
      </c>
      <c r="BEP569">
        <v>511</v>
      </c>
      <c r="BEQ569">
        <v>1022</v>
      </c>
      <c r="BER569">
        <v>511</v>
      </c>
      <c r="BES569">
        <v>1022</v>
      </c>
      <c r="BET569">
        <v>511</v>
      </c>
      <c r="BEU569">
        <v>1022</v>
      </c>
      <c r="BEV569">
        <v>511</v>
      </c>
      <c r="BEW569">
        <v>1022</v>
      </c>
      <c r="BEX569">
        <v>1022</v>
      </c>
      <c r="BEY569">
        <v>511</v>
      </c>
      <c r="BEZ569">
        <v>1022</v>
      </c>
      <c r="BFA569">
        <v>511</v>
      </c>
      <c r="BFB569">
        <v>1022</v>
      </c>
      <c r="BFC569">
        <v>511</v>
      </c>
      <c r="BFD569">
        <v>1022</v>
      </c>
      <c r="BFE569">
        <v>511</v>
      </c>
      <c r="BFF569">
        <v>1022</v>
      </c>
      <c r="BFG569">
        <v>511</v>
      </c>
      <c r="BFH569">
        <v>1022</v>
      </c>
      <c r="BFI569">
        <v>511</v>
      </c>
      <c r="BFJ569">
        <v>1022</v>
      </c>
      <c r="BFK569">
        <v>511</v>
      </c>
      <c r="BFL569">
        <v>1022</v>
      </c>
      <c r="BFM569">
        <v>511</v>
      </c>
      <c r="BFN569">
        <v>1022</v>
      </c>
      <c r="BFO569">
        <v>511</v>
      </c>
      <c r="BFP569">
        <v>1022</v>
      </c>
      <c r="BFQ569">
        <v>511</v>
      </c>
      <c r="BFR569">
        <v>1022</v>
      </c>
      <c r="BFS569">
        <v>511</v>
      </c>
      <c r="BFT569">
        <v>1022</v>
      </c>
      <c r="BFU569">
        <v>511</v>
      </c>
      <c r="BFV569">
        <v>1022</v>
      </c>
      <c r="BFW569">
        <v>511</v>
      </c>
      <c r="BFX569">
        <v>1022</v>
      </c>
      <c r="BFY569">
        <v>511</v>
      </c>
      <c r="BFZ569">
        <v>1022</v>
      </c>
      <c r="BGA569">
        <v>511</v>
      </c>
      <c r="BGB569">
        <v>1022</v>
      </c>
      <c r="BGC569">
        <v>511</v>
      </c>
      <c r="BGD569">
        <v>1022</v>
      </c>
      <c r="BGE569">
        <v>511</v>
      </c>
      <c r="BGF569">
        <v>1022</v>
      </c>
      <c r="BGG569">
        <v>511</v>
      </c>
      <c r="BGH569">
        <v>1022</v>
      </c>
      <c r="BGI569">
        <v>511</v>
      </c>
      <c r="BGJ569">
        <v>1022</v>
      </c>
      <c r="BGK569">
        <v>511</v>
      </c>
      <c r="BGL569">
        <v>1022</v>
      </c>
      <c r="BGM569">
        <v>511</v>
      </c>
      <c r="BGN569">
        <v>1022</v>
      </c>
      <c r="BGO569">
        <v>511</v>
      </c>
      <c r="BGP569">
        <v>1022</v>
      </c>
      <c r="BGQ569">
        <v>511</v>
      </c>
      <c r="BGR569">
        <v>1022</v>
      </c>
      <c r="BGS569">
        <v>511</v>
      </c>
      <c r="BGT569">
        <v>1022</v>
      </c>
      <c r="BGU569">
        <v>511</v>
      </c>
      <c r="BGV569">
        <v>1022</v>
      </c>
      <c r="BGW569">
        <v>511</v>
      </c>
      <c r="BGX569">
        <v>1022</v>
      </c>
      <c r="BGY569">
        <v>511</v>
      </c>
      <c r="BGZ569">
        <v>1022</v>
      </c>
      <c r="BHA569">
        <v>511</v>
      </c>
      <c r="BHB569">
        <v>1022</v>
      </c>
      <c r="BHC569">
        <v>511</v>
      </c>
      <c r="BHD569">
        <v>1022</v>
      </c>
      <c r="BHE569">
        <v>511</v>
      </c>
      <c r="BHF569">
        <v>1022</v>
      </c>
      <c r="BHG569">
        <v>511</v>
      </c>
      <c r="BHH569">
        <v>1022</v>
      </c>
      <c r="BHI569">
        <v>511</v>
      </c>
      <c r="BHJ569">
        <v>511</v>
      </c>
      <c r="BHK569">
        <v>1022</v>
      </c>
      <c r="BHL569">
        <v>511</v>
      </c>
      <c r="BHM569">
        <v>1022</v>
      </c>
      <c r="BHN569">
        <v>511</v>
      </c>
      <c r="BHO569">
        <v>1022</v>
      </c>
      <c r="BHP569">
        <v>511</v>
      </c>
      <c r="BHQ569">
        <v>1022</v>
      </c>
      <c r="BHR569">
        <v>511</v>
      </c>
      <c r="BHS569">
        <v>1022</v>
      </c>
      <c r="BHT569">
        <v>511</v>
      </c>
      <c r="BHU569">
        <v>1022</v>
      </c>
      <c r="BHV569">
        <v>511</v>
      </c>
      <c r="BHW569">
        <v>1022</v>
      </c>
      <c r="BHX569">
        <v>511</v>
      </c>
      <c r="BHY569">
        <v>1022</v>
      </c>
      <c r="BHZ569">
        <v>511</v>
      </c>
      <c r="BIA569">
        <v>1022</v>
      </c>
      <c r="BIB569">
        <v>511</v>
      </c>
      <c r="BIC569">
        <v>1022</v>
      </c>
      <c r="BID569">
        <v>511</v>
      </c>
      <c r="BIE569">
        <v>1022</v>
      </c>
      <c r="BIF569">
        <v>511</v>
      </c>
      <c r="BIG569">
        <v>1022</v>
      </c>
      <c r="BIH569">
        <v>511</v>
      </c>
      <c r="BII569">
        <v>1022</v>
      </c>
      <c r="BIJ569">
        <v>511</v>
      </c>
      <c r="BIK569">
        <v>1022</v>
      </c>
      <c r="BIL569">
        <v>511</v>
      </c>
      <c r="BIM569">
        <v>1022</v>
      </c>
      <c r="BIN569">
        <v>511</v>
      </c>
      <c r="BIO569">
        <v>1022</v>
      </c>
      <c r="BIP569">
        <v>1022</v>
      </c>
      <c r="BIQ569">
        <v>511</v>
      </c>
      <c r="BIR569">
        <v>1022</v>
      </c>
      <c r="BIS569">
        <v>511</v>
      </c>
      <c r="BIT569">
        <v>1022</v>
      </c>
      <c r="BIU569">
        <v>511</v>
      </c>
      <c r="BIV569">
        <v>1022</v>
      </c>
      <c r="BIW569">
        <v>511</v>
      </c>
      <c r="BIX569">
        <v>1022</v>
      </c>
      <c r="BIY569">
        <v>511</v>
      </c>
      <c r="BIZ569">
        <v>1022</v>
      </c>
      <c r="BJA569">
        <v>511</v>
      </c>
      <c r="BJB569">
        <v>1022</v>
      </c>
      <c r="BJC569">
        <v>511</v>
      </c>
      <c r="BJD569">
        <v>1022</v>
      </c>
      <c r="BJE569">
        <v>511</v>
      </c>
      <c r="BJF569">
        <v>1022</v>
      </c>
      <c r="BJG569">
        <v>511</v>
      </c>
      <c r="BJH569">
        <v>1022</v>
      </c>
      <c r="BJI569">
        <v>511</v>
      </c>
      <c r="BJJ569">
        <v>1022</v>
      </c>
      <c r="BJK569">
        <v>511</v>
      </c>
      <c r="BJL569">
        <v>1022</v>
      </c>
      <c r="BJM569">
        <v>511</v>
      </c>
      <c r="BJN569">
        <v>1022</v>
      </c>
      <c r="BJO569">
        <v>511</v>
      </c>
      <c r="BJP569">
        <v>1022</v>
      </c>
      <c r="BJQ569">
        <v>511</v>
      </c>
      <c r="BJR569">
        <v>1022</v>
      </c>
      <c r="BJS569">
        <v>511</v>
      </c>
      <c r="BJT569">
        <v>1022</v>
      </c>
      <c r="BJU569">
        <v>511</v>
      </c>
      <c r="BJV569">
        <v>511</v>
      </c>
      <c r="BJW569">
        <v>1022</v>
      </c>
      <c r="BJX569">
        <v>511</v>
      </c>
      <c r="BJY569">
        <v>1022</v>
      </c>
      <c r="BJZ569">
        <v>511</v>
      </c>
      <c r="BKA569">
        <v>1022</v>
      </c>
      <c r="BKB569">
        <v>511</v>
      </c>
      <c r="BKC569">
        <v>1022</v>
      </c>
      <c r="BKD569">
        <v>511</v>
      </c>
      <c r="BKE569">
        <v>1022</v>
      </c>
      <c r="BKF569">
        <v>511</v>
      </c>
      <c r="BKG569">
        <v>1022</v>
      </c>
      <c r="BKH569">
        <v>511</v>
      </c>
      <c r="BKI569">
        <v>1022</v>
      </c>
      <c r="BKJ569">
        <v>511</v>
      </c>
      <c r="BKK569">
        <v>1022</v>
      </c>
      <c r="BKL569">
        <v>511</v>
      </c>
      <c r="BKM569">
        <v>1022</v>
      </c>
      <c r="BKN569">
        <v>511</v>
      </c>
      <c r="BKO569">
        <v>1022</v>
      </c>
      <c r="BKP569">
        <v>511</v>
      </c>
      <c r="BKQ569">
        <v>1022</v>
      </c>
      <c r="BKR569">
        <v>511</v>
      </c>
      <c r="BKS569">
        <v>1022</v>
      </c>
      <c r="BKT569">
        <v>511</v>
      </c>
      <c r="BKU569">
        <v>1022</v>
      </c>
      <c r="BKV569">
        <v>511</v>
      </c>
      <c r="BKW569">
        <v>1022</v>
      </c>
      <c r="BKX569">
        <v>511</v>
      </c>
      <c r="BKY569">
        <v>1022</v>
      </c>
      <c r="BKZ569">
        <v>511</v>
      </c>
      <c r="BLA569">
        <v>1022</v>
      </c>
      <c r="BLB569">
        <v>1022</v>
      </c>
      <c r="BLC569">
        <v>511</v>
      </c>
      <c r="BLD569">
        <v>1022</v>
      </c>
      <c r="BLE569">
        <v>511</v>
      </c>
      <c r="BLF569">
        <v>1022</v>
      </c>
      <c r="BLG569">
        <v>511</v>
      </c>
      <c r="BLH569">
        <v>1022</v>
      </c>
      <c r="BLI569">
        <v>511</v>
      </c>
      <c r="BLJ569">
        <v>1022</v>
      </c>
      <c r="BLK569">
        <v>511</v>
      </c>
      <c r="BLL569">
        <v>1022</v>
      </c>
      <c r="BLM569">
        <v>511</v>
      </c>
      <c r="BLN569">
        <v>1022</v>
      </c>
      <c r="BLO569">
        <v>511</v>
      </c>
      <c r="BLP569">
        <v>1022</v>
      </c>
      <c r="BLQ569">
        <v>511</v>
      </c>
      <c r="BLR569">
        <v>1022</v>
      </c>
      <c r="BLS569">
        <v>511</v>
      </c>
      <c r="BLT569">
        <v>1022</v>
      </c>
      <c r="BLU569">
        <v>511</v>
      </c>
      <c r="BLV569">
        <v>1022</v>
      </c>
      <c r="BLW569">
        <v>511</v>
      </c>
      <c r="BLX569">
        <v>1022</v>
      </c>
      <c r="BLY569">
        <v>511</v>
      </c>
      <c r="BLZ569">
        <v>1022</v>
      </c>
      <c r="BMA569">
        <v>511</v>
      </c>
      <c r="BMB569">
        <v>1022</v>
      </c>
      <c r="BMC569">
        <v>511</v>
      </c>
      <c r="BMD569">
        <v>1022</v>
      </c>
      <c r="BME569">
        <v>511</v>
      </c>
      <c r="BMF569">
        <v>1022</v>
      </c>
      <c r="BMG569">
        <v>511</v>
      </c>
      <c r="BMH569">
        <v>511</v>
      </c>
      <c r="BMI569">
        <v>1022</v>
      </c>
      <c r="BMJ569">
        <v>511</v>
      </c>
      <c r="BMK569">
        <v>1022</v>
      </c>
      <c r="BML569">
        <v>511</v>
      </c>
      <c r="BMM569">
        <v>1022</v>
      </c>
      <c r="BMN569">
        <v>511</v>
      </c>
      <c r="BMO569">
        <v>1022</v>
      </c>
      <c r="BMP569">
        <v>511</v>
      </c>
      <c r="BMQ569">
        <v>1022</v>
      </c>
      <c r="BMR569">
        <v>511</v>
      </c>
      <c r="BMS569">
        <v>1022</v>
      </c>
      <c r="BMT569">
        <v>511</v>
      </c>
      <c r="BMU569">
        <v>1022</v>
      </c>
      <c r="BMV569">
        <v>511</v>
      </c>
      <c r="BMW569">
        <v>1022</v>
      </c>
      <c r="BMX569">
        <v>511</v>
      </c>
      <c r="BMY569">
        <v>1022</v>
      </c>
      <c r="BMZ569">
        <v>511</v>
      </c>
      <c r="BNA569">
        <v>1022</v>
      </c>
      <c r="BNB569">
        <v>511</v>
      </c>
      <c r="BNC569">
        <v>1022</v>
      </c>
      <c r="BND569">
        <v>511</v>
      </c>
      <c r="BNE569">
        <v>1022</v>
      </c>
      <c r="BNF569">
        <v>511</v>
      </c>
      <c r="BNG569">
        <v>1022</v>
      </c>
      <c r="BNH569">
        <v>511</v>
      </c>
      <c r="BNI569">
        <v>1022</v>
      </c>
      <c r="BNJ569">
        <v>511</v>
      </c>
      <c r="BNK569">
        <v>1022</v>
      </c>
      <c r="BNL569">
        <v>511</v>
      </c>
      <c r="BNM569">
        <v>1022</v>
      </c>
      <c r="BNN569">
        <v>1022</v>
      </c>
      <c r="BNO569">
        <v>511</v>
      </c>
      <c r="BNP569">
        <v>1022</v>
      </c>
      <c r="BNQ569">
        <v>511</v>
      </c>
      <c r="BNR569">
        <v>1022</v>
      </c>
      <c r="BNS569">
        <v>511</v>
      </c>
      <c r="BNT569">
        <v>1022</v>
      </c>
      <c r="BNU569">
        <v>511</v>
      </c>
      <c r="BNV569">
        <v>1022</v>
      </c>
      <c r="BNW569">
        <v>511</v>
      </c>
      <c r="BNX569">
        <v>1022</v>
      </c>
      <c r="BNY569">
        <v>511</v>
      </c>
      <c r="BNZ569">
        <v>1022</v>
      </c>
      <c r="BOA569">
        <v>511</v>
      </c>
      <c r="BOB569">
        <v>1022</v>
      </c>
      <c r="BOC569">
        <v>511</v>
      </c>
      <c r="BOD569">
        <v>1022</v>
      </c>
      <c r="BOE569">
        <v>511</v>
      </c>
      <c r="BOF569">
        <v>1022</v>
      </c>
      <c r="BOG569">
        <v>511</v>
      </c>
      <c r="BOH569">
        <v>1022</v>
      </c>
      <c r="BOI569">
        <v>511</v>
      </c>
      <c r="BOJ569">
        <v>1022</v>
      </c>
      <c r="BOK569">
        <v>511</v>
      </c>
      <c r="BOL569">
        <v>1022</v>
      </c>
      <c r="BOM569">
        <v>511</v>
      </c>
      <c r="BON569">
        <v>1022</v>
      </c>
      <c r="BOO569">
        <v>511</v>
      </c>
      <c r="BOP569">
        <v>1022</v>
      </c>
      <c r="BOQ569">
        <v>511</v>
      </c>
      <c r="BOR569">
        <v>1022</v>
      </c>
      <c r="BOS569">
        <v>511</v>
      </c>
      <c r="BOT569">
        <v>511</v>
      </c>
      <c r="BOU569">
        <v>1022</v>
      </c>
      <c r="BOV569">
        <v>511</v>
      </c>
      <c r="BOW569">
        <v>1022</v>
      </c>
      <c r="BOX569">
        <v>511</v>
      </c>
      <c r="BOY569">
        <v>1022</v>
      </c>
      <c r="BOZ569">
        <v>511</v>
      </c>
      <c r="BPA569">
        <v>1022</v>
      </c>
      <c r="BPB569">
        <v>511</v>
      </c>
      <c r="BPC569">
        <v>1022</v>
      </c>
      <c r="BPD569">
        <v>511</v>
      </c>
      <c r="BPE569">
        <v>1022</v>
      </c>
      <c r="BPF569">
        <v>511</v>
      </c>
      <c r="BPG569">
        <v>1022</v>
      </c>
      <c r="BPH569">
        <v>511</v>
      </c>
      <c r="BPI569">
        <v>1022</v>
      </c>
      <c r="BPJ569">
        <v>511</v>
      </c>
      <c r="BPK569">
        <v>1022</v>
      </c>
      <c r="BPL569">
        <v>511</v>
      </c>
      <c r="BPM569">
        <v>1022</v>
      </c>
      <c r="BPN569">
        <v>511</v>
      </c>
      <c r="BPO569">
        <v>1022</v>
      </c>
      <c r="BPP569">
        <v>511</v>
      </c>
      <c r="BPQ569">
        <v>1022</v>
      </c>
      <c r="BPR569">
        <v>511</v>
      </c>
      <c r="BPS569">
        <v>1022</v>
      </c>
      <c r="BPT569">
        <v>511</v>
      </c>
      <c r="BPU569">
        <v>1022</v>
      </c>
      <c r="BPV569">
        <v>511</v>
      </c>
      <c r="BPW569">
        <v>1022</v>
      </c>
      <c r="BPX569">
        <v>511</v>
      </c>
      <c r="BPY569">
        <v>1022</v>
      </c>
      <c r="BPZ569">
        <v>511</v>
      </c>
      <c r="BQA569">
        <v>1022</v>
      </c>
      <c r="BQB569">
        <v>511</v>
      </c>
      <c r="BQC569">
        <v>1022</v>
      </c>
      <c r="BQD569">
        <v>511</v>
      </c>
      <c r="BQE569">
        <v>1022</v>
      </c>
      <c r="BQF569">
        <v>511</v>
      </c>
      <c r="BQG569">
        <v>1022</v>
      </c>
      <c r="BQH569">
        <v>511</v>
      </c>
      <c r="BQI569">
        <v>1022</v>
      </c>
      <c r="BQJ569">
        <v>511</v>
      </c>
      <c r="BQK569">
        <v>1022</v>
      </c>
      <c r="BQL569">
        <v>511</v>
      </c>
      <c r="BQM569">
        <v>1022</v>
      </c>
      <c r="BQN569">
        <v>511</v>
      </c>
      <c r="BQO569">
        <v>1022</v>
      </c>
      <c r="BQP569">
        <v>511</v>
      </c>
      <c r="BQQ569">
        <v>1022</v>
      </c>
      <c r="BQR569">
        <v>511</v>
      </c>
      <c r="BQS569">
        <v>1022</v>
      </c>
      <c r="BQT569">
        <v>511</v>
      </c>
      <c r="BQU569">
        <v>1022</v>
      </c>
      <c r="BQV569">
        <v>511</v>
      </c>
      <c r="BQW569">
        <v>1022</v>
      </c>
      <c r="BQX569">
        <v>511</v>
      </c>
      <c r="BQY569">
        <v>1022</v>
      </c>
      <c r="BQZ569">
        <v>511</v>
      </c>
      <c r="BRA569">
        <v>1022</v>
      </c>
      <c r="BRB569">
        <v>511</v>
      </c>
      <c r="BRC569">
        <v>1022</v>
      </c>
      <c r="BRD569">
        <v>511</v>
      </c>
      <c r="BRE569">
        <v>1022</v>
      </c>
      <c r="BRF569">
        <v>1022</v>
      </c>
      <c r="BRG569">
        <v>511</v>
      </c>
      <c r="BRH569">
        <v>1022</v>
      </c>
      <c r="BRI569">
        <v>511</v>
      </c>
      <c r="BRJ569">
        <v>1022</v>
      </c>
      <c r="BRK569">
        <v>511</v>
      </c>
      <c r="BRL569">
        <v>1022</v>
      </c>
      <c r="BRM569">
        <v>511</v>
      </c>
      <c r="BRN569">
        <v>1022</v>
      </c>
      <c r="BRO569">
        <v>511</v>
      </c>
      <c r="BRP569">
        <v>1022</v>
      </c>
      <c r="BRQ569">
        <v>511</v>
      </c>
      <c r="BRR569">
        <v>1022</v>
      </c>
      <c r="BRS569">
        <v>511</v>
      </c>
      <c r="BRT569">
        <v>1022</v>
      </c>
      <c r="BRU569">
        <v>511</v>
      </c>
      <c r="BRV569">
        <v>1022</v>
      </c>
      <c r="BRW569">
        <v>511</v>
      </c>
      <c r="BRX569">
        <v>1022</v>
      </c>
      <c r="BRY569">
        <v>511</v>
      </c>
      <c r="BRZ569">
        <v>1022</v>
      </c>
      <c r="BSA569">
        <v>511</v>
      </c>
      <c r="BSB569">
        <v>1022</v>
      </c>
      <c r="BSC569">
        <v>511</v>
      </c>
      <c r="BSD569">
        <v>1022</v>
      </c>
      <c r="BSE569">
        <v>511</v>
      </c>
      <c r="BSF569">
        <v>1022</v>
      </c>
      <c r="BSG569">
        <v>511</v>
      </c>
      <c r="BSH569">
        <v>1022</v>
      </c>
      <c r="BSI569">
        <v>511</v>
      </c>
      <c r="BSJ569">
        <v>1022</v>
      </c>
      <c r="BSK569">
        <v>511</v>
      </c>
      <c r="BSL569">
        <v>511</v>
      </c>
      <c r="BSM569">
        <v>1022</v>
      </c>
      <c r="BSN569">
        <v>511</v>
      </c>
      <c r="BSO569">
        <v>1022</v>
      </c>
      <c r="BSP569">
        <v>511</v>
      </c>
      <c r="BSQ569">
        <v>1022</v>
      </c>
      <c r="BSR569">
        <v>511</v>
      </c>
      <c r="BSS569">
        <v>1022</v>
      </c>
      <c r="BST569">
        <v>511</v>
      </c>
      <c r="BSU569">
        <v>1022</v>
      </c>
      <c r="BSV569">
        <v>511</v>
      </c>
      <c r="BSW569">
        <v>1022</v>
      </c>
      <c r="BSX569">
        <v>511</v>
      </c>
      <c r="BSY569">
        <v>1022</v>
      </c>
      <c r="BSZ569">
        <v>511</v>
      </c>
      <c r="BTA569">
        <v>1022</v>
      </c>
      <c r="BTB569">
        <v>511</v>
      </c>
      <c r="BTC569">
        <v>1022</v>
      </c>
      <c r="BTD569">
        <v>511</v>
      </c>
      <c r="BTE569">
        <v>1022</v>
      </c>
      <c r="BTF569">
        <v>511</v>
      </c>
      <c r="BTG569">
        <v>1022</v>
      </c>
      <c r="BTH569">
        <v>511</v>
      </c>
      <c r="BTI569">
        <v>1022</v>
      </c>
      <c r="BTJ569">
        <v>511</v>
      </c>
      <c r="BTK569">
        <v>1022</v>
      </c>
      <c r="BTL569">
        <v>511</v>
      </c>
      <c r="BTM569">
        <v>1022</v>
      </c>
      <c r="BTN569">
        <v>511</v>
      </c>
      <c r="BTO569">
        <v>1022</v>
      </c>
      <c r="BTP569">
        <v>511</v>
      </c>
      <c r="BTQ569">
        <v>1022</v>
      </c>
      <c r="BTR569">
        <v>1022</v>
      </c>
      <c r="BTS569">
        <v>511</v>
      </c>
      <c r="BTT569">
        <v>1022</v>
      </c>
      <c r="BTU569">
        <v>511</v>
      </c>
      <c r="BTV569">
        <v>1022</v>
      </c>
      <c r="BTW569">
        <v>511</v>
      </c>
      <c r="BTX569">
        <v>1022</v>
      </c>
      <c r="BTY569">
        <v>511</v>
      </c>
      <c r="BTZ569">
        <v>1022</v>
      </c>
      <c r="BUA569">
        <v>511</v>
      </c>
      <c r="BUB569">
        <v>1022</v>
      </c>
      <c r="BUC569">
        <v>511</v>
      </c>
      <c r="BUD569">
        <v>1022</v>
      </c>
      <c r="BUE569">
        <v>511</v>
      </c>
      <c r="BUF569">
        <v>1022</v>
      </c>
      <c r="BUG569">
        <v>511</v>
      </c>
      <c r="BUH569">
        <v>1022</v>
      </c>
      <c r="BUI569">
        <v>511</v>
      </c>
      <c r="BUJ569">
        <v>1022</v>
      </c>
      <c r="BUK569">
        <v>511</v>
      </c>
      <c r="BUL569">
        <v>1022</v>
      </c>
      <c r="BUM569">
        <v>511</v>
      </c>
      <c r="BUN569">
        <v>1022</v>
      </c>
      <c r="BUO569">
        <v>511</v>
      </c>
      <c r="BUP569">
        <v>1022</v>
      </c>
      <c r="BUQ569">
        <v>511</v>
      </c>
      <c r="BUR569">
        <v>1022</v>
      </c>
      <c r="BUS569">
        <v>511</v>
      </c>
      <c r="BUT569">
        <v>1022</v>
      </c>
      <c r="BUU569">
        <v>511</v>
      </c>
      <c r="BUV569">
        <v>1022</v>
      </c>
      <c r="BUW569">
        <v>511</v>
      </c>
      <c r="BUX569">
        <v>511</v>
      </c>
      <c r="BUY569">
        <v>1022</v>
      </c>
      <c r="BUZ569">
        <v>511</v>
      </c>
      <c r="BVA569">
        <v>1022</v>
      </c>
      <c r="BVB569">
        <v>511</v>
      </c>
      <c r="BVC569">
        <v>1022</v>
      </c>
      <c r="BVD569">
        <v>511</v>
      </c>
      <c r="BVE569">
        <v>1022</v>
      </c>
      <c r="BVF569">
        <v>511</v>
      </c>
      <c r="BVG569">
        <v>1022</v>
      </c>
      <c r="BVH569">
        <v>511</v>
      </c>
      <c r="BVI569">
        <v>1022</v>
      </c>
      <c r="BVJ569">
        <v>511</v>
      </c>
      <c r="BVK569">
        <v>1022</v>
      </c>
      <c r="BVL569">
        <v>511</v>
      </c>
      <c r="BVM569">
        <v>1022</v>
      </c>
      <c r="BVN569">
        <v>511</v>
      </c>
      <c r="BVO569">
        <v>1022</v>
      </c>
      <c r="BVP569">
        <v>511</v>
      </c>
      <c r="BVQ569">
        <v>1022</v>
      </c>
      <c r="BVR569">
        <v>511</v>
      </c>
      <c r="BVS569">
        <v>1022</v>
      </c>
      <c r="BVT569">
        <v>511</v>
      </c>
      <c r="BVU569">
        <v>1022</v>
      </c>
      <c r="BVV569">
        <v>511</v>
      </c>
      <c r="BVW569">
        <v>1022</v>
      </c>
      <c r="BVX569">
        <v>511</v>
      </c>
      <c r="BVY569">
        <v>1022</v>
      </c>
      <c r="BVZ569">
        <v>511</v>
      </c>
      <c r="BWA569">
        <v>1022</v>
      </c>
      <c r="BWB569">
        <v>511</v>
      </c>
      <c r="BWC569">
        <v>1022</v>
      </c>
      <c r="BWD569">
        <v>1022</v>
      </c>
      <c r="BWE569">
        <v>511</v>
      </c>
      <c r="BWF569">
        <v>1022</v>
      </c>
      <c r="BWG569">
        <v>511</v>
      </c>
      <c r="BWH569">
        <v>1022</v>
      </c>
      <c r="BWI569">
        <v>511</v>
      </c>
      <c r="BWJ569">
        <v>1022</v>
      </c>
      <c r="BWK569">
        <v>511</v>
      </c>
      <c r="BWL569">
        <v>1022</v>
      </c>
      <c r="BWM569">
        <v>511</v>
      </c>
      <c r="BWN569">
        <v>1022</v>
      </c>
      <c r="BWO569">
        <v>511</v>
      </c>
      <c r="BWP569">
        <v>1022</v>
      </c>
      <c r="BWQ569">
        <v>511</v>
      </c>
      <c r="BWR569">
        <v>1022</v>
      </c>
      <c r="BWS569">
        <v>511</v>
      </c>
      <c r="BWT569">
        <v>1022</v>
      </c>
      <c r="BWU569">
        <v>511</v>
      </c>
      <c r="BWV569">
        <v>1022</v>
      </c>
      <c r="BWW569">
        <v>511</v>
      </c>
      <c r="BWX569">
        <v>1022</v>
      </c>
      <c r="BWY569">
        <v>511</v>
      </c>
      <c r="BWZ569">
        <v>1022</v>
      </c>
      <c r="BXA569">
        <v>511</v>
      </c>
      <c r="BXB569">
        <v>1022</v>
      </c>
      <c r="BXC569">
        <v>511</v>
      </c>
      <c r="BXD569">
        <v>1022</v>
      </c>
      <c r="BXE569">
        <v>511</v>
      </c>
      <c r="BXF569">
        <v>1022</v>
      </c>
      <c r="BXG569">
        <v>511</v>
      </c>
      <c r="BXH569">
        <v>1022</v>
      </c>
      <c r="BXI569">
        <v>511</v>
      </c>
      <c r="BXJ569">
        <v>511</v>
      </c>
      <c r="BXK569">
        <v>1022</v>
      </c>
      <c r="BXL569">
        <v>511</v>
      </c>
      <c r="BXM569">
        <v>1022</v>
      </c>
      <c r="BXN569">
        <v>511</v>
      </c>
      <c r="BXO569">
        <v>1022</v>
      </c>
      <c r="BXP569">
        <v>511</v>
      </c>
      <c r="BXQ569">
        <v>1022</v>
      </c>
      <c r="BXR569">
        <v>511</v>
      </c>
      <c r="BXS569">
        <v>1022</v>
      </c>
      <c r="BXT569">
        <v>511</v>
      </c>
      <c r="BXU569">
        <v>1022</v>
      </c>
      <c r="BXV569">
        <v>511</v>
      </c>
      <c r="BXW569">
        <v>1022</v>
      </c>
      <c r="BXX569">
        <v>511</v>
      </c>
      <c r="BXY569">
        <v>1022</v>
      </c>
      <c r="BXZ569">
        <v>511</v>
      </c>
      <c r="BYA569">
        <v>1022</v>
      </c>
      <c r="BYB569">
        <v>511</v>
      </c>
      <c r="BYC569">
        <v>1022</v>
      </c>
      <c r="BYD569">
        <v>511</v>
      </c>
      <c r="BYE569">
        <v>1022</v>
      </c>
      <c r="BYF569">
        <v>511</v>
      </c>
      <c r="BYG569">
        <v>1022</v>
      </c>
      <c r="BYH569">
        <v>511</v>
      </c>
      <c r="BYI569">
        <v>1022</v>
      </c>
      <c r="BYJ569">
        <v>511</v>
      </c>
      <c r="BYK569">
        <v>1022</v>
      </c>
      <c r="BYL569">
        <v>511</v>
      </c>
      <c r="BYM569">
        <v>1022</v>
      </c>
      <c r="BYN569">
        <v>511</v>
      </c>
      <c r="BYO569">
        <v>1022</v>
      </c>
      <c r="BYP569">
        <v>1022</v>
      </c>
      <c r="BYQ569">
        <v>511</v>
      </c>
      <c r="BYR569">
        <v>1022</v>
      </c>
      <c r="BYS569">
        <v>511</v>
      </c>
      <c r="BYT569">
        <v>1022</v>
      </c>
      <c r="BYU569">
        <v>511</v>
      </c>
      <c r="BYV569">
        <v>1022</v>
      </c>
      <c r="BYW569">
        <v>511</v>
      </c>
      <c r="BYX569">
        <v>1022</v>
      </c>
      <c r="BYY569">
        <v>511</v>
      </c>
      <c r="BYZ569">
        <v>1022</v>
      </c>
      <c r="BZA569">
        <v>511</v>
      </c>
      <c r="BZB569">
        <v>1022</v>
      </c>
      <c r="BZC569">
        <v>511</v>
      </c>
      <c r="BZD569">
        <v>1022</v>
      </c>
      <c r="BZE569">
        <v>511</v>
      </c>
      <c r="BZF569">
        <v>1022</v>
      </c>
      <c r="BZG569">
        <v>511</v>
      </c>
      <c r="BZH569">
        <v>1022</v>
      </c>
      <c r="BZI569">
        <v>511</v>
      </c>
      <c r="BZJ569">
        <v>1022</v>
      </c>
      <c r="BZK569">
        <v>511</v>
      </c>
      <c r="BZL569">
        <v>1022</v>
      </c>
      <c r="BZM569">
        <v>511</v>
      </c>
      <c r="BZN569">
        <v>1022</v>
      </c>
      <c r="BZO569">
        <v>511</v>
      </c>
      <c r="BZP569">
        <v>1022</v>
      </c>
      <c r="BZQ569">
        <v>511</v>
      </c>
      <c r="BZR569">
        <v>1022</v>
      </c>
      <c r="BZS569">
        <v>511</v>
      </c>
      <c r="BZT569">
        <v>1022</v>
      </c>
      <c r="BZU569">
        <v>1</v>
      </c>
    </row>
    <row r="570" spans="1:2049" x14ac:dyDescent="0.2">
      <c r="A570" s="1">
        <v>11000111000</v>
      </c>
      <c r="B570">
        <v>1</v>
      </c>
      <c r="C570">
        <v>84</v>
      </c>
      <c r="D570">
        <v>84</v>
      </c>
      <c r="E570">
        <v>84</v>
      </c>
      <c r="F570">
        <v>84</v>
      </c>
      <c r="G570">
        <v>42</v>
      </c>
      <c r="H570">
        <v>84</v>
      </c>
      <c r="I570">
        <v>84</v>
      </c>
      <c r="J570">
        <v>84</v>
      </c>
      <c r="K570">
        <v>84</v>
      </c>
      <c r="L570">
        <v>84</v>
      </c>
      <c r="M570">
        <v>42</v>
      </c>
      <c r="N570">
        <v>84</v>
      </c>
      <c r="O570">
        <v>12</v>
      </c>
      <c r="P570">
        <v>42</v>
      </c>
      <c r="Q570">
        <v>84</v>
      </c>
      <c r="R570">
        <v>84</v>
      </c>
      <c r="S570">
        <v>84</v>
      </c>
      <c r="T570">
        <v>42</v>
      </c>
      <c r="U570">
        <v>84</v>
      </c>
      <c r="V570">
        <v>84</v>
      </c>
      <c r="W570">
        <v>84</v>
      </c>
      <c r="X570">
        <v>12</v>
      </c>
      <c r="Y570">
        <v>42</v>
      </c>
      <c r="Z570">
        <v>84</v>
      </c>
      <c r="AA570">
        <v>42</v>
      </c>
      <c r="AB570">
        <v>84</v>
      </c>
      <c r="AC570">
        <v>12</v>
      </c>
      <c r="AD570">
        <v>42</v>
      </c>
      <c r="AE570">
        <v>84</v>
      </c>
      <c r="AF570">
        <v>84</v>
      </c>
      <c r="AG570">
        <v>84</v>
      </c>
      <c r="AH570">
        <v>6</v>
      </c>
      <c r="AI570">
        <v>84</v>
      </c>
      <c r="AJ570">
        <v>84</v>
      </c>
      <c r="AK570">
        <v>84</v>
      </c>
      <c r="AL570">
        <v>84</v>
      </c>
      <c r="AM570">
        <v>42</v>
      </c>
      <c r="AN570">
        <v>84</v>
      </c>
      <c r="AO570">
        <v>84</v>
      </c>
      <c r="AP570">
        <v>84</v>
      </c>
      <c r="AQ570">
        <v>84</v>
      </c>
      <c r="AR570">
        <v>84</v>
      </c>
      <c r="AS570">
        <v>21</v>
      </c>
      <c r="AT570">
        <v>84</v>
      </c>
      <c r="AU570">
        <v>12</v>
      </c>
      <c r="AV570">
        <v>42</v>
      </c>
      <c r="AW570">
        <v>84</v>
      </c>
      <c r="AX570">
        <v>84</v>
      </c>
      <c r="AY570">
        <v>84</v>
      </c>
      <c r="AZ570">
        <v>42</v>
      </c>
      <c r="BA570">
        <v>84</v>
      </c>
      <c r="BB570">
        <v>84</v>
      </c>
      <c r="BC570">
        <v>84</v>
      </c>
      <c r="BD570">
        <v>12</v>
      </c>
      <c r="BE570">
        <v>42</v>
      </c>
      <c r="BF570">
        <v>84</v>
      </c>
      <c r="BG570">
        <v>42</v>
      </c>
      <c r="BH570">
        <v>84</v>
      </c>
      <c r="BI570">
        <v>12</v>
      </c>
      <c r="BJ570">
        <v>42</v>
      </c>
      <c r="BK570">
        <v>84</v>
      </c>
      <c r="BL570">
        <v>84</v>
      </c>
      <c r="BM570">
        <v>84</v>
      </c>
      <c r="BN570">
        <v>84</v>
      </c>
      <c r="BO570">
        <v>6</v>
      </c>
      <c r="BP570">
        <v>84</v>
      </c>
      <c r="BQ570">
        <v>84</v>
      </c>
      <c r="BR570">
        <v>42</v>
      </c>
      <c r="BS570">
        <v>84</v>
      </c>
      <c r="BT570">
        <v>84</v>
      </c>
      <c r="BU570">
        <v>84</v>
      </c>
      <c r="BV570">
        <v>84</v>
      </c>
      <c r="BW570">
        <v>84</v>
      </c>
      <c r="BX570">
        <v>42</v>
      </c>
      <c r="BY570">
        <v>84</v>
      </c>
      <c r="BZ570">
        <v>12</v>
      </c>
      <c r="CA570">
        <v>84</v>
      </c>
      <c r="CB570">
        <v>84</v>
      </c>
      <c r="CC570">
        <v>14</v>
      </c>
      <c r="CD570">
        <v>84</v>
      </c>
      <c r="CE570">
        <v>84</v>
      </c>
      <c r="CF570">
        <v>84</v>
      </c>
      <c r="CG570">
        <v>42</v>
      </c>
      <c r="CH570">
        <v>84</v>
      </c>
      <c r="CI570">
        <v>84</v>
      </c>
      <c r="CJ570">
        <v>21</v>
      </c>
      <c r="CK570">
        <v>12</v>
      </c>
      <c r="CL570">
        <v>42</v>
      </c>
      <c r="CM570">
        <v>84</v>
      </c>
      <c r="CN570">
        <v>12</v>
      </c>
      <c r="CO570">
        <v>84</v>
      </c>
      <c r="CP570">
        <v>84</v>
      </c>
      <c r="CQ570">
        <v>42</v>
      </c>
      <c r="CR570">
        <v>84</v>
      </c>
      <c r="CS570">
        <v>84</v>
      </c>
      <c r="CT570">
        <v>84</v>
      </c>
      <c r="CU570">
        <v>6</v>
      </c>
      <c r="CV570">
        <v>84</v>
      </c>
      <c r="CW570">
        <v>84</v>
      </c>
      <c r="CX570">
        <v>42</v>
      </c>
      <c r="CY570">
        <v>84</v>
      </c>
      <c r="CZ570">
        <v>84</v>
      </c>
      <c r="DA570">
        <v>84</v>
      </c>
      <c r="DB570">
        <v>84</v>
      </c>
      <c r="DC570">
        <v>84</v>
      </c>
      <c r="DD570">
        <v>42</v>
      </c>
      <c r="DE570">
        <v>84</v>
      </c>
      <c r="DF570">
        <v>12</v>
      </c>
      <c r="DG570">
        <v>84</v>
      </c>
      <c r="DH570">
        <v>84</v>
      </c>
      <c r="DI570">
        <v>42</v>
      </c>
      <c r="DJ570">
        <v>84</v>
      </c>
      <c r="DK570">
        <v>84</v>
      </c>
      <c r="DL570">
        <v>84</v>
      </c>
      <c r="DM570">
        <v>42</v>
      </c>
      <c r="DN570">
        <v>84</v>
      </c>
      <c r="DO570">
        <v>84</v>
      </c>
      <c r="DP570">
        <v>42</v>
      </c>
      <c r="DQ570">
        <v>12</v>
      </c>
      <c r="DR570">
        <v>42</v>
      </c>
      <c r="DS570">
        <v>84</v>
      </c>
      <c r="DT570">
        <v>12</v>
      </c>
      <c r="DU570">
        <v>84</v>
      </c>
      <c r="DV570">
        <v>84</v>
      </c>
      <c r="DW570">
        <v>21</v>
      </c>
      <c r="DX570">
        <v>84</v>
      </c>
      <c r="DY570">
        <v>84</v>
      </c>
      <c r="DZ570">
        <v>84</v>
      </c>
      <c r="EA570">
        <v>84</v>
      </c>
      <c r="EB570">
        <v>6</v>
      </c>
      <c r="EC570">
        <v>84</v>
      </c>
      <c r="ED570">
        <v>84</v>
      </c>
      <c r="EE570">
        <v>84</v>
      </c>
      <c r="EF570">
        <v>84</v>
      </c>
      <c r="EG570">
        <v>21</v>
      </c>
      <c r="EH570">
        <v>84</v>
      </c>
      <c r="EI570">
        <v>42</v>
      </c>
      <c r="EJ570">
        <v>84</v>
      </c>
      <c r="EK570">
        <v>84</v>
      </c>
      <c r="EL570">
        <v>42</v>
      </c>
      <c r="EM570">
        <v>84</v>
      </c>
      <c r="EN570">
        <v>84</v>
      </c>
      <c r="EO570">
        <v>12</v>
      </c>
      <c r="EP570">
        <v>42</v>
      </c>
      <c r="EQ570">
        <v>84</v>
      </c>
      <c r="ER570">
        <v>84</v>
      </c>
      <c r="ES570">
        <v>84</v>
      </c>
      <c r="ET570">
        <v>12</v>
      </c>
      <c r="EU570">
        <v>42</v>
      </c>
      <c r="EV570">
        <v>84</v>
      </c>
      <c r="EW570">
        <v>84</v>
      </c>
      <c r="EX570">
        <v>84</v>
      </c>
      <c r="EY570">
        <v>12</v>
      </c>
      <c r="EZ570">
        <v>84</v>
      </c>
      <c r="FA570">
        <v>42</v>
      </c>
      <c r="FB570">
        <v>84</v>
      </c>
      <c r="FC570">
        <v>84</v>
      </c>
      <c r="FD570">
        <v>14</v>
      </c>
      <c r="FE570">
        <v>84</v>
      </c>
      <c r="FF570">
        <v>84</v>
      </c>
      <c r="FG570">
        <v>84</v>
      </c>
      <c r="FH570">
        <v>6</v>
      </c>
      <c r="FI570">
        <v>84</v>
      </c>
      <c r="FJ570">
        <v>84</v>
      </c>
      <c r="FK570">
        <v>84</v>
      </c>
      <c r="FL570">
        <v>84</v>
      </c>
      <c r="FM570">
        <v>42</v>
      </c>
      <c r="FN570">
        <v>84</v>
      </c>
      <c r="FO570">
        <v>42</v>
      </c>
      <c r="FP570">
        <v>84</v>
      </c>
      <c r="FQ570">
        <v>84</v>
      </c>
      <c r="FR570">
        <v>21</v>
      </c>
      <c r="FS570">
        <v>84</v>
      </c>
      <c r="FT570">
        <v>84</v>
      </c>
      <c r="FU570">
        <v>12</v>
      </c>
      <c r="FV570">
        <v>42</v>
      </c>
      <c r="FW570">
        <v>84</v>
      </c>
      <c r="FX570">
        <v>84</v>
      </c>
      <c r="FY570">
        <v>84</v>
      </c>
      <c r="FZ570">
        <v>12</v>
      </c>
      <c r="GA570">
        <v>42</v>
      </c>
      <c r="GB570">
        <v>84</v>
      </c>
      <c r="GC570">
        <v>84</v>
      </c>
      <c r="GD570">
        <v>84</v>
      </c>
      <c r="GE570">
        <v>12</v>
      </c>
      <c r="GF570">
        <v>84</v>
      </c>
      <c r="GG570">
        <v>42</v>
      </c>
      <c r="GH570">
        <v>84</v>
      </c>
      <c r="GI570">
        <v>84</v>
      </c>
      <c r="GJ570">
        <v>42</v>
      </c>
      <c r="GK570">
        <v>84</v>
      </c>
      <c r="GL570">
        <v>84</v>
      </c>
      <c r="GM570">
        <v>84</v>
      </c>
      <c r="GN570">
        <v>84</v>
      </c>
      <c r="GO570">
        <v>6</v>
      </c>
      <c r="GP570">
        <v>84</v>
      </c>
      <c r="GQ570">
        <v>84</v>
      </c>
      <c r="GR570">
        <v>42</v>
      </c>
      <c r="GS570">
        <v>84</v>
      </c>
      <c r="GT570">
        <v>42</v>
      </c>
      <c r="GU570">
        <v>84</v>
      </c>
      <c r="GV570">
        <v>84</v>
      </c>
      <c r="GW570">
        <v>84</v>
      </c>
      <c r="GX570">
        <v>84</v>
      </c>
      <c r="GY570">
        <v>42</v>
      </c>
      <c r="GZ570">
        <v>12</v>
      </c>
      <c r="HA570">
        <v>84</v>
      </c>
      <c r="HB570">
        <v>84</v>
      </c>
      <c r="HC570">
        <v>7</v>
      </c>
      <c r="HD570">
        <v>84</v>
      </c>
      <c r="HE570">
        <v>84</v>
      </c>
      <c r="HF570">
        <v>42</v>
      </c>
      <c r="HG570">
        <v>12</v>
      </c>
      <c r="HH570">
        <v>84</v>
      </c>
      <c r="HI570">
        <v>84</v>
      </c>
      <c r="HJ570">
        <v>12</v>
      </c>
      <c r="HK570">
        <v>84</v>
      </c>
      <c r="HL570">
        <v>42</v>
      </c>
      <c r="HM570">
        <v>84</v>
      </c>
      <c r="HN570">
        <v>84</v>
      </c>
      <c r="HO570">
        <v>84</v>
      </c>
      <c r="HP570">
        <v>84</v>
      </c>
      <c r="HQ570">
        <v>42</v>
      </c>
      <c r="HR570">
        <v>84</v>
      </c>
      <c r="HS570">
        <v>84</v>
      </c>
      <c r="HT570">
        <v>84</v>
      </c>
      <c r="HU570">
        <v>6</v>
      </c>
      <c r="HV570">
        <v>84</v>
      </c>
      <c r="HW570">
        <v>84</v>
      </c>
      <c r="HX570">
        <v>42</v>
      </c>
      <c r="HY570">
        <v>84</v>
      </c>
      <c r="HZ570">
        <v>42</v>
      </c>
      <c r="IA570">
        <v>84</v>
      </c>
      <c r="IB570">
        <v>84</v>
      </c>
      <c r="IC570">
        <v>84</v>
      </c>
      <c r="ID570">
        <v>84</v>
      </c>
      <c r="IE570">
        <v>42</v>
      </c>
      <c r="IF570">
        <v>12</v>
      </c>
      <c r="IG570">
        <v>84</v>
      </c>
      <c r="IH570">
        <v>84</v>
      </c>
      <c r="II570">
        <v>42</v>
      </c>
      <c r="IJ570">
        <v>84</v>
      </c>
      <c r="IK570">
        <v>84</v>
      </c>
      <c r="IL570">
        <v>42</v>
      </c>
      <c r="IM570">
        <v>12</v>
      </c>
      <c r="IN570">
        <v>84</v>
      </c>
      <c r="IO570">
        <v>84</v>
      </c>
      <c r="IP570">
        <v>12</v>
      </c>
      <c r="IQ570">
        <v>84</v>
      </c>
      <c r="IR570">
        <v>21</v>
      </c>
      <c r="IS570">
        <v>84</v>
      </c>
      <c r="IT570">
        <v>84</v>
      </c>
      <c r="IU570">
        <v>84</v>
      </c>
      <c r="IV570">
        <v>84</v>
      </c>
      <c r="IW570">
        <v>42</v>
      </c>
      <c r="IX570">
        <v>84</v>
      </c>
      <c r="IY570">
        <v>42</v>
      </c>
      <c r="IZ570">
        <v>84</v>
      </c>
      <c r="JA570">
        <v>84</v>
      </c>
      <c r="JB570">
        <v>6</v>
      </c>
      <c r="JC570">
        <v>84</v>
      </c>
      <c r="JD570">
        <v>84</v>
      </c>
      <c r="JE570">
        <v>84</v>
      </c>
      <c r="JF570">
        <v>84</v>
      </c>
      <c r="JG570">
        <v>12</v>
      </c>
      <c r="JH570">
        <v>42</v>
      </c>
      <c r="JI570">
        <v>84</v>
      </c>
      <c r="JJ570">
        <v>84</v>
      </c>
      <c r="JK570">
        <v>84</v>
      </c>
      <c r="JL570">
        <v>84</v>
      </c>
      <c r="JM570">
        <v>21</v>
      </c>
      <c r="JN570">
        <v>84</v>
      </c>
      <c r="JO570">
        <v>84</v>
      </c>
      <c r="JP570">
        <v>12</v>
      </c>
      <c r="JQ570">
        <v>42</v>
      </c>
      <c r="JR570">
        <v>84</v>
      </c>
      <c r="JS570">
        <v>84</v>
      </c>
      <c r="JT570">
        <v>42</v>
      </c>
      <c r="JU570">
        <v>84</v>
      </c>
      <c r="JV570">
        <v>42</v>
      </c>
      <c r="JW570">
        <v>84</v>
      </c>
      <c r="JX570">
        <v>84</v>
      </c>
      <c r="JY570">
        <v>84</v>
      </c>
      <c r="JZ570">
        <v>84</v>
      </c>
      <c r="KA570">
        <v>42</v>
      </c>
      <c r="KB570">
        <v>84</v>
      </c>
      <c r="KC570">
        <v>12</v>
      </c>
      <c r="KD570">
        <v>84</v>
      </c>
      <c r="KE570">
        <v>42</v>
      </c>
      <c r="KF570">
        <v>84</v>
      </c>
      <c r="KG570">
        <v>84</v>
      </c>
      <c r="KH570">
        <v>3</v>
      </c>
      <c r="KI570">
        <v>84</v>
      </c>
      <c r="KJ570">
        <v>84</v>
      </c>
      <c r="KK570">
        <v>84</v>
      </c>
      <c r="KL570">
        <v>84</v>
      </c>
      <c r="KM570">
        <v>12</v>
      </c>
      <c r="KN570">
        <v>42</v>
      </c>
      <c r="KO570">
        <v>84</v>
      </c>
      <c r="KP570">
        <v>84</v>
      </c>
      <c r="KQ570">
        <v>84</v>
      </c>
      <c r="KR570">
        <v>84</v>
      </c>
      <c r="KS570">
        <v>42</v>
      </c>
      <c r="KT570">
        <v>84</v>
      </c>
      <c r="KU570">
        <v>84</v>
      </c>
      <c r="KV570">
        <v>12</v>
      </c>
      <c r="KW570">
        <v>42</v>
      </c>
      <c r="KX570">
        <v>84</v>
      </c>
      <c r="KY570">
        <v>84</v>
      </c>
      <c r="KZ570">
        <v>42</v>
      </c>
      <c r="LA570">
        <v>84</v>
      </c>
      <c r="LB570">
        <v>42</v>
      </c>
      <c r="LC570">
        <v>84</v>
      </c>
      <c r="LD570">
        <v>84</v>
      </c>
      <c r="LE570">
        <v>84</v>
      </c>
      <c r="LF570">
        <v>84</v>
      </c>
      <c r="LG570">
        <v>14</v>
      </c>
      <c r="LH570">
        <v>84</v>
      </c>
      <c r="LI570">
        <v>12</v>
      </c>
      <c r="LJ570">
        <v>42</v>
      </c>
      <c r="LK570">
        <v>84</v>
      </c>
      <c r="LL570">
        <v>84</v>
      </c>
      <c r="LM570">
        <v>84</v>
      </c>
      <c r="LN570">
        <v>84</v>
      </c>
      <c r="LO570">
        <v>6</v>
      </c>
      <c r="LP570">
        <v>84</v>
      </c>
      <c r="LQ570">
        <v>84</v>
      </c>
      <c r="LR570">
        <v>12</v>
      </c>
      <c r="LS570">
        <v>84</v>
      </c>
      <c r="LT570">
        <v>84</v>
      </c>
      <c r="LU570">
        <v>42</v>
      </c>
      <c r="LV570">
        <v>84</v>
      </c>
      <c r="LW570">
        <v>84</v>
      </c>
      <c r="LX570">
        <v>42</v>
      </c>
      <c r="LY570">
        <v>84</v>
      </c>
      <c r="LZ570">
        <v>84</v>
      </c>
      <c r="MA570">
        <v>84</v>
      </c>
      <c r="MB570">
        <v>42</v>
      </c>
      <c r="MC570">
        <v>12</v>
      </c>
      <c r="MD570">
        <v>84</v>
      </c>
      <c r="ME570">
        <v>84</v>
      </c>
      <c r="MF570">
        <v>84</v>
      </c>
      <c r="MG570">
        <v>42</v>
      </c>
      <c r="MH570">
        <v>84</v>
      </c>
      <c r="MI570">
        <v>21</v>
      </c>
      <c r="MJ570">
        <v>84</v>
      </c>
      <c r="MK570">
        <v>84</v>
      </c>
      <c r="ML570">
        <v>42</v>
      </c>
      <c r="MM570">
        <v>84</v>
      </c>
      <c r="MN570">
        <v>12</v>
      </c>
      <c r="MO570">
        <v>84</v>
      </c>
      <c r="MP570">
        <v>42</v>
      </c>
      <c r="MQ570">
        <v>84</v>
      </c>
      <c r="MR570">
        <v>84</v>
      </c>
      <c r="MS570">
        <v>84</v>
      </c>
      <c r="MT570">
        <v>84</v>
      </c>
      <c r="MU570">
        <v>6</v>
      </c>
      <c r="MV570">
        <v>84</v>
      </c>
      <c r="MW570">
        <v>84</v>
      </c>
      <c r="MX570">
        <v>12</v>
      </c>
      <c r="MY570">
        <v>84</v>
      </c>
      <c r="MZ570">
        <v>84</v>
      </c>
      <c r="NA570">
        <v>42</v>
      </c>
      <c r="NB570">
        <v>84</v>
      </c>
      <c r="NC570">
        <v>84</v>
      </c>
      <c r="ND570">
        <v>42</v>
      </c>
      <c r="NE570">
        <v>84</v>
      </c>
      <c r="NF570">
        <v>84</v>
      </c>
      <c r="NG570">
        <v>84</v>
      </c>
      <c r="NH570">
        <v>7</v>
      </c>
      <c r="NI570">
        <v>12</v>
      </c>
      <c r="NJ570">
        <v>84</v>
      </c>
      <c r="NK570">
        <v>84</v>
      </c>
      <c r="NL570">
        <v>84</v>
      </c>
      <c r="NM570">
        <v>42</v>
      </c>
      <c r="NN570">
        <v>84</v>
      </c>
      <c r="NO570">
        <v>42</v>
      </c>
      <c r="NP570">
        <v>84</v>
      </c>
      <c r="NQ570">
        <v>84</v>
      </c>
      <c r="NR570">
        <v>42</v>
      </c>
      <c r="NS570">
        <v>84</v>
      </c>
      <c r="NT570">
        <v>12</v>
      </c>
      <c r="NU570">
        <v>84</v>
      </c>
      <c r="NV570">
        <v>84</v>
      </c>
      <c r="NW570">
        <v>84</v>
      </c>
      <c r="NX570">
        <v>84</v>
      </c>
      <c r="NY570">
        <v>42</v>
      </c>
      <c r="NZ570">
        <v>84</v>
      </c>
      <c r="OA570">
        <v>84</v>
      </c>
      <c r="OB570">
        <v>6</v>
      </c>
      <c r="OC570">
        <v>84</v>
      </c>
      <c r="OD570">
        <v>21</v>
      </c>
      <c r="OE570">
        <v>84</v>
      </c>
      <c r="OF570">
        <v>84</v>
      </c>
      <c r="OG570">
        <v>12</v>
      </c>
      <c r="OH570">
        <v>84</v>
      </c>
      <c r="OI570">
        <v>42</v>
      </c>
      <c r="OJ570">
        <v>84</v>
      </c>
      <c r="OK570">
        <v>84</v>
      </c>
      <c r="OL570">
        <v>12</v>
      </c>
      <c r="OM570">
        <v>42</v>
      </c>
      <c r="ON570">
        <v>84</v>
      </c>
      <c r="OO570">
        <v>84</v>
      </c>
      <c r="OP570">
        <v>42</v>
      </c>
      <c r="OQ570">
        <v>84</v>
      </c>
      <c r="OR570">
        <v>84</v>
      </c>
      <c r="OS570">
        <v>84</v>
      </c>
      <c r="OT570">
        <v>84</v>
      </c>
      <c r="OU570">
        <v>84</v>
      </c>
      <c r="OV570">
        <v>42</v>
      </c>
      <c r="OW570">
        <v>84</v>
      </c>
      <c r="OX570">
        <v>84</v>
      </c>
      <c r="OY570">
        <v>12</v>
      </c>
      <c r="OZ570">
        <v>84</v>
      </c>
      <c r="PA570">
        <v>42</v>
      </c>
      <c r="PB570">
        <v>84</v>
      </c>
      <c r="PC570">
        <v>84</v>
      </c>
      <c r="PD570">
        <v>84</v>
      </c>
      <c r="PE570">
        <v>7</v>
      </c>
      <c r="PF570">
        <v>84</v>
      </c>
      <c r="PG570">
        <v>84</v>
      </c>
      <c r="PH570">
        <v>6</v>
      </c>
      <c r="PI570">
        <v>84</v>
      </c>
      <c r="PJ570">
        <v>42</v>
      </c>
      <c r="PK570">
        <v>84</v>
      </c>
      <c r="PL570">
        <v>84</v>
      </c>
      <c r="PM570">
        <v>12</v>
      </c>
      <c r="PN570">
        <v>84</v>
      </c>
      <c r="PO570">
        <v>42</v>
      </c>
      <c r="PP570">
        <v>84</v>
      </c>
      <c r="PQ570">
        <v>84</v>
      </c>
      <c r="PR570">
        <v>12</v>
      </c>
      <c r="PS570">
        <v>42</v>
      </c>
      <c r="PT570">
        <v>84</v>
      </c>
      <c r="PU570">
        <v>84</v>
      </c>
      <c r="PV570">
        <v>42</v>
      </c>
      <c r="PW570">
        <v>84</v>
      </c>
      <c r="PX570">
        <v>84</v>
      </c>
      <c r="PY570">
        <v>84</v>
      </c>
      <c r="PZ570">
        <v>84</v>
      </c>
      <c r="QA570">
        <v>84</v>
      </c>
      <c r="QB570">
        <v>42</v>
      </c>
      <c r="QC570">
        <v>84</v>
      </c>
      <c r="QD570">
        <v>84</v>
      </c>
      <c r="QE570">
        <v>12</v>
      </c>
      <c r="QF570">
        <v>84</v>
      </c>
      <c r="QG570">
        <v>42</v>
      </c>
      <c r="QH570">
        <v>84</v>
      </c>
      <c r="QI570">
        <v>84</v>
      </c>
      <c r="QJ570">
        <v>42</v>
      </c>
      <c r="QK570">
        <v>84</v>
      </c>
      <c r="QL570">
        <v>84</v>
      </c>
      <c r="QM570">
        <v>84</v>
      </c>
      <c r="QN570">
        <v>84</v>
      </c>
      <c r="QO570">
        <v>6</v>
      </c>
      <c r="QP570">
        <v>84</v>
      </c>
      <c r="QQ570">
        <v>42</v>
      </c>
      <c r="QR570">
        <v>12</v>
      </c>
      <c r="QS570">
        <v>84</v>
      </c>
      <c r="QT570">
        <v>42</v>
      </c>
      <c r="QU570">
        <v>84</v>
      </c>
      <c r="QV570">
        <v>84</v>
      </c>
      <c r="QW570">
        <v>84</v>
      </c>
      <c r="QX570">
        <v>42</v>
      </c>
      <c r="QY570">
        <v>12</v>
      </c>
      <c r="QZ570">
        <v>84</v>
      </c>
      <c r="RA570">
        <v>84</v>
      </c>
      <c r="RB570">
        <v>84</v>
      </c>
      <c r="RC570">
        <v>42</v>
      </c>
      <c r="RD570">
        <v>84</v>
      </c>
      <c r="RE570">
        <v>84</v>
      </c>
      <c r="RF570">
        <v>84</v>
      </c>
      <c r="RG570">
        <v>84</v>
      </c>
      <c r="RH570">
        <v>84</v>
      </c>
      <c r="RI570">
        <v>42</v>
      </c>
      <c r="RJ570">
        <v>12</v>
      </c>
      <c r="RK570">
        <v>84</v>
      </c>
      <c r="RL570">
        <v>21</v>
      </c>
      <c r="RM570">
        <v>84</v>
      </c>
      <c r="RN570">
        <v>84</v>
      </c>
      <c r="RO570">
        <v>84</v>
      </c>
      <c r="RP570">
        <v>42</v>
      </c>
      <c r="RQ570">
        <v>84</v>
      </c>
      <c r="RR570">
        <v>84</v>
      </c>
      <c r="RS570">
        <v>84</v>
      </c>
      <c r="RT570">
        <v>84</v>
      </c>
      <c r="RU570">
        <v>6</v>
      </c>
      <c r="RV570">
        <v>84</v>
      </c>
      <c r="RW570">
        <v>42</v>
      </c>
      <c r="RX570">
        <v>12</v>
      </c>
      <c r="RY570">
        <v>84</v>
      </c>
      <c r="RZ570">
        <v>14</v>
      </c>
      <c r="SA570">
        <v>84</v>
      </c>
      <c r="SB570">
        <v>84</v>
      </c>
      <c r="SC570">
        <v>84</v>
      </c>
      <c r="SD570">
        <v>42</v>
      </c>
      <c r="SE570">
        <v>12</v>
      </c>
      <c r="SF570">
        <v>84</v>
      </c>
      <c r="SG570">
        <v>84</v>
      </c>
      <c r="SH570">
        <v>84</v>
      </c>
      <c r="SI570">
        <v>21</v>
      </c>
      <c r="SJ570">
        <v>84</v>
      </c>
      <c r="SK570">
        <v>84</v>
      </c>
      <c r="SL570">
        <v>84</v>
      </c>
      <c r="SM570">
        <v>84</v>
      </c>
      <c r="SN570">
        <v>84</v>
      </c>
      <c r="SO570">
        <v>42</v>
      </c>
      <c r="SP570">
        <v>12</v>
      </c>
      <c r="SQ570">
        <v>84</v>
      </c>
      <c r="SR570">
        <v>42</v>
      </c>
      <c r="SS570">
        <v>84</v>
      </c>
      <c r="ST570">
        <v>84</v>
      </c>
      <c r="SU570">
        <v>84</v>
      </c>
      <c r="SV570">
        <v>84</v>
      </c>
      <c r="SW570">
        <v>42</v>
      </c>
      <c r="SX570">
        <v>84</v>
      </c>
      <c r="SY570">
        <v>12</v>
      </c>
      <c r="SZ570">
        <v>42</v>
      </c>
      <c r="TA570">
        <v>84</v>
      </c>
      <c r="TB570">
        <v>6</v>
      </c>
      <c r="TC570">
        <v>84</v>
      </c>
      <c r="TD570">
        <v>84</v>
      </c>
      <c r="TE570">
        <v>84</v>
      </c>
      <c r="TF570">
        <v>84</v>
      </c>
      <c r="TG570">
        <v>42</v>
      </c>
      <c r="TH570">
        <v>84</v>
      </c>
      <c r="TI570">
        <v>84</v>
      </c>
      <c r="TJ570">
        <v>84</v>
      </c>
      <c r="TK570">
        <v>42</v>
      </c>
      <c r="TL570">
        <v>84</v>
      </c>
      <c r="TM570">
        <v>12</v>
      </c>
      <c r="TN570">
        <v>42</v>
      </c>
      <c r="TO570">
        <v>84</v>
      </c>
      <c r="TP570">
        <v>84</v>
      </c>
      <c r="TQ570">
        <v>84</v>
      </c>
      <c r="TR570">
        <v>84</v>
      </c>
      <c r="TS570">
        <v>84</v>
      </c>
      <c r="TT570">
        <v>42</v>
      </c>
      <c r="TU570">
        <v>84</v>
      </c>
      <c r="TV570">
        <v>84</v>
      </c>
      <c r="TW570">
        <v>84</v>
      </c>
      <c r="TX570">
        <v>12</v>
      </c>
      <c r="TY570">
        <v>21</v>
      </c>
      <c r="TZ570">
        <v>84</v>
      </c>
      <c r="UA570">
        <v>84</v>
      </c>
      <c r="UB570">
        <v>84</v>
      </c>
      <c r="UC570">
        <v>42</v>
      </c>
      <c r="UD570">
        <v>84</v>
      </c>
      <c r="UE570">
        <v>12</v>
      </c>
      <c r="UF570">
        <v>42</v>
      </c>
      <c r="UG570">
        <v>84</v>
      </c>
      <c r="UH570">
        <v>6</v>
      </c>
      <c r="UI570">
        <v>84</v>
      </c>
      <c r="UJ570">
        <v>84</v>
      </c>
      <c r="UK570">
        <v>84</v>
      </c>
      <c r="UL570">
        <v>84</v>
      </c>
      <c r="UM570">
        <v>42</v>
      </c>
      <c r="UN570">
        <v>84</v>
      </c>
      <c r="UO570">
        <v>84</v>
      </c>
      <c r="UP570">
        <v>84</v>
      </c>
      <c r="UQ570">
        <v>42</v>
      </c>
      <c r="UR570">
        <v>84</v>
      </c>
      <c r="US570">
        <v>12</v>
      </c>
      <c r="UT570">
        <v>7</v>
      </c>
      <c r="UU570">
        <v>84</v>
      </c>
      <c r="UV570">
        <v>84</v>
      </c>
      <c r="UW570">
        <v>84</v>
      </c>
      <c r="UX570">
        <v>84</v>
      </c>
      <c r="UY570">
        <v>84</v>
      </c>
      <c r="UZ570">
        <v>42</v>
      </c>
      <c r="VA570">
        <v>84</v>
      </c>
      <c r="VB570">
        <v>84</v>
      </c>
      <c r="VC570">
        <v>84</v>
      </c>
      <c r="VD570">
        <v>12</v>
      </c>
      <c r="VE570">
        <v>42</v>
      </c>
      <c r="VF570">
        <v>84</v>
      </c>
      <c r="VG570">
        <v>84</v>
      </c>
      <c r="VH570">
        <v>42</v>
      </c>
      <c r="VI570">
        <v>84</v>
      </c>
      <c r="VJ570">
        <v>12</v>
      </c>
      <c r="VK570">
        <v>84</v>
      </c>
      <c r="VL570">
        <v>84</v>
      </c>
      <c r="VM570">
        <v>42</v>
      </c>
      <c r="VN570">
        <v>84</v>
      </c>
      <c r="VO570">
        <v>3</v>
      </c>
      <c r="VP570">
        <v>84</v>
      </c>
      <c r="VQ570">
        <v>84</v>
      </c>
      <c r="VR570">
        <v>42</v>
      </c>
      <c r="VS570">
        <v>84</v>
      </c>
      <c r="VT570">
        <v>84</v>
      </c>
      <c r="VU570">
        <v>84</v>
      </c>
      <c r="VV570">
        <v>42</v>
      </c>
      <c r="VW570">
        <v>84</v>
      </c>
      <c r="VX570">
        <v>12</v>
      </c>
      <c r="VY570">
        <v>84</v>
      </c>
      <c r="VZ570">
        <v>84</v>
      </c>
      <c r="WA570">
        <v>42</v>
      </c>
      <c r="WB570">
        <v>84</v>
      </c>
      <c r="WC570">
        <v>84</v>
      </c>
      <c r="WD570">
        <v>84</v>
      </c>
      <c r="WE570">
        <v>84</v>
      </c>
      <c r="WF570">
        <v>84</v>
      </c>
      <c r="WG570">
        <v>42</v>
      </c>
      <c r="WH570">
        <v>84</v>
      </c>
      <c r="WI570">
        <v>84</v>
      </c>
      <c r="WJ570">
        <v>42</v>
      </c>
      <c r="WK570">
        <v>12</v>
      </c>
      <c r="WL570">
        <v>84</v>
      </c>
      <c r="WM570">
        <v>84</v>
      </c>
      <c r="WN570">
        <v>21</v>
      </c>
      <c r="WO570">
        <v>84</v>
      </c>
      <c r="WP570">
        <v>12</v>
      </c>
      <c r="WQ570">
        <v>84</v>
      </c>
      <c r="WR570">
        <v>84</v>
      </c>
      <c r="WS570">
        <v>42</v>
      </c>
      <c r="WT570">
        <v>84</v>
      </c>
      <c r="WU570">
        <v>6</v>
      </c>
      <c r="WV570">
        <v>84</v>
      </c>
      <c r="WW570">
        <v>84</v>
      </c>
      <c r="WX570">
        <v>42</v>
      </c>
      <c r="WY570">
        <v>84</v>
      </c>
      <c r="WZ570">
        <v>84</v>
      </c>
      <c r="XA570">
        <v>84</v>
      </c>
      <c r="XB570">
        <v>42</v>
      </c>
      <c r="XC570">
        <v>84</v>
      </c>
      <c r="XD570">
        <v>12</v>
      </c>
      <c r="XE570">
        <v>84</v>
      </c>
      <c r="XF570">
        <v>84</v>
      </c>
      <c r="XG570">
        <v>42</v>
      </c>
      <c r="XH570">
        <v>84</v>
      </c>
      <c r="XI570">
        <v>84</v>
      </c>
      <c r="XJ570">
        <v>84</v>
      </c>
      <c r="XK570">
        <v>84</v>
      </c>
      <c r="XL570">
        <v>84</v>
      </c>
      <c r="XM570">
        <v>14</v>
      </c>
      <c r="XN570">
        <v>84</v>
      </c>
      <c r="XO570">
        <v>84</v>
      </c>
      <c r="XP570">
        <v>42</v>
      </c>
      <c r="XQ570">
        <v>12</v>
      </c>
      <c r="XR570">
        <v>84</v>
      </c>
      <c r="XS570">
        <v>42</v>
      </c>
      <c r="XT570">
        <v>84</v>
      </c>
      <c r="XU570">
        <v>84</v>
      </c>
      <c r="XV570">
        <v>42</v>
      </c>
      <c r="XW570">
        <v>84</v>
      </c>
      <c r="XX570">
        <v>84</v>
      </c>
      <c r="XY570">
        <v>12</v>
      </c>
      <c r="XZ570">
        <v>84</v>
      </c>
      <c r="YA570">
        <v>84</v>
      </c>
      <c r="YB570">
        <v>6</v>
      </c>
      <c r="YC570">
        <v>84</v>
      </c>
      <c r="YD570">
        <v>84</v>
      </c>
      <c r="YE570">
        <v>84</v>
      </c>
      <c r="YF570">
        <v>84</v>
      </c>
      <c r="YG570">
        <v>42</v>
      </c>
      <c r="YH570">
        <v>84</v>
      </c>
      <c r="YI570">
        <v>12</v>
      </c>
      <c r="YJ570">
        <v>84</v>
      </c>
      <c r="YK570">
        <v>42</v>
      </c>
      <c r="YL570">
        <v>84</v>
      </c>
      <c r="YM570">
        <v>84</v>
      </c>
      <c r="YN570">
        <v>42</v>
      </c>
      <c r="YO570">
        <v>84</v>
      </c>
      <c r="YP570">
        <v>21</v>
      </c>
      <c r="YQ570">
        <v>84</v>
      </c>
      <c r="YR570">
        <v>84</v>
      </c>
      <c r="YS570">
        <v>84</v>
      </c>
      <c r="YT570">
        <v>12</v>
      </c>
      <c r="YU570">
        <v>42</v>
      </c>
      <c r="YV570">
        <v>84</v>
      </c>
      <c r="YW570">
        <v>84</v>
      </c>
      <c r="YX570">
        <v>84</v>
      </c>
      <c r="YY570">
        <v>42</v>
      </c>
      <c r="YZ570">
        <v>84</v>
      </c>
      <c r="ZA570">
        <v>84</v>
      </c>
      <c r="ZB570">
        <v>42</v>
      </c>
      <c r="ZC570">
        <v>84</v>
      </c>
      <c r="ZD570">
        <v>84</v>
      </c>
      <c r="ZE570">
        <v>12</v>
      </c>
      <c r="ZF570">
        <v>84</v>
      </c>
      <c r="ZG570">
        <v>84</v>
      </c>
      <c r="ZH570">
        <v>2</v>
      </c>
      <c r="ZI570">
        <v>84</v>
      </c>
      <c r="ZJ570">
        <v>84</v>
      </c>
      <c r="ZK570">
        <v>84</v>
      </c>
      <c r="ZL570">
        <v>84</v>
      </c>
      <c r="ZM570">
        <v>42</v>
      </c>
      <c r="ZN570">
        <v>84</v>
      </c>
      <c r="ZO570">
        <v>12</v>
      </c>
      <c r="ZP570">
        <v>84</v>
      </c>
      <c r="ZQ570">
        <v>21</v>
      </c>
      <c r="ZR570">
        <v>84</v>
      </c>
      <c r="ZS570">
        <v>84</v>
      </c>
      <c r="ZT570">
        <v>42</v>
      </c>
      <c r="ZU570">
        <v>84</v>
      </c>
      <c r="ZV570">
        <v>42</v>
      </c>
      <c r="ZW570">
        <v>84</v>
      </c>
      <c r="ZX570">
        <v>84</v>
      </c>
      <c r="ZY570">
        <v>84</v>
      </c>
      <c r="ZZ570">
        <v>12</v>
      </c>
      <c r="AAA570">
        <v>42</v>
      </c>
      <c r="AAB570">
        <v>84</v>
      </c>
      <c r="AAC570">
        <v>84</v>
      </c>
      <c r="AAD570">
        <v>42</v>
      </c>
      <c r="AAE570">
        <v>84</v>
      </c>
      <c r="AAF570">
        <v>84</v>
      </c>
      <c r="AAG570">
        <v>84</v>
      </c>
      <c r="AAH570">
        <v>84</v>
      </c>
      <c r="AAI570">
        <v>42</v>
      </c>
      <c r="AAJ570">
        <v>12</v>
      </c>
      <c r="AAK570">
        <v>84</v>
      </c>
      <c r="AAL570">
        <v>84</v>
      </c>
      <c r="AAM570">
        <v>84</v>
      </c>
      <c r="AAN570">
        <v>84</v>
      </c>
      <c r="AAO570">
        <v>6</v>
      </c>
      <c r="AAP570">
        <v>84</v>
      </c>
      <c r="AAQ570">
        <v>84</v>
      </c>
      <c r="AAR570">
        <v>21</v>
      </c>
      <c r="AAS570">
        <v>84</v>
      </c>
      <c r="AAT570">
        <v>12</v>
      </c>
      <c r="AAU570">
        <v>84</v>
      </c>
      <c r="AAV570">
        <v>42</v>
      </c>
      <c r="AAW570">
        <v>84</v>
      </c>
      <c r="AAX570">
        <v>84</v>
      </c>
      <c r="AAY570">
        <v>84</v>
      </c>
      <c r="AAZ570">
        <v>84</v>
      </c>
      <c r="ABA570">
        <v>42</v>
      </c>
      <c r="ABB570">
        <v>84</v>
      </c>
      <c r="ABC570">
        <v>42</v>
      </c>
      <c r="ABD570">
        <v>84</v>
      </c>
      <c r="ABE570">
        <v>84</v>
      </c>
      <c r="ABF570">
        <v>42</v>
      </c>
      <c r="ABG570">
        <v>12</v>
      </c>
      <c r="ABH570">
        <v>84</v>
      </c>
      <c r="ABI570">
        <v>84</v>
      </c>
      <c r="ABJ570">
        <v>42</v>
      </c>
      <c r="ABK570">
        <v>84</v>
      </c>
      <c r="ABL570">
        <v>84</v>
      </c>
      <c r="ABM570">
        <v>84</v>
      </c>
      <c r="ABN570">
        <v>84</v>
      </c>
      <c r="ABO570">
        <v>7</v>
      </c>
      <c r="ABP570">
        <v>12</v>
      </c>
      <c r="ABQ570">
        <v>84</v>
      </c>
      <c r="ABR570">
        <v>84</v>
      </c>
      <c r="ABS570">
        <v>84</v>
      </c>
      <c r="ABT570">
        <v>84</v>
      </c>
      <c r="ABU570">
        <v>6</v>
      </c>
      <c r="ABV570">
        <v>84</v>
      </c>
      <c r="ABW570">
        <v>84</v>
      </c>
      <c r="ABX570">
        <v>42</v>
      </c>
      <c r="ABY570">
        <v>84</v>
      </c>
      <c r="ABZ570">
        <v>12</v>
      </c>
      <c r="ACA570">
        <v>84</v>
      </c>
      <c r="ACB570">
        <v>42</v>
      </c>
      <c r="ACC570">
        <v>84</v>
      </c>
      <c r="ACD570">
        <v>84</v>
      </c>
      <c r="ACE570">
        <v>84</v>
      </c>
      <c r="ACF570">
        <v>84</v>
      </c>
      <c r="ACG570">
        <v>42</v>
      </c>
      <c r="ACH570">
        <v>84</v>
      </c>
      <c r="ACI570">
        <v>42</v>
      </c>
      <c r="ACJ570">
        <v>84</v>
      </c>
      <c r="ACK570">
        <v>84</v>
      </c>
      <c r="ACL570">
        <v>42</v>
      </c>
      <c r="ACM570">
        <v>12</v>
      </c>
      <c r="ACN570">
        <v>84</v>
      </c>
      <c r="ACO570">
        <v>84</v>
      </c>
      <c r="ACP570">
        <v>84</v>
      </c>
      <c r="ACQ570">
        <v>12</v>
      </c>
      <c r="ACR570">
        <v>42</v>
      </c>
      <c r="ACS570">
        <v>84</v>
      </c>
      <c r="ACT570">
        <v>84</v>
      </c>
      <c r="ACU570">
        <v>84</v>
      </c>
      <c r="ACV570">
        <v>84</v>
      </c>
      <c r="ACW570">
        <v>42</v>
      </c>
      <c r="ACX570">
        <v>84</v>
      </c>
      <c r="ACY570">
        <v>14</v>
      </c>
      <c r="ACZ570">
        <v>84</v>
      </c>
      <c r="ADA570">
        <v>84</v>
      </c>
      <c r="ADB570">
        <v>6</v>
      </c>
      <c r="ADC570">
        <v>84</v>
      </c>
      <c r="ADD570">
        <v>84</v>
      </c>
      <c r="ADE570">
        <v>84</v>
      </c>
      <c r="ADF570">
        <v>21</v>
      </c>
      <c r="ADG570">
        <v>84</v>
      </c>
      <c r="ADH570">
        <v>84</v>
      </c>
      <c r="ADI570">
        <v>84</v>
      </c>
      <c r="ADJ570">
        <v>84</v>
      </c>
      <c r="ADK570">
        <v>42</v>
      </c>
      <c r="ADL570">
        <v>84</v>
      </c>
      <c r="ADM570">
        <v>12</v>
      </c>
      <c r="ADN570">
        <v>84</v>
      </c>
      <c r="ADO570">
        <v>84</v>
      </c>
      <c r="ADP570">
        <v>12</v>
      </c>
      <c r="ADQ570">
        <v>42</v>
      </c>
      <c r="ADR570">
        <v>84</v>
      </c>
      <c r="ADS570">
        <v>84</v>
      </c>
      <c r="ADT570">
        <v>42</v>
      </c>
      <c r="ADU570">
        <v>84</v>
      </c>
      <c r="ADV570">
        <v>84</v>
      </c>
      <c r="ADW570">
        <v>12</v>
      </c>
      <c r="ADX570">
        <v>42</v>
      </c>
      <c r="ADY570">
        <v>84</v>
      </c>
      <c r="ADZ570">
        <v>84</v>
      </c>
      <c r="AEA570">
        <v>84</v>
      </c>
      <c r="AEB570">
        <v>84</v>
      </c>
      <c r="AEC570">
        <v>42</v>
      </c>
      <c r="AED570">
        <v>84</v>
      </c>
      <c r="AEE570">
        <v>42</v>
      </c>
      <c r="AEF570">
        <v>84</v>
      </c>
      <c r="AEG570">
        <v>84</v>
      </c>
      <c r="AEH570">
        <v>6</v>
      </c>
      <c r="AEI570">
        <v>84</v>
      </c>
      <c r="AEJ570">
        <v>84</v>
      </c>
      <c r="AEK570">
        <v>84</v>
      </c>
      <c r="AEL570">
        <v>42</v>
      </c>
      <c r="AEM570">
        <v>84</v>
      </c>
      <c r="AEN570">
        <v>84</v>
      </c>
      <c r="AEO570">
        <v>84</v>
      </c>
      <c r="AEP570">
        <v>84</v>
      </c>
      <c r="AEQ570">
        <v>42</v>
      </c>
      <c r="AER570">
        <v>84</v>
      </c>
      <c r="AES570">
        <v>12</v>
      </c>
      <c r="AET570">
        <v>84</v>
      </c>
      <c r="AEU570">
        <v>84</v>
      </c>
      <c r="AEV570">
        <v>12</v>
      </c>
      <c r="AEW570">
        <v>21</v>
      </c>
      <c r="AEX570">
        <v>84</v>
      </c>
      <c r="AEY570">
        <v>84</v>
      </c>
      <c r="AEZ570">
        <v>42</v>
      </c>
      <c r="AFA570">
        <v>84</v>
      </c>
      <c r="AFB570">
        <v>12</v>
      </c>
      <c r="AFC570">
        <v>84</v>
      </c>
      <c r="AFD570">
        <v>84</v>
      </c>
      <c r="AFE570">
        <v>42</v>
      </c>
      <c r="AFF570">
        <v>84</v>
      </c>
      <c r="AFG570">
        <v>84</v>
      </c>
      <c r="AFH570">
        <v>7</v>
      </c>
      <c r="AFI570">
        <v>84</v>
      </c>
      <c r="AFJ570">
        <v>42</v>
      </c>
      <c r="AFK570">
        <v>84</v>
      </c>
      <c r="AFL570">
        <v>84</v>
      </c>
      <c r="AFM570">
        <v>84</v>
      </c>
      <c r="AFN570">
        <v>84</v>
      </c>
      <c r="AFO570">
        <v>6</v>
      </c>
      <c r="AFP570">
        <v>84</v>
      </c>
      <c r="AFQ570">
        <v>84</v>
      </c>
      <c r="AFR570">
        <v>84</v>
      </c>
      <c r="AFS570">
        <v>42</v>
      </c>
      <c r="AFT570">
        <v>84</v>
      </c>
      <c r="AFU570">
        <v>84</v>
      </c>
      <c r="AFV570">
        <v>42</v>
      </c>
      <c r="AFW570">
        <v>84</v>
      </c>
      <c r="AFX570">
        <v>12</v>
      </c>
      <c r="AFY570">
        <v>84</v>
      </c>
      <c r="AFZ570">
        <v>84</v>
      </c>
      <c r="AGA570">
        <v>84</v>
      </c>
      <c r="AGB570">
        <v>42</v>
      </c>
      <c r="AGC570">
        <v>12</v>
      </c>
      <c r="AGD570">
        <v>84</v>
      </c>
      <c r="AGE570">
        <v>84</v>
      </c>
      <c r="AGF570">
        <v>84</v>
      </c>
      <c r="AGG570">
        <v>42</v>
      </c>
      <c r="AGH570">
        <v>12</v>
      </c>
      <c r="AGI570">
        <v>84</v>
      </c>
      <c r="AGJ570">
        <v>84</v>
      </c>
      <c r="AGK570">
        <v>42</v>
      </c>
      <c r="AGL570">
        <v>84</v>
      </c>
      <c r="AGM570">
        <v>84</v>
      </c>
      <c r="AGN570">
        <v>42</v>
      </c>
      <c r="AGO570">
        <v>84</v>
      </c>
      <c r="AGP570">
        <v>42</v>
      </c>
      <c r="AGQ570">
        <v>84</v>
      </c>
      <c r="AGR570">
        <v>84</v>
      </c>
      <c r="AGS570">
        <v>84</v>
      </c>
      <c r="AGT570">
        <v>84</v>
      </c>
      <c r="AGU570">
        <v>3</v>
      </c>
      <c r="AGV570">
        <v>84</v>
      </c>
      <c r="AGW570">
        <v>84</v>
      </c>
      <c r="AGX570">
        <v>84</v>
      </c>
      <c r="AGY570">
        <v>42</v>
      </c>
      <c r="AGZ570">
        <v>84</v>
      </c>
      <c r="AHA570">
        <v>84</v>
      </c>
      <c r="AHB570">
        <v>42</v>
      </c>
      <c r="AHC570">
        <v>84</v>
      </c>
      <c r="AHD570">
        <v>12</v>
      </c>
      <c r="AHE570">
        <v>84</v>
      </c>
      <c r="AHF570">
        <v>84</v>
      </c>
      <c r="AHG570">
        <v>84</v>
      </c>
      <c r="AHH570">
        <v>42</v>
      </c>
      <c r="AHI570">
        <v>12</v>
      </c>
      <c r="AHJ570">
        <v>84</v>
      </c>
      <c r="AHK570">
        <v>84</v>
      </c>
      <c r="AHL570">
        <v>84</v>
      </c>
      <c r="AHM570">
        <v>42</v>
      </c>
      <c r="AHN570">
        <v>42</v>
      </c>
      <c r="AHO570">
        <v>84</v>
      </c>
      <c r="AHP570">
        <v>84</v>
      </c>
      <c r="AHQ570">
        <v>12</v>
      </c>
      <c r="AHR570">
        <v>84</v>
      </c>
      <c r="AHS570">
        <v>42</v>
      </c>
      <c r="AHT570">
        <v>84</v>
      </c>
      <c r="AHU570">
        <v>84</v>
      </c>
      <c r="AHV570">
        <v>84</v>
      </c>
      <c r="AHW570">
        <v>84</v>
      </c>
      <c r="AHX570">
        <v>84</v>
      </c>
      <c r="AHY570">
        <v>42</v>
      </c>
      <c r="AHZ570">
        <v>84</v>
      </c>
      <c r="AIA570">
        <v>84</v>
      </c>
      <c r="AIB570">
        <v>6</v>
      </c>
      <c r="AIC570">
        <v>84</v>
      </c>
      <c r="AID570">
        <v>84</v>
      </c>
      <c r="AIE570">
        <v>84</v>
      </c>
      <c r="AIF570">
        <v>42</v>
      </c>
      <c r="AIG570">
        <v>84</v>
      </c>
      <c r="AIH570">
        <v>84</v>
      </c>
      <c r="AII570">
        <v>12</v>
      </c>
      <c r="AIJ570">
        <v>84</v>
      </c>
      <c r="AIK570">
        <v>7</v>
      </c>
      <c r="AIL570">
        <v>12</v>
      </c>
      <c r="AIM570">
        <v>42</v>
      </c>
      <c r="AIN570">
        <v>84</v>
      </c>
      <c r="AIO570">
        <v>84</v>
      </c>
      <c r="AIP570">
        <v>42</v>
      </c>
      <c r="AIQ570">
        <v>84</v>
      </c>
      <c r="AIR570">
        <v>84</v>
      </c>
      <c r="AIS570">
        <v>84</v>
      </c>
      <c r="AIT570">
        <v>42</v>
      </c>
      <c r="AIU570">
        <v>84</v>
      </c>
      <c r="AIV570">
        <v>84</v>
      </c>
      <c r="AIW570">
        <v>12</v>
      </c>
      <c r="AIX570">
        <v>84</v>
      </c>
      <c r="AIY570">
        <v>42</v>
      </c>
      <c r="AIZ570">
        <v>84</v>
      </c>
      <c r="AJA570">
        <v>84</v>
      </c>
      <c r="AJB570">
        <v>84</v>
      </c>
      <c r="AJC570">
        <v>84</v>
      </c>
      <c r="AJD570">
        <v>84</v>
      </c>
      <c r="AJE570">
        <v>42</v>
      </c>
      <c r="AJF570">
        <v>84</v>
      </c>
      <c r="AJG570">
        <v>84</v>
      </c>
      <c r="AJH570">
        <v>6</v>
      </c>
      <c r="AJI570">
        <v>84</v>
      </c>
      <c r="AJJ570">
        <v>84</v>
      </c>
      <c r="AJK570">
        <v>84</v>
      </c>
      <c r="AJL570">
        <v>42</v>
      </c>
      <c r="AJM570">
        <v>84</v>
      </c>
      <c r="AJN570">
        <v>84</v>
      </c>
      <c r="AJO570">
        <v>12</v>
      </c>
      <c r="AJP570">
        <v>84</v>
      </c>
      <c r="AJQ570">
        <v>42</v>
      </c>
      <c r="AJR570">
        <v>12</v>
      </c>
      <c r="AJS570">
        <v>42</v>
      </c>
      <c r="AJT570">
        <v>84</v>
      </c>
      <c r="AJU570">
        <v>84</v>
      </c>
      <c r="AJV570">
        <v>21</v>
      </c>
      <c r="AJW570">
        <v>84</v>
      </c>
      <c r="AJX570">
        <v>84</v>
      </c>
      <c r="AJY570">
        <v>84</v>
      </c>
      <c r="AJZ570">
        <v>84</v>
      </c>
      <c r="AKA570">
        <v>21</v>
      </c>
      <c r="AKB570">
        <v>12</v>
      </c>
      <c r="AKC570">
        <v>84</v>
      </c>
      <c r="AKD570">
        <v>42</v>
      </c>
      <c r="AKE570">
        <v>84</v>
      </c>
      <c r="AKF570">
        <v>84</v>
      </c>
      <c r="AKG570">
        <v>84</v>
      </c>
      <c r="AKH570">
        <v>84</v>
      </c>
      <c r="AKI570">
        <v>84</v>
      </c>
      <c r="AKJ570">
        <v>42</v>
      </c>
      <c r="AKK570">
        <v>84</v>
      </c>
      <c r="AKL570">
        <v>84</v>
      </c>
      <c r="AKM570">
        <v>84</v>
      </c>
      <c r="AKN570">
        <v>84</v>
      </c>
      <c r="AKO570">
        <v>6</v>
      </c>
      <c r="AKP570">
        <v>84</v>
      </c>
      <c r="AKQ570">
        <v>84</v>
      </c>
      <c r="AKR570">
        <v>84</v>
      </c>
      <c r="AKS570">
        <v>42</v>
      </c>
      <c r="AKT570">
        <v>12</v>
      </c>
      <c r="AKU570">
        <v>84</v>
      </c>
      <c r="AKV570">
        <v>42</v>
      </c>
      <c r="AKW570">
        <v>84</v>
      </c>
      <c r="AKX570">
        <v>14</v>
      </c>
      <c r="AKY570">
        <v>12</v>
      </c>
      <c r="AKZ570">
        <v>84</v>
      </c>
      <c r="ALA570">
        <v>84</v>
      </c>
      <c r="ALB570">
        <v>84</v>
      </c>
      <c r="ALC570">
        <v>42</v>
      </c>
      <c r="ALD570">
        <v>84</v>
      </c>
      <c r="ALE570">
        <v>84</v>
      </c>
      <c r="ALF570">
        <v>84</v>
      </c>
      <c r="ALG570">
        <v>42</v>
      </c>
      <c r="ALH570">
        <v>12</v>
      </c>
      <c r="ALI570">
        <v>84</v>
      </c>
      <c r="ALJ570">
        <v>42</v>
      </c>
      <c r="ALK570">
        <v>84</v>
      </c>
      <c r="ALL570">
        <v>84</v>
      </c>
      <c r="ALM570">
        <v>84</v>
      </c>
      <c r="ALN570">
        <v>84</v>
      </c>
      <c r="ALO570">
        <v>84</v>
      </c>
      <c r="ALP570">
        <v>21</v>
      </c>
      <c r="ALQ570">
        <v>84</v>
      </c>
      <c r="ALR570">
        <v>84</v>
      </c>
      <c r="ALS570">
        <v>84</v>
      </c>
      <c r="ALT570">
        <v>84</v>
      </c>
      <c r="ALU570">
        <v>6</v>
      </c>
      <c r="ALV570">
        <v>84</v>
      </c>
      <c r="ALW570">
        <v>84</v>
      </c>
      <c r="ALX570">
        <v>84</v>
      </c>
      <c r="ALY570">
        <v>42</v>
      </c>
      <c r="ALZ570">
        <v>12</v>
      </c>
      <c r="AMA570">
        <v>84</v>
      </c>
      <c r="AMB570">
        <v>42</v>
      </c>
      <c r="AMC570">
        <v>84</v>
      </c>
      <c r="AMD570">
        <v>42</v>
      </c>
      <c r="AME570">
        <v>12</v>
      </c>
      <c r="AMF570">
        <v>84</v>
      </c>
      <c r="AMG570">
        <v>84</v>
      </c>
      <c r="AMH570">
        <v>84</v>
      </c>
      <c r="AMI570">
        <v>42</v>
      </c>
      <c r="AMJ570">
        <v>84</v>
      </c>
      <c r="AMK570">
        <v>84</v>
      </c>
      <c r="AML570">
        <v>84</v>
      </c>
      <c r="AMM570">
        <v>84</v>
      </c>
      <c r="AMN570">
        <v>42</v>
      </c>
      <c r="AMO570">
        <v>84</v>
      </c>
      <c r="AMP570">
        <v>84</v>
      </c>
      <c r="AMQ570">
        <v>84</v>
      </c>
      <c r="AMR570">
        <v>12</v>
      </c>
      <c r="AMS570">
        <v>42</v>
      </c>
      <c r="AMT570">
        <v>84</v>
      </c>
      <c r="AMU570">
        <v>42</v>
      </c>
      <c r="AMV570">
        <v>84</v>
      </c>
      <c r="AMW570">
        <v>12</v>
      </c>
      <c r="AMX570">
        <v>42</v>
      </c>
      <c r="AMY570">
        <v>84</v>
      </c>
      <c r="AMZ570">
        <v>84</v>
      </c>
      <c r="ANA570">
        <v>84</v>
      </c>
      <c r="ANB570">
        <v>6</v>
      </c>
      <c r="ANC570">
        <v>84</v>
      </c>
      <c r="AND570">
        <v>84</v>
      </c>
      <c r="ANE570">
        <v>84</v>
      </c>
      <c r="ANF570">
        <v>84</v>
      </c>
      <c r="ANG570">
        <v>21</v>
      </c>
      <c r="ANH570">
        <v>84</v>
      </c>
      <c r="ANI570">
        <v>84</v>
      </c>
      <c r="ANJ570">
        <v>84</v>
      </c>
      <c r="ANK570">
        <v>84</v>
      </c>
      <c r="ANL570">
        <v>84</v>
      </c>
      <c r="ANM570">
        <v>42</v>
      </c>
      <c r="ANN570">
        <v>84</v>
      </c>
      <c r="ANO570">
        <v>12</v>
      </c>
      <c r="ANP570">
        <v>42</v>
      </c>
      <c r="ANQ570">
        <v>84</v>
      </c>
      <c r="ANR570">
        <v>84</v>
      </c>
      <c r="ANS570">
        <v>84</v>
      </c>
      <c r="ANT570">
        <v>42</v>
      </c>
      <c r="ANU570">
        <v>84</v>
      </c>
      <c r="ANV570">
        <v>84</v>
      </c>
      <c r="ANW570">
        <v>84</v>
      </c>
      <c r="ANX570">
        <v>12</v>
      </c>
      <c r="ANY570">
        <v>14</v>
      </c>
      <c r="ANZ570">
        <v>84</v>
      </c>
      <c r="AOA570">
        <v>42</v>
      </c>
      <c r="AOB570">
        <v>84</v>
      </c>
      <c r="AOC570">
        <v>12</v>
      </c>
      <c r="AOD570">
        <v>42</v>
      </c>
      <c r="AOE570">
        <v>84</v>
      </c>
      <c r="AOF570">
        <v>84</v>
      </c>
      <c r="AOG570">
        <v>84</v>
      </c>
      <c r="AOH570">
        <v>6</v>
      </c>
      <c r="AOI570">
        <v>84</v>
      </c>
      <c r="AOJ570">
        <v>84</v>
      </c>
      <c r="AOK570">
        <v>84</v>
      </c>
      <c r="AOL570">
        <v>84</v>
      </c>
      <c r="AOM570">
        <v>42</v>
      </c>
      <c r="AON570">
        <v>84</v>
      </c>
      <c r="AOO570">
        <v>84</v>
      </c>
      <c r="AOP570">
        <v>84</v>
      </c>
      <c r="AOQ570">
        <v>84</v>
      </c>
      <c r="AOR570">
        <v>84</v>
      </c>
      <c r="AOS570">
        <v>42</v>
      </c>
      <c r="AOT570">
        <v>84</v>
      </c>
      <c r="AOU570">
        <v>12</v>
      </c>
      <c r="AOV570">
        <v>21</v>
      </c>
      <c r="AOW570">
        <v>84</v>
      </c>
      <c r="AOX570">
        <v>84</v>
      </c>
      <c r="AOY570">
        <v>84</v>
      </c>
      <c r="AOZ570">
        <v>84</v>
      </c>
      <c r="APA570">
        <v>21</v>
      </c>
      <c r="APB570">
        <v>84</v>
      </c>
      <c r="APC570">
        <v>84</v>
      </c>
      <c r="APD570">
        <v>42</v>
      </c>
      <c r="APE570">
        <v>12</v>
      </c>
      <c r="APF570">
        <v>42</v>
      </c>
      <c r="APG570">
        <v>84</v>
      </c>
      <c r="APH570">
        <v>12</v>
      </c>
      <c r="API570">
        <v>84</v>
      </c>
      <c r="APJ570">
        <v>84</v>
      </c>
      <c r="APK570">
        <v>42</v>
      </c>
      <c r="APL570">
        <v>84</v>
      </c>
      <c r="APM570">
        <v>84</v>
      </c>
      <c r="APN570">
        <v>84</v>
      </c>
      <c r="APO570">
        <v>6</v>
      </c>
      <c r="APP570">
        <v>84</v>
      </c>
      <c r="APQ570">
        <v>84</v>
      </c>
      <c r="APR570">
        <v>42</v>
      </c>
      <c r="APS570">
        <v>84</v>
      </c>
      <c r="APT570">
        <v>84</v>
      </c>
      <c r="APU570">
        <v>84</v>
      </c>
      <c r="APV570">
        <v>84</v>
      </c>
      <c r="APW570">
        <v>84</v>
      </c>
      <c r="APX570">
        <v>42</v>
      </c>
      <c r="APY570">
        <v>84</v>
      </c>
      <c r="APZ570">
        <v>12</v>
      </c>
      <c r="AQA570">
        <v>84</v>
      </c>
      <c r="AQB570">
        <v>84</v>
      </c>
      <c r="AQC570">
        <v>42</v>
      </c>
      <c r="AQD570">
        <v>84</v>
      </c>
      <c r="AQE570">
        <v>84</v>
      </c>
      <c r="AQF570">
        <v>84</v>
      </c>
      <c r="AQG570">
        <v>42</v>
      </c>
      <c r="AQH570">
        <v>84</v>
      </c>
      <c r="AQI570">
        <v>84</v>
      </c>
      <c r="AQJ570">
        <v>42</v>
      </c>
      <c r="AQK570">
        <v>12</v>
      </c>
      <c r="AQL570">
        <v>7</v>
      </c>
      <c r="AQM570">
        <v>84</v>
      </c>
      <c r="AQN570">
        <v>12</v>
      </c>
      <c r="AQO570">
        <v>84</v>
      </c>
      <c r="AQP570">
        <v>84</v>
      </c>
      <c r="AQQ570">
        <v>42</v>
      </c>
      <c r="AQR570">
        <v>84</v>
      </c>
      <c r="AQS570">
        <v>84</v>
      </c>
      <c r="AQT570">
        <v>84</v>
      </c>
      <c r="AQU570">
        <v>6</v>
      </c>
      <c r="AQV570">
        <v>84</v>
      </c>
      <c r="AQW570">
        <v>84</v>
      </c>
      <c r="AQX570">
        <v>42</v>
      </c>
      <c r="AQY570">
        <v>84</v>
      </c>
      <c r="AQZ570">
        <v>84</v>
      </c>
      <c r="ARA570">
        <v>84</v>
      </c>
      <c r="ARB570">
        <v>84</v>
      </c>
      <c r="ARC570">
        <v>84</v>
      </c>
      <c r="ARD570">
        <v>42</v>
      </c>
      <c r="ARE570">
        <v>84</v>
      </c>
      <c r="ARF570">
        <v>12</v>
      </c>
      <c r="ARG570">
        <v>84</v>
      </c>
      <c r="ARH570">
        <v>84</v>
      </c>
      <c r="ARI570">
        <v>42</v>
      </c>
      <c r="ARJ570">
        <v>42</v>
      </c>
      <c r="ARK570">
        <v>84</v>
      </c>
      <c r="ARL570">
        <v>84</v>
      </c>
      <c r="ARM570">
        <v>84</v>
      </c>
      <c r="ARN570">
        <v>12</v>
      </c>
      <c r="ARO570">
        <v>42</v>
      </c>
      <c r="ARP570">
        <v>84</v>
      </c>
      <c r="ARQ570">
        <v>84</v>
      </c>
      <c r="ARR570">
        <v>84</v>
      </c>
      <c r="ARS570">
        <v>12</v>
      </c>
      <c r="ART570">
        <v>84</v>
      </c>
      <c r="ARU570">
        <v>42</v>
      </c>
      <c r="ARV570">
        <v>84</v>
      </c>
      <c r="ARW570">
        <v>84</v>
      </c>
      <c r="ARX570">
        <v>42</v>
      </c>
      <c r="ARY570">
        <v>84</v>
      </c>
      <c r="ARZ570">
        <v>84</v>
      </c>
      <c r="ASA570">
        <v>84</v>
      </c>
      <c r="ASB570">
        <v>3</v>
      </c>
      <c r="ASC570">
        <v>84</v>
      </c>
      <c r="ASD570">
        <v>84</v>
      </c>
      <c r="ASE570">
        <v>84</v>
      </c>
      <c r="ASF570">
        <v>84</v>
      </c>
      <c r="ASG570">
        <v>42</v>
      </c>
      <c r="ASH570">
        <v>84</v>
      </c>
      <c r="ASI570">
        <v>42</v>
      </c>
      <c r="ASJ570">
        <v>84</v>
      </c>
      <c r="ASK570">
        <v>84</v>
      </c>
      <c r="ASL570">
        <v>42</v>
      </c>
      <c r="ASM570">
        <v>84</v>
      </c>
      <c r="ASN570">
        <v>84</v>
      </c>
      <c r="ASO570">
        <v>12</v>
      </c>
      <c r="ASP570">
        <v>42</v>
      </c>
      <c r="ASQ570">
        <v>84</v>
      </c>
      <c r="ASR570">
        <v>84</v>
      </c>
      <c r="ASS570">
        <v>84</v>
      </c>
      <c r="AST570">
        <v>12</v>
      </c>
      <c r="ASU570">
        <v>42</v>
      </c>
      <c r="ASV570">
        <v>84</v>
      </c>
      <c r="ASW570">
        <v>84</v>
      </c>
      <c r="ASX570">
        <v>84</v>
      </c>
      <c r="ASY570">
        <v>12</v>
      </c>
      <c r="ASZ570">
        <v>84</v>
      </c>
      <c r="ATA570">
        <v>42</v>
      </c>
      <c r="ATB570">
        <v>84</v>
      </c>
      <c r="ATC570">
        <v>84</v>
      </c>
      <c r="ATD570">
        <v>42</v>
      </c>
      <c r="ATE570">
        <v>84</v>
      </c>
      <c r="ATF570">
        <v>84</v>
      </c>
      <c r="ATG570">
        <v>84</v>
      </c>
      <c r="ATH570">
        <v>6</v>
      </c>
      <c r="ATI570">
        <v>84</v>
      </c>
      <c r="ATJ570">
        <v>84</v>
      </c>
      <c r="ATK570">
        <v>84</v>
      </c>
      <c r="ATL570">
        <v>84</v>
      </c>
      <c r="ATM570">
        <v>42</v>
      </c>
      <c r="ATN570">
        <v>84</v>
      </c>
      <c r="ATO570">
        <v>7</v>
      </c>
      <c r="ATP570">
        <v>84</v>
      </c>
      <c r="ATQ570">
        <v>84</v>
      </c>
      <c r="ATR570">
        <v>42</v>
      </c>
      <c r="ATS570">
        <v>84</v>
      </c>
      <c r="ATT570">
        <v>84</v>
      </c>
      <c r="ATU570">
        <v>12</v>
      </c>
      <c r="ATV570">
        <v>84</v>
      </c>
      <c r="ATW570">
        <v>42</v>
      </c>
      <c r="ATX570">
        <v>84</v>
      </c>
      <c r="ATY570">
        <v>84</v>
      </c>
      <c r="ATZ570">
        <v>21</v>
      </c>
      <c r="AUA570">
        <v>12</v>
      </c>
      <c r="AUB570">
        <v>84</v>
      </c>
      <c r="AUC570">
        <v>84</v>
      </c>
      <c r="AUD570">
        <v>12</v>
      </c>
      <c r="AUE570">
        <v>84</v>
      </c>
      <c r="AUF570">
        <v>42</v>
      </c>
      <c r="AUG570">
        <v>84</v>
      </c>
      <c r="AUH570">
        <v>84</v>
      </c>
      <c r="AUI570">
        <v>84</v>
      </c>
      <c r="AUJ570">
        <v>84</v>
      </c>
      <c r="AUK570">
        <v>42</v>
      </c>
      <c r="AUL570">
        <v>84</v>
      </c>
      <c r="AUM570">
        <v>84</v>
      </c>
      <c r="AUN570">
        <v>84</v>
      </c>
      <c r="AUO570">
        <v>6</v>
      </c>
      <c r="AUP570">
        <v>84</v>
      </c>
      <c r="AUQ570">
        <v>84</v>
      </c>
      <c r="AUR570">
        <v>42</v>
      </c>
      <c r="AUS570">
        <v>84</v>
      </c>
      <c r="AUT570">
        <v>42</v>
      </c>
      <c r="AUU570">
        <v>84</v>
      </c>
      <c r="AUV570">
        <v>84</v>
      </c>
      <c r="AUW570">
        <v>84</v>
      </c>
      <c r="AUX570">
        <v>84</v>
      </c>
      <c r="AUY570">
        <v>42</v>
      </c>
      <c r="AUZ570">
        <v>12</v>
      </c>
      <c r="AVA570">
        <v>84</v>
      </c>
      <c r="AVB570">
        <v>84</v>
      </c>
      <c r="AVC570">
        <v>42</v>
      </c>
      <c r="AVD570">
        <v>84</v>
      </c>
      <c r="AVE570">
        <v>84</v>
      </c>
      <c r="AVF570">
        <v>42</v>
      </c>
      <c r="AVG570">
        <v>12</v>
      </c>
      <c r="AVH570">
        <v>84</v>
      </c>
      <c r="AVI570">
        <v>84</v>
      </c>
      <c r="AVJ570">
        <v>12</v>
      </c>
      <c r="AVK570">
        <v>84</v>
      </c>
      <c r="AVL570">
        <v>42</v>
      </c>
      <c r="AVM570">
        <v>84</v>
      </c>
      <c r="AVN570">
        <v>84</v>
      </c>
      <c r="AVO570">
        <v>84</v>
      </c>
      <c r="AVP570">
        <v>84</v>
      </c>
      <c r="AVQ570">
        <v>21</v>
      </c>
      <c r="AVR570">
        <v>84</v>
      </c>
      <c r="AVS570">
        <v>84</v>
      </c>
      <c r="AVT570">
        <v>84</v>
      </c>
      <c r="AVU570">
        <v>6</v>
      </c>
      <c r="AVV570">
        <v>84</v>
      </c>
      <c r="AVW570">
        <v>84</v>
      </c>
      <c r="AVX570">
        <v>14</v>
      </c>
      <c r="AVY570">
        <v>84</v>
      </c>
      <c r="AVZ570">
        <v>42</v>
      </c>
      <c r="AWA570">
        <v>84</v>
      </c>
      <c r="AWB570">
        <v>84</v>
      </c>
      <c r="AWC570">
        <v>84</v>
      </c>
      <c r="AWD570">
        <v>84</v>
      </c>
      <c r="AWE570">
        <v>42</v>
      </c>
      <c r="AWF570">
        <v>12</v>
      </c>
      <c r="AWG570">
        <v>84</v>
      </c>
      <c r="AWH570">
        <v>84</v>
      </c>
      <c r="AWI570">
        <v>84</v>
      </c>
      <c r="AWJ570">
        <v>12</v>
      </c>
      <c r="AWK570">
        <v>42</v>
      </c>
      <c r="AWL570">
        <v>84</v>
      </c>
      <c r="AWM570">
        <v>84</v>
      </c>
      <c r="AWN570">
        <v>42</v>
      </c>
      <c r="AWO570">
        <v>84</v>
      </c>
      <c r="AWP570">
        <v>42</v>
      </c>
      <c r="AWQ570">
        <v>84</v>
      </c>
      <c r="AWR570">
        <v>84</v>
      </c>
      <c r="AWS570">
        <v>84</v>
      </c>
      <c r="AWT570">
        <v>84</v>
      </c>
      <c r="AWU570">
        <v>42</v>
      </c>
      <c r="AWV570">
        <v>84</v>
      </c>
      <c r="AWW570">
        <v>12</v>
      </c>
      <c r="AWX570">
        <v>84</v>
      </c>
      <c r="AWY570">
        <v>42</v>
      </c>
      <c r="AWZ570">
        <v>84</v>
      </c>
      <c r="AXA570">
        <v>84</v>
      </c>
      <c r="AXB570">
        <v>6</v>
      </c>
      <c r="AXC570">
        <v>84</v>
      </c>
      <c r="AXD570">
        <v>84</v>
      </c>
      <c r="AXE570">
        <v>84</v>
      </c>
      <c r="AXF570">
        <v>84</v>
      </c>
      <c r="AXG570">
        <v>12</v>
      </c>
      <c r="AXH570">
        <v>7</v>
      </c>
      <c r="AXI570">
        <v>84</v>
      </c>
      <c r="AXJ570">
        <v>84</v>
      </c>
      <c r="AXK570">
        <v>84</v>
      </c>
      <c r="AXL570">
        <v>84</v>
      </c>
      <c r="AXM570">
        <v>42</v>
      </c>
      <c r="AXN570">
        <v>84</v>
      </c>
      <c r="AXO570">
        <v>84</v>
      </c>
      <c r="AXP570">
        <v>12</v>
      </c>
      <c r="AXQ570">
        <v>42</v>
      </c>
      <c r="AXR570">
        <v>84</v>
      </c>
      <c r="AXS570">
        <v>84</v>
      </c>
      <c r="AXT570">
        <v>42</v>
      </c>
      <c r="AXU570">
        <v>84</v>
      </c>
      <c r="AXV570">
        <v>42</v>
      </c>
      <c r="AXW570">
        <v>84</v>
      </c>
      <c r="AXX570">
        <v>84</v>
      </c>
      <c r="AXY570">
        <v>84</v>
      </c>
      <c r="AXZ570">
        <v>84</v>
      </c>
      <c r="AYA570">
        <v>42</v>
      </c>
      <c r="AYB570">
        <v>84</v>
      </c>
      <c r="AYC570">
        <v>12</v>
      </c>
      <c r="AYD570">
        <v>84</v>
      </c>
      <c r="AYE570">
        <v>21</v>
      </c>
      <c r="AYF570">
        <v>84</v>
      </c>
      <c r="AYG570">
        <v>84</v>
      </c>
      <c r="AYH570">
        <v>6</v>
      </c>
      <c r="AYI570">
        <v>84</v>
      </c>
      <c r="AYJ570">
        <v>84</v>
      </c>
      <c r="AYK570">
        <v>84</v>
      </c>
      <c r="AYL570">
        <v>84</v>
      </c>
      <c r="AYM570">
        <v>12</v>
      </c>
      <c r="AYN570">
        <v>42</v>
      </c>
      <c r="AYO570">
        <v>84</v>
      </c>
      <c r="AYP570">
        <v>84</v>
      </c>
      <c r="AYQ570">
        <v>84</v>
      </c>
      <c r="AYR570">
        <v>84</v>
      </c>
      <c r="AYS570">
        <v>42</v>
      </c>
      <c r="AYT570">
        <v>84</v>
      </c>
      <c r="AYU570">
        <v>84</v>
      </c>
      <c r="AYV570">
        <v>42</v>
      </c>
      <c r="AYW570">
        <v>12</v>
      </c>
      <c r="AYX570">
        <v>84</v>
      </c>
      <c r="AYY570">
        <v>84</v>
      </c>
      <c r="AYZ570">
        <v>84</v>
      </c>
      <c r="AZA570">
        <v>42</v>
      </c>
      <c r="AZB570">
        <v>84</v>
      </c>
      <c r="AZC570">
        <v>42</v>
      </c>
      <c r="AZD570">
        <v>84</v>
      </c>
      <c r="AZE570">
        <v>84</v>
      </c>
      <c r="AZF570">
        <v>21</v>
      </c>
      <c r="AZG570">
        <v>84</v>
      </c>
      <c r="AZH570">
        <v>12</v>
      </c>
      <c r="AZI570">
        <v>84</v>
      </c>
      <c r="AZJ570">
        <v>42</v>
      </c>
      <c r="AZK570">
        <v>84</v>
      </c>
      <c r="AZL570">
        <v>84</v>
      </c>
      <c r="AZM570">
        <v>84</v>
      </c>
      <c r="AZN570">
        <v>84</v>
      </c>
      <c r="AZO570">
        <v>2</v>
      </c>
      <c r="AZP570">
        <v>84</v>
      </c>
      <c r="AZQ570">
        <v>84</v>
      </c>
      <c r="AZR570">
        <v>12</v>
      </c>
      <c r="AZS570">
        <v>84</v>
      </c>
      <c r="AZT570">
        <v>84</v>
      </c>
      <c r="AZU570">
        <v>42</v>
      </c>
      <c r="AZV570">
        <v>84</v>
      </c>
      <c r="AZW570">
        <v>84</v>
      </c>
      <c r="AZX570">
        <v>42</v>
      </c>
      <c r="AZY570">
        <v>84</v>
      </c>
      <c r="AZZ570">
        <v>84</v>
      </c>
      <c r="BAA570">
        <v>84</v>
      </c>
      <c r="BAB570">
        <v>42</v>
      </c>
      <c r="BAC570">
        <v>12</v>
      </c>
      <c r="BAD570">
        <v>84</v>
      </c>
      <c r="BAE570">
        <v>84</v>
      </c>
      <c r="BAF570">
        <v>84</v>
      </c>
      <c r="BAG570">
        <v>21</v>
      </c>
      <c r="BAH570">
        <v>84</v>
      </c>
      <c r="BAI570">
        <v>42</v>
      </c>
      <c r="BAJ570">
        <v>84</v>
      </c>
      <c r="BAK570">
        <v>84</v>
      </c>
      <c r="BAL570">
        <v>42</v>
      </c>
      <c r="BAM570">
        <v>84</v>
      </c>
      <c r="BAN570">
        <v>12</v>
      </c>
      <c r="BAO570">
        <v>84</v>
      </c>
      <c r="BAP570">
        <v>42</v>
      </c>
      <c r="BAQ570">
        <v>84</v>
      </c>
      <c r="BAR570">
        <v>84</v>
      </c>
      <c r="BAS570">
        <v>84</v>
      </c>
      <c r="BAT570">
        <v>84</v>
      </c>
      <c r="BAU570">
        <v>6</v>
      </c>
      <c r="BAV570">
        <v>84</v>
      </c>
      <c r="BAW570">
        <v>84</v>
      </c>
      <c r="BAX570">
        <v>12</v>
      </c>
      <c r="BAY570">
        <v>84</v>
      </c>
      <c r="BAZ570">
        <v>84</v>
      </c>
      <c r="BBA570">
        <v>42</v>
      </c>
      <c r="BBB570">
        <v>84</v>
      </c>
      <c r="BBC570">
        <v>84</v>
      </c>
      <c r="BBD570">
        <v>42</v>
      </c>
      <c r="BBE570">
        <v>84</v>
      </c>
      <c r="BBF570">
        <v>12</v>
      </c>
      <c r="BBG570">
        <v>42</v>
      </c>
      <c r="BBH570">
        <v>84</v>
      </c>
      <c r="BBI570">
        <v>84</v>
      </c>
      <c r="BBJ570">
        <v>14</v>
      </c>
      <c r="BBK570">
        <v>84</v>
      </c>
      <c r="BBL570">
        <v>84</v>
      </c>
      <c r="BBM570">
        <v>84</v>
      </c>
      <c r="BBN570">
        <v>84</v>
      </c>
      <c r="BBO570">
        <v>84</v>
      </c>
      <c r="BBP570">
        <v>42</v>
      </c>
      <c r="BBQ570">
        <v>84</v>
      </c>
      <c r="BBR570">
        <v>84</v>
      </c>
      <c r="BBS570">
        <v>12</v>
      </c>
      <c r="BBT570">
        <v>84</v>
      </c>
      <c r="BBU570">
        <v>42</v>
      </c>
      <c r="BBV570">
        <v>84</v>
      </c>
      <c r="BBW570">
        <v>84</v>
      </c>
      <c r="BBX570">
        <v>84</v>
      </c>
      <c r="BBY570">
        <v>42</v>
      </c>
      <c r="BBZ570">
        <v>84</v>
      </c>
      <c r="BCA570">
        <v>84</v>
      </c>
      <c r="BCB570">
        <v>6</v>
      </c>
      <c r="BCC570">
        <v>84</v>
      </c>
      <c r="BCD570">
        <v>42</v>
      </c>
      <c r="BCE570">
        <v>84</v>
      </c>
      <c r="BCF570">
        <v>84</v>
      </c>
      <c r="BCG570">
        <v>12</v>
      </c>
      <c r="BCH570">
        <v>84</v>
      </c>
      <c r="BCI570">
        <v>21</v>
      </c>
      <c r="BCJ570">
        <v>84</v>
      </c>
      <c r="BCK570">
        <v>84</v>
      </c>
      <c r="BCL570">
        <v>12</v>
      </c>
      <c r="BCM570">
        <v>42</v>
      </c>
      <c r="BCN570">
        <v>84</v>
      </c>
      <c r="BCO570">
        <v>84</v>
      </c>
      <c r="BCP570">
        <v>42</v>
      </c>
      <c r="BCQ570">
        <v>84</v>
      </c>
      <c r="BCR570">
        <v>84</v>
      </c>
      <c r="BCS570">
        <v>84</v>
      </c>
      <c r="BCT570">
        <v>84</v>
      </c>
      <c r="BCU570">
        <v>84</v>
      </c>
      <c r="BCV570">
        <v>42</v>
      </c>
      <c r="BCW570">
        <v>84</v>
      </c>
      <c r="BCX570">
        <v>84</v>
      </c>
      <c r="BCY570">
        <v>12</v>
      </c>
      <c r="BCZ570">
        <v>84</v>
      </c>
      <c r="BDA570">
        <v>42</v>
      </c>
      <c r="BDB570">
        <v>84</v>
      </c>
      <c r="BDC570">
        <v>84</v>
      </c>
      <c r="BDD570">
        <v>84</v>
      </c>
      <c r="BDE570">
        <v>42</v>
      </c>
      <c r="BDF570">
        <v>84</v>
      </c>
      <c r="BDG570">
        <v>84</v>
      </c>
      <c r="BDH570">
        <v>3</v>
      </c>
      <c r="BDI570">
        <v>84</v>
      </c>
      <c r="BDJ570">
        <v>42</v>
      </c>
      <c r="BDK570">
        <v>84</v>
      </c>
      <c r="BDL570">
        <v>84</v>
      </c>
      <c r="BDM570">
        <v>12</v>
      </c>
      <c r="BDN570">
        <v>84</v>
      </c>
      <c r="BDO570">
        <v>42</v>
      </c>
      <c r="BDP570">
        <v>84</v>
      </c>
      <c r="BDQ570">
        <v>84</v>
      </c>
      <c r="BDR570">
        <v>42</v>
      </c>
      <c r="BDS570">
        <v>12</v>
      </c>
      <c r="BDT570">
        <v>84</v>
      </c>
      <c r="BDU570">
        <v>84</v>
      </c>
      <c r="BDV570">
        <v>84</v>
      </c>
      <c r="BDW570">
        <v>42</v>
      </c>
      <c r="BDX570">
        <v>84</v>
      </c>
      <c r="BDY570">
        <v>84</v>
      </c>
      <c r="BDZ570">
        <v>84</v>
      </c>
      <c r="BEA570">
        <v>84</v>
      </c>
      <c r="BEB570">
        <v>84</v>
      </c>
      <c r="BEC570">
        <v>7</v>
      </c>
      <c r="BED570">
        <v>12</v>
      </c>
      <c r="BEE570">
        <v>84</v>
      </c>
      <c r="BEF570">
        <v>42</v>
      </c>
      <c r="BEG570">
        <v>84</v>
      </c>
      <c r="BEH570">
        <v>84</v>
      </c>
      <c r="BEI570">
        <v>84</v>
      </c>
      <c r="BEJ570">
        <v>42</v>
      </c>
      <c r="BEK570">
        <v>84</v>
      </c>
      <c r="BEL570">
        <v>84</v>
      </c>
      <c r="BEM570">
        <v>84</v>
      </c>
      <c r="BEN570">
        <v>84</v>
      </c>
      <c r="BEO570">
        <v>6</v>
      </c>
      <c r="BEP570">
        <v>84</v>
      </c>
      <c r="BEQ570">
        <v>42</v>
      </c>
      <c r="BER570">
        <v>12</v>
      </c>
      <c r="BES570">
        <v>84</v>
      </c>
      <c r="BET570">
        <v>42</v>
      </c>
      <c r="BEU570">
        <v>84</v>
      </c>
      <c r="BEV570">
        <v>84</v>
      </c>
      <c r="BEW570">
        <v>84</v>
      </c>
      <c r="BEX570">
        <v>21</v>
      </c>
      <c r="BEY570">
        <v>12</v>
      </c>
      <c r="BEZ570">
        <v>84</v>
      </c>
      <c r="BFA570">
        <v>84</v>
      </c>
      <c r="BFB570">
        <v>84</v>
      </c>
      <c r="BFC570">
        <v>42</v>
      </c>
      <c r="BFD570">
        <v>84</v>
      </c>
      <c r="BFE570">
        <v>84</v>
      </c>
      <c r="BFF570">
        <v>84</v>
      </c>
      <c r="BFG570">
        <v>84</v>
      </c>
      <c r="BFH570">
        <v>84</v>
      </c>
      <c r="BFI570">
        <v>42</v>
      </c>
      <c r="BFJ570">
        <v>12</v>
      </c>
      <c r="BFK570">
        <v>84</v>
      </c>
      <c r="BFL570">
        <v>42</v>
      </c>
      <c r="BFM570">
        <v>84</v>
      </c>
      <c r="BFN570">
        <v>84</v>
      </c>
      <c r="BFO570">
        <v>84</v>
      </c>
      <c r="BFP570">
        <v>42</v>
      </c>
      <c r="BFQ570">
        <v>84</v>
      </c>
      <c r="BFR570">
        <v>84</v>
      </c>
      <c r="BFS570">
        <v>84</v>
      </c>
      <c r="BFT570">
        <v>84</v>
      </c>
      <c r="BFU570">
        <v>6</v>
      </c>
      <c r="BFV570">
        <v>84</v>
      </c>
      <c r="BFW570">
        <v>42</v>
      </c>
      <c r="BFX570">
        <v>12</v>
      </c>
      <c r="BFY570">
        <v>84</v>
      </c>
      <c r="BFZ570">
        <v>42</v>
      </c>
      <c r="BGA570">
        <v>84</v>
      </c>
      <c r="BGB570">
        <v>84</v>
      </c>
      <c r="BGC570">
        <v>84</v>
      </c>
      <c r="BGD570">
        <v>84</v>
      </c>
      <c r="BGE570">
        <v>42</v>
      </c>
      <c r="BGF570">
        <v>84</v>
      </c>
      <c r="BGG570">
        <v>12</v>
      </c>
      <c r="BGH570">
        <v>42</v>
      </c>
      <c r="BGI570">
        <v>84</v>
      </c>
      <c r="BGJ570">
        <v>84</v>
      </c>
      <c r="BGK570">
        <v>84</v>
      </c>
      <c r="BGL570">
        <v>84</v>
      </c>
      <c r="BGM570">
        <v>84</v>
      </c>
      <c r="BGN570">
        <v>21</v>
      </c>
      <c r="BGO570">
        <v>84</v>
      </c>
      <c r="BGP570">
        <v>84</v>
      </c>
      <c r="BGQ570">
        <v>84</v>
      </c>
      <c r="BGR570">
        <v>12</v>
      </c>
      <c r="BGS570">
        <v>42</v>
      </c>
      <c r="BGT570">
        <v>84</v>
      </c>
      <c r="BGU570">
        <v>84</v>
      </c>
      <c r="BGV570">
        <v>84</v>
      </c>
      <c r="BGW570">
        <v>14</v>
      </c>
      <c r="BGX570">
        <v>84</v>
      </c>
      <c r="BGY570">
        <v>12</v>
      </c>
      <c r="BGZ570">
        <v>42</v>
      </c>
      <c r="BHA570">
        <v>84</v>
      </c>
      <c r="BHB570">
        <v>6</v>
      </c>
      <c r="BHC570">
        <v>84</v>
      </c>
      <c r="BHD570">
        <v>84</v>
      </c>
      <c r="BHE570">
        <v>84</v>
      </c>
      <c r="BHF570">
        <v>84</v>
      </c>
      <c r="BHG570">
        <v>42</v>
      </c>
      <c r="BHH570">
        <v>84</v>
      </c>
      <c r="BHI570">
        <v>84</v>
      </c>
      <c r="BHJ570">
        <v>84</v>
      </c>
      <c r="BHK570">
        <v>21</v>
      </c>
      <c r="BHL570">
        <v>84</v>
      </c>
      <c r="BHM570">
        <v>12</v>
      </c>
      <c r="BHN570">
        <v>42</v>
      </c>
      <c r="BHO570">
        <v>84</v>
      </c>
      <c r="BHP570">
        <v>84</v>
      </c>
      <c r="BHQ570">
        <v>84</v>
      </c>
      <c r="BHR570">
        <v>84</v>
      </c>
      <c r="BHS570">
        <v>84</v>
      </c>
      <c r="BHT570">
        <v>42</v>
      </c>
      <c r="BHU570">
        <v>84</v>
      </c>
      <c r="BHV570">
        <v>84</v>
      </c>
      <c r="BHW570">
        <v>84</v>
      </c>
      <c r="BHX570">
        <v>12</v>
      </c>
      <c r="BHY570">
        <v>42</v>
      </c>
      <c r="BHZ570">
        <v>84</v>
      </c>
      <c r="BIA570">
        <v>84</v>
      </c>
      <c r="BIB570">
        <v>84</v>
      </c>
      <c r="BIC570">
        <v>42</v>
      </c>
      <c r="BID570">
        <v>84</v>
      </c>
      <c r="BIE570">
        <v>12</v>
      </c>
      <c r="BIF570">
        <v>42</v>
      </c>
      <c r="BIG570">
        <v>84</v>
      </c>
      <c r="BIH570">
        <v>6</v>
      </c>
      <c r="BII570">
        <v>84</v>
      </c>
      <c r="BIJ570">
        <v>84</v>
      </c>
      <c r="BIK570">
        <v>84</v>
      </c>
      <c r="BIL570">
        <v>84</v>
      </c>
      <c r="BIM570">
        <v>42</v>
      </c>
      <c r="BIN570">
        <v>84</v>
      </c>
      <c r="BIO570">
        <v>84</v>
      </c>
      <c r="BIP570">
        <v>42</v>
      </c>
      <c r="BIQ570">
        <v>84</v>
      </c>
      <c r="BIR570">
        <v>12</v>
      </c>
      <c r="BIS570">
        <v>84</v>
      </c>
      <c r="BIT570">
        <v>84</v>
      </c>
      <c r="BIU570">
        <v>42</v>
      </c>
      <c r="BIV570">
        <v>84</v>
      </c>
      <c r="BIW570">
        <v>84</v>
      </c>
      <c r="BIX570">
        <v>84</v>
      </c>
      <c r="BIY570">
        <v>84</v>
      </c>
      <c r="BIZ570">
        <v>84</v>
      </c>
      <c r="BJA570">
        <v>42</v>
      </c>
      <c r="BJB570">
        <v>84</v>
      </c>
      <c r="BJC570">
        <v>84</v>
      </c>
      <c r="BJD570">
        <v>42</v>
      </c>
      <c r="BJE570">
        <v>12</v>
      </c>
      <c r="BJF570">
        <v>84</v>
      </c>
      <c r="BJG570">
        <v>84</v>
      </c>
      <c r="BJH570">
        <v>42</v>
      </c>
      <c r="BJI570">
        <v>84</v>
      </c>
      <c r="BJJ570">
        <v>12</v>
      </c>
      <c r="BJK570">
        <v>84</v>
      </c>
      <c r="BJL570">
        <v>84</v>
      </c>
      <c r="BJM570">
        <v>42</v>
      </c>
      <c r="BJN570">
        <v>84</v>
      </c>
      <c r="BJO570">
        <v>6</v>
      </c>
      <c r="BJP570">
        <v>84</v>
      </c>
      <c r="BJQ570">
        <v>84</v>
      </c>
      <c r="BJR570">
        <v>7</v>
      </c>
      <c r="BJS570">
        <v>84</v>
      </c>
      <c r="BJT570">
        <v>84</v>
      </c>
      <c r="BJU570">
        <v>84</v>
      </c>
      <c r="BJV570">
        <v>42</v>
      </c>
      <c r="BJW570">
        <v>84</v>
      </c>
      <c r="BJX570">
        <v>12</v>
      </c>
      <c r="BJY570">
        <v>84</v>
      </c>
      <c r="BJZ570">
        <v>84</v>
      </c>
      <c r="BKA570">
        <v>42</v>
      </c>
      <c r="BKB570">
        <v>84</v>
      </c>
      <c r="BKC570">
        <v>84</v>
      </c>
      <c r="BKD570">
        <v>84</v>
      </c>
      <c r="BKE570">
        <v>84</v>
      </c>
      <c r="BKF570">
        <v>84</v>
      </c>
      <c r="BKG570">
        <v>42</v>
      </c>
      <c r="BKH570">
        <v>84</v>
      </c>
      <c r="BKI570">
        <v>84</v>
      </c>
      <c r="BKJ570">
        <v>42</v>
      </c>
      <c r="BKK570">
        <v>12</v>
      </c>
      <c r="BKL570">
        <v>84</v>
      </c>
      <c r="BKM570">
        <v>84</v>
      </c>
      <c r="BKN570">
        <v>42</v>
      </c>
      <c r="BKO570">
        <v>84</v>
      </c>
      <c r="BKP570">
        <v>12</v>
      </c>
      <c r="BKQ570">
        <v>84</v>
      </c>
      <c r="BKR570">
        <v>84</v>
      </c>
      <c r="BKS570">
        <v>21</v>
      </c>
      <c r="BKT570">
        <v>84</v>
      </c>
      <c r="BKU570">
        <v>6</v>
      </c>
      <c r="BKV570">
        <v>84</v>
      </c>
      <c r="BKW570">
        <v>84</v>
      </c>
      <c r="BKX570">
        <v>42</v>
      </c>
      <c r="BKY570">
        <v>84</v>
      </c>
      <c r="BKZ570">
        <v>84</v>
      </c>
      <c r="BLA570">
        <v>84</v>
      </c>
      <c r="BLB570">
        <v>84</v>
      </c>
      <c r="BLC570">
        <v>12</v>
      </c>
      <c r="BLD570">
        <v>84</v>
      </c>
      <c r="BLE570">
        <v>42</v>
      </c>
      <c r="BLF570">
        <v>84</v>
      </c>
      <c r="BLG570">
        <v>84</v>
      </c>
      <c r="BLH570">
        <v>42</v>
      </c>
      <c r="BLI570">
        <v>84</v>
      </c>
      <c r="BLJ570">
        <v>42</v>
      </c>
      <c r="BLK570">
        <v>84</v>
      </c>
      <c r="BLL570">
        <v>84</v>
      </c>
      <c r="BLM570">
        <v>84</v>
      </c>
      <c r="BLN570">
        <v>12</v>
      </c>
      <c r="BLO570">
        <v>7</v>
      </c>
      <c r="BLP570">
        <v>84</v>
      </c>
      <c r="BLQ570">
        <v>84</v>
      </c>
      <c r="BLR570">
        <v>84</v>
      </c>
      <c r="BLS570">
        <v>42</v>
      </c>
      <c r="BLT570">
        <v>84</v>
      </c>
      <c r="BLU570">
        <v>84</v>
      </c>
      <c r="BLV570">
        <v>42</v>
      </c>
      <c r="BLW570">
        <v>84</v>
      </c>
      <c r="BLX570">
        <v>84</v>
      </c>
      <c r="BLY570">
        <v>12</v>
      </c>
      <c r="BLZ570">
        <v>84</v>
      </c>
      <c r="BMA570">
        <v>84</v>
      </c>
      <c r="BMB570">
        <v>6</v>
      </c>
      <c r="BMC570">
        <v>84</v>
      </c>
      <c r="BMD570">
        <v>84</v>
      </c>
      <c r="BME570">
        <v>84</v>
      </c>
      <c r="BMF570">
        <v>84</v>
      </c>
      <c r="BMG570">
        <v>42</v>
      </c>
      <c r="BMH570">
        <v>84</v>
      </c>
      <c r="BMI570">
        <v>12</v>
      </c>
      <c r="BMJ570">
        <v>84</v>
      </c>
      <c r="BMK570">
        <v>42</v>
      </c>
      <c r="BML570">
        <v>84</v>
      </c>
      <c r="BMM570">
        <v>84</v>
      </c>
      <c r="BMN570">
        <v>21</v>
      </c>
      <c r="BMO570">
        <v>84</v>
      </c>
      <c r="BMP570">
        <v>42</v>
      </c>
      <c r="BMQ570">
        <v>84</v>
      </c>
      <c r="BMR570">
        <v>84</v>
      </c>
      <c r="BMS570">
        <v>84</v>
      </c>
      <c r="BMT570">
        <v>12</v>
      </c>
      <c r="BMU570">
        <v>42</v>
      </c>
      <c r="BMV570">
        <v>84</v>
      </c>
      <c r="BMW570">
        <v>84</v>
      </c>
      <c r="BMX570">
        <v>84</v>
      </c>
      <c r="BMY570">
        <v>42</v>
      </c>
      <c r="BMZ570">
        <v>84</v>
      </c>
      <c r="BNA570">
        <v>84</v>
      </c>
      <c r="BNB570">
        <v>42</v>
      </c>
      <c r="BNC570">
        <v>84</v>
      </c>
      <c r="BND570">
        <v>84</v>
      </c>
      <c r="BNE570">
        <v>12</v>
      </c>
      <c r="BNF570">
        <v>84</v>
      </c>
      <c r="BNG570">
        <v>84</v>
      </c>
      <c r="BNH570">
        <v>6</v>
      </c>
      <c r="BNI570">
        <v>84</v>
      </c>
      <c r="BNJ570">
        <v>84</v>
      </c>
      <c r="BNK570">
        <v>84</v>
      </c>
      <c r="BNL570">
        <v>84</v>
      </c>
      <c r="BNM570">
        <v>42</v>
      </c>
      <c r="BNN570">
        <v>12</v>
      </c>
      <c r="BNO570">
        <v>84</v>
      </c>
      <c r="BNP570">
        <v>14</v>
      </c>
      <c r="BNQ570">
        <v>84</v>
      </c>
      <c r="BNR570">
        <v>84</v>
      </c>
      <c r="BNS570">
        <v>84</v>
      </c>
      <c r="BNT570">
        <v>84</v>
      </c>
      <c r="BNU570">
        <v>42</v>
      </c>
      <c r="BNV570">
        <v>84</v>
      </c>
      <c r="BNW570">
        <v>42</v>
      </c>
      <c r="BNX570">
        <v>84</v>
      </c>
      <c r="BNY570">
        <v>84</v>
      </c>
      <c r="BNZ570">
        <v>42</v>
      </c>
      <c r="BOA570">
        <v>12</v>
      </c>
      <c r="BOB570">
        <v>84</v>
      </c>
      <c r="BOC570">
        <v>84</v>
      </c>
      <c r="BOD570">
        <v>42</v>
      </c>
      <c r="BOE570">
        <v>84</v>
      </c>
      <c r="BOF570">
        <v>84</v>
      </c>
      <c r="BOG570">
        <v>84</v>
      </c>
      <c r="BOH570">
        <v>84</v>
      </c>
      <c r="BOI570">
        <v>42</v>
      </c>
      <c r="BOJ570">
        <v>12</v>
      </c>
      <c r="BOK570">
        <v>84</v>
      </c>
      <c r="BOL570">
        <v>84</v>
      </c>
      <c r="BOM570">
        <v>84</v>
      </c>
      <c r="BON570">
        <v>84</v>
      </c>
      <c r="BOO570">
        <v>3</v>
      </c>
      <c r="BOP570">
        <v>84</v>
      </c>
      <c r="BOQ570">
        <v>84</v>
      </c>
      <c r="BOR570">
        <v>42</v>
      </c>
      <c r="BOS570">
        <v>84</v>
      </c>
      <c r="BOT570">
        <v>12</v>
      </c>
      <c r="BOU570">
        <v>84</v>
      </c>
      <c r="BOV570">
        <v>42</v>
      </c>
      <c r="BOW570">
        <v>84</v>
      </c>
      <c r="BOX570">
        <v>84</v>
      </c>
      <c r="BOY570">
        <v>84</v>
      </c>
      <c r="BOZ570">
        <v>84</v>
      </c>
      <c r="BPA570">
        <v>42</v>
      </c>
      <c r="BPB570">
        <v>84</v>
      </c>
      <c r="BPC570">
        <v>42</v>
      </c>
      <c r="BPD570">
        <v>84</v>
      </c>
      <c r="BPE570">
        <v>84</v>
      </c>
      <c r="BPF570">
        <v>42</v>
      </c>
      <c r="BPG570">
        <v>12</v>
      </c>
      <c r="BPH570">
        <v>84</v>
      </c>
      <c r="BPI570">
        <v>84</v>
      </c>
      <c r="BPJ570">
        <v>21</v>
      </c>
      <c r="BPK570">
        <v>84</v>
      </c>
      <c r="BPL570">
        <v>84</v>
      </c>
      <c r="BPM570">
        <v>84</v>
      </c>
      <c r="BPN570">
        <v>84</v>
      </c>
      <c r="BPO570">
        <v>42</v>
      </c>
      <c r="BPP570">
        <v>12</v>
      </c>
      <c r="BPQ570">
        <v>84</v>
      </c>
      <c r="BPR570">
        <v>84</v>
      </c>
      <c r="BPS570">
        <v>84</v>
      </c>
      <c r="BPT570">
        <v>84</v>
      </c>
      <c r="BPU570">
        <v>6</v>
      </c>
      <c r="BPV570">
        <v>84</v>
      </c>
      <c r="BPW570">
        <v>84</v>
      </c>
      <c r="BPX570">
        <v>42</v>
      </c>
      <c r="BPY570">
        <v>84</v>
      </c>
      <c r="BPZ570">
        <v>42</v>
      </c>
      <c r="BQA570">
        <v>84</v>
      </c>
      <c r="BQB570">
        <v>84</v>
      </c>
      <c r="BQC570">
        <v>84</v>
      </c>
      <c r="BQD570">
        <v>84</v>
      </c>
      <c r="BQE570">
        <v>21</v>
      </c>
      <c r="BQF570">
        <v>84</v>
      </c>
      <c r="BQG570">
        <v>12</v>
      </c>
      <c r="BQH570">
        <v>84</v>
      </c>
      <c r="BQI570">
        <v>84</v>
      </c>
      <c r="BQJ570">
        <v>12</v>
      </c>
      <c r="BQK570">
        <v>42</v>
      </c>
      <c r="BQL570">
        <v>84</v>
      </c>
      <c r="BQM570">
        <v>84</v>
      </c>
      <c r="BQN570">
        <v>42</v>
      </c>
      <c r="BQO570">
        <v>84</v>
      </c>
      <c r="BQP570">
        <v>84</v>
      </c>
      <c r="BQQ570">
        <v>12</v>
      </c>
      <c r="BQR570">
        <v>42</v>
      </c>
      <c r="BQS570">
        <v>84</v>
      </c>
      <c r="BQT570">
        <v>84</v>
      </c>
      <c r="BQU570">
        <v>84</v>
      </c>
      <c r="BQV570">
        <v>84</v>
      </c>
      <c r="BQW570">
        <v>42</v>
      </c>
      <c r="BQX570">
        <v>84</v>
      </c>
      <c r="BQY570">
        <v>42</v>
      </c>
      <c r="BQZ570">
        <v>84</v>
      </c>
      <c r="BRA570">
        <v>84</v>
      </c>
      <c r="BRB570">
        <v>6</v>
      </c>
      <c r="BRC570">
        <v>84</v>
      </c>
      <c r="BRD570">
        <v>84</v>
      </c>
      <c r="BRE570">
        <v>84</v>
      </c>
      <c r="BRF570">
        <v>42</v>
      </c>
      <c r="BRG570">
        <v>84</v>
      </c>
      <c r="BRH570">
        <v>84</v>
      </c>
      <c r="BRI570">
        <v>84</v>
      </c>
      <c r="BRJ570">
        <v>84</v>
      </c>
      <c r="BRK570">
        <v>42</v>
      </c>
      <c r="BRL570">
        <v>84</v>
      </c>
      <c r="BRM570">
        <v>12</v>
      </c>
      <c r="BRN570">
        <v>84</v>
      </c>
      <c r="BRO570">
        <v>84</v>
      </c>
      <c r="BRP570">
        <v>12</v>
      </c>
      <c r="BRQ570">
        <v>42</v>
      </c>
      <c r="BRR570">
        <v>84</v>
      </c>
      <c r="BRS570">
        <v>84</v>
      </c>
      <c r="BRT570">
        <v>7</v>
      </c>
      <c r="BRU570">
        <v>84</v>
      </c>
      <c r="BRV570">
        <v>84</v>
      </c>
      <c r="BRW570">
        <v>12</v>
      </c>
      <c r="BRX570">
        <v>42</v>
      </c>
      <c r="BRY570">
        <v>84</v>
      </c>
      <c r="BRZ570">
        <v>84</v>
      </c>
      <c r="BSA570">
        <v>84</v>
      </c>
      <c r="BSB570">
        <v>84</v>
      </c>
      <c r="BSC570">
        <v>42</v>
      </c>
      <c r="BSD570">
        <v>84</v>
      </c>
      <c r="BSE570">
        <v>42</v>
      </c>
      <c r="BSF570">
        <v>84</v>
      </c>
      <c r="BSG570">
        <v>84</v>
      </c>
      <c r="BSH570">
        <v>6</v>
      </c>
      <c r="BSI570">
        <v>84</v>
      </c>
      <c r="BSJ570">
        <v>84</v>
      </c>
      <c r="BSK570">
        <v>84</v>
      </c>
      <c r="BSL570">
        <v>84</v>
      </c>
      <c r="BSM570">
        <v>42</v>
      </c>
      <c r="BSN570">
        <v>84</v>
      </c>
      <c r="BSO570">
        <v>84</v>
      </c>
      <c r="BSP570">
        <v>42</v>
      </c>
      <c r="BSQ570">
        <v>84</v>
      </c>
      <c r="BSR570">
        <v>12</v>
      </c>
      <c r="BSS570">
        <v>84</v>
      </c>
      <c r="BST570">
        <v>84</v>
      </c>
      <c r="BSU570">
        <v>84</v>
      </c>
      <c r="BSV570">
        <v>42</v>
      </c>
      <c r="BSW570">
        <v>12</v>
      </c>
      <c r="BSX570">
        <v>84</v>
      </c>
      <c r="BSY570">
        <v>84</v>
      </c>
      <c r="BSZ570">
        <v>84</v>
      </c>
      <c r="BTA570">
        <v>42</v>
      </c>
      <c r="BTB570">
        <v>12</v>
      </c>
      <c r="BTC570">
        <v>84</v>
      </c>
      <c r="BTD570">
        <v>84</v>
      </c>
      <c r="BTE570">
        <v>21</v>
      </c>
      <c r="BTF570">
        <v>84</v>
      </c>
      <c r="BTG570">
        <v>84</v>
      </c>
      <c r="BTH570">
        <v>42</v>
      </c>
      <c r="BTI570">
        <v>84</v>
      </c>
      <c r="BTJ570">
        <v>42</v>
      </c>
      <c r="BTK570">
        <v>84</v>
      </c>
      <c r="BTL570">
        <v>84</v>
      </c>
      <c r="BTM570">
        <v>84</v>
      </c>
      <c r="BTN570">
        <v>84</v>
      </c>
      <c r="BTO570">
        <v>6</v>
      </c>
      <c r="BTP570">
        <v>84</v>
      </c>
      <c r="BTQ570">
        <v>84</v>
      </c>
      <c r="BTR570">
        <v>84</v>
      </c>
      <c r="BTS570">
        <v>14</v>
      </c>
      <c r="BTT570">
        <v>84</v>
      </c>
      <c r="BTU570">
        <v>84</v>
      </c>
      <c r="BTV570">
        <v>42</v>
      </c>
      <c r="BTW570">
        <v>84</v>
      </c>
      <c r="BTX570">
        <v>12</v>
      </c>
      <c r="BTY570">
        <v>84</v>
      </c>
      <c r="BTZ570">
        <v>84</v>
      </c>
      <c r="BUA570">
        <v>84</v>
      </c>
      <c r="BUB570">
        <v>42</v>
      </c>
      <c r="BUC570">
        <v>12</v>
      </c>
      <c r="BUD570">
        <v>84</v>
      </c>
      <c r="BUE570">
        <v>84</v>
      </c>
      <c r="BUF570">
        <v>84</v>
      </c>
      <c r="BUG570">
        <v>42</v>
      </c>
      <c r="BUH570">
        <v>12</v>
      </c>
      <c r="BUI570">
        <v>84</v>
      </c>
      <c r="BUJ570">
        <v>84</v>
      </c>
      <c r="BUK570">
        <v>42</v>
      </c>
      <c r="BUL570">
        <v>84</v>
      </c>
      <c r="BUM570">
        <v>84</v>
      </c>
      <c r="BUN570">
        <v>42</v>
      </c>
      <c r="BUO570">
        <v>84</v>
      </c>
      <c r="BUP570">
        <v>21</v>
      </c>
      <c r="BUQ570">
        <v>84</v>
      </c>
      <c r="BUR570">
        <v>84</v>
      </c>
      <c r="BUS570">
        <v>84</v>
      </c>
      <c r="BUT570">
        <v>84</v>
      </c>
      <c r="BUU570">
        <v>6</v>
      </c>
      <c r="BUV570">
        <v>84</v>
      </c>
      <c r="BUW570">
        <v>84</v>
      </c>
      <c r="BUX570">
        <v>84</v>
      </c>
      <c r="BUY570">
        <v>84</v>
      </c>
      <c r="BUZ570">
        <v>21</v>
      </c>
      <c r="BVA570">
        <v>84</v>
      </c>
      <c r="BVB570">
        <v>84</v>
      </c>
      <c r="BVC570">
        <v>12</v>
      </c>
      <c r="BVD570">
        <v>84</v>
      </c>
      <c r="BVE570">
        <v>42</v>
      </c>
      <c r="BVF570">
        <v>12</v>
      </c>
      <c r="BVG570">
        <v>42</v>
      </c>
      <c r="BVH570">
        <v>84</v>
      </c>
      <c r="BVI570">
        <v>84</v>
      </c>
      <c r="BVJ570">
        <v>42</v>
      </c>
      <c r="BVK570">
        <v>84</v>
      </c>
      <c r="BVL570">
        <v>84</v>
      </c>
      <c r="BVM570">
        <v>84</v>
      </c>
      <c r="BVN570">
        <v>42</v>
      </c>
      <c r="BVO570">
        <v>84</v>
      </c>
      <c r="BVP570">
        <v>84</v>
      </c>
      <c r="BVQ570">
        <v>12</v>
      </c>
      <c r="BVR570">
        <v>84</v>
      </c>
      <c r="BVS570">
        <v>42</v>
      </c>
      <c r="BVT570">
        <v>84</v>
      </c>
      <c r="BVU570">
        <v>84</v>
      </c>
      <c r="BVV570">
        <v>84</v>
      </c>
      <c r="BVW570">
        <v>84</v>
      </c>
      <c r="BVX570">
        <v>84</v>
      </c>
      <c r="BVY570">
        <v>42</v>
      </c>
      <c r="BVZ570">
        <v>84</v>
      </c>
      <c r="BWA570">
        <v>84</v>
      </c>
      <c r="BWB570">
        <v>6</v>
      </c>
      <c r="BWC570">
        <v>84</v>
      </c>
      <c r="BWD570">
        <v>84</v>
      </c>
      <c r="BWE570">
        <v>84</v>
      </c>
      <c r="BWF570">
        <v>42</v>
      </c>
      <c r="BWG570">
        <v>84</v>
      </c>
      <c r="BWH570">
        <v>84</v>
      </c>
      <c r="BWI570">
        <v>12</v>
      </c>
      <c r="BWJ570">
        <v>84</v>
      </c>
      <c r="BWK570">
        <v>42</v>
      </c>
      <c r="BWL570">
        <v>12</v>
      </c>
      <c r="BWM570">
        <v>21</v>
      </c>
      <c r="BWN570">
        <v>84</v>
      </c>
      <c r="BWO570">
        <v>84</v>
      </c>
      <c r="BWP570">
        <v>42</v>
      </c>
      <c r="BWQ570">
        <v>84</v>
      </c>
      <c r="BWR570">
        <v>84</v>
      </c>
      <c r="BWS570">
        <v>84</v>
      </c>
      <c r="BWT570">
        <v>14</v>
      </c>
      <c r="BWU570">
        <v>84</v>
      </c>
      <c r="BWV570">
        <v>84</v>
      </c>
      <c r="BWW570">
        <v>12</v>
      </c>
      <c r="BWX570">
        <v>84</v>
      </c>
      <c r="BWY570">
        <v>42</v>
      </c>
      <c r="BWZ570">
        <v>84</v>
      </c>
      <c r="BXA570">
        <v>84</v>
      </c>
      <c r="BXB570">
        <v>84</v>
      </c>
      <c r="BXC570">
        <v>84</v>
      </c>
      <c r="BXD570">
        <v>84</v>
      </c>
      <c r="BXE570">
        <v>42</v>
      </c>
      <c r="BXF570">
        <v>84</v>
      </c>
      <c r="BXG570">
        <v>84</v>
      </c>
      <c r="BXH570">
        <v>6</v>
      </c>
      <c r="BXI570">
        <v>84</v>
      </c>
      <c r="BXJ570">
        <v>84</v>
      </c>
      <c r="BXK570">
        <v>84</v>
      </c>
      <c r="BXL570">
        <v>84</v>
      </c>
      <c r="BXM570">
        <v>42</v>
      </c>
      <c r="BXN570">
        <v>12</v>
      </c>
      <c r="BXO570">
        <v>84</v>
      </c>
      <c r="BXP570">
        <v>42</v>
      </c>
      <c r="BXQ570">
        <v>84</v>
      </c>
      <c r="BXR570">
        <v>42</v>
      </c>
      <c r="BXS570">
        <v>12</v>
      </c>
      <c r="BXT570">
        <v>84</v>
      </c>
      <c r="BXU570">
        <v>84</v>
      </c>
      <c r="BXV570">
        <v>84</v>
      </c>
      <c r="BXW570">
        <v>42</v>
      </c>
      <c r="BXX570">
        <v>84</v>
      </c>
      <c r="BXY570">
        <v>84</v>
      </c>
      <c r="BXZ570">
        <v>84</v>
      </c>
      <c r="BYA570">
        <v>42</v>
      </c>
      <c r="BYB570">
        <v>12</v>
      </c>
      <c r="BYC570">
        <v>84</v>
      </c>
      <c r="BYD570">
        <v>21</v>
      </c>
      <c r="BYE570">
        <v>84</v>
      </c>
      <c r="BYF570">
        <v>84</v>
      </c>
      <c r="BYG570">
        <v>84</v>
      </c>
      <c r="BYH570">
        <v>84</v>
      </c>
      <c r="BYI570">
        <v>84</v>
      </c>
      <c r="BYJ570">
        <v>42</v>
      </c>
      <c r="BYK570">
        <v>84</v>
      </c>
      <c r="BYL570">
        <v>84</v>
      </c>
      <c r="BYM570">
        <v>84</v>
      </c>
      <c r="BYN570">
        <v>84</v>
      </c>
      <c r="BYO570">
        <v>6</v>
      </c>
      <c r="BYP570">
        <v>84</v>
      </c>
      <c r="BYQ570">
        <v>84</v>
      </c>
      <c r="BYR570">
        <v>84</v>
      </c>
      <c r="BYS570">
        <v>42</v>
      </c>
      <c r="BYT570">
        <v>12</v>
      </c>
      <c r="BYU570">
        <v>84</v>
      </c>
      <c r="BYV570">
        <v>42</v>
      </c>
      <c r="BYW570">
        <v>84</v>
      </c>
      <c r="BYX570">
        <v>42</v>
      </c>
      <c r="BYY570">
        <v>12</v>
      </c>
      <c r="BYZ570">
        <v>84</v>
      </c>
      <c r="BZA570">
        <v>84</v>
      </c>
      <c r="BZB570">
        <v>84</v>
      </c>
      <c r="BZC570">
        <v>42</v>
      </c>
      <c r="BZD570">
        <v>84</v>
      </c>
      <c r="BZE570">
        <v>84</v>
      </c>
      <c r="BZF570">
        <v>84</v>
      </c>
      <c r="BZG570">
        <v>42</v>
      </c>
      <c r="BZH570">
        <v>12</v>
      </c>
      <c r="BZI570">
        <v>84</v>
      </c>
      <c r="BZJ570">
        <v>42</v>
      </c>
      <c r="BZK570">
        <v>84</v>
      </c>
      <c r="BZL570">
        <v>84</v>
      </c>
      <c r="BZM570">
        <v>84</v>
      </c>
      <c r="BZN570">
        <v>84</v>
      </c>
      <c r="BZO570">
        <v>84</v>
      </c>
      <c r="BZP570">
        <v>42</v>
      </c>
      <c r="BZQ570">
        <v>84</v>
      </c>
      <c r="BZR570">
        <v>84</v>
      </c>
      <c r="BZS570">
        <v>84</v>
      </c>
      <c r="BZT570">
        <v>84</v>
      </c>
      <c r="BZU570">
        <v>1</v>
      </c>
    </row>
    <row r="571" spans="1:2049" x14ac:dyDescent="0.2">
      <c r="A571" s="1">
        <v>11000111001</v>
      </c>
      <c r="B571">
        <v>1</v>
      </c>
      <c r="C571">
        <v>2047</v>
      </c>
      <c r="D571">
        <v>2047</v>
      </c>
      <c r="E571">
        <v>2047</v>
      </c>
      <c r="F571">
        <v>2047</v>
      </c>
      <c r="G571">
        <v>2047</v>
      </c>
      <c r="H571">
        <v>2047</v>
      </c>
      <c r="I571">
        <v>2047</v>
      </c>
      <c r="J571">
        <v>2047</v>
      </c>
      <c r="K571">
        <v>2047</v>
      </c>
      <c r="L571">
        <v>2047</v>
      </c>
      <c r="M571">
        <v>2047</v>
      </c>
      <c r="N571">
        <v>2047</v>
      </c>
      <c r="O571">
        <v>2047</v>
      </c>
      <c r="P571">
        <v>2047</v>
      </c>
      <c r="Q571">
        <v>2047</v>
      </c>
      <c r="R571">
        <v>2047</v>
      </c>
      <c r="S571">
        <v>2047</v>
      </c>
      <c r="T571">
        <v>2047</v>
      </c>
      <c r="U571">
        <v>2047</v>
      </c>
      <c r="V571">
        <v>2047</v>
      </c>
      <c r="W571">
        <v>2047</v>
      </c>
      <c r="X571">
        <v>2047</v>
      </c>
      <c r="Y571">
        <v>2047</v>
      </c>
      <c r="Z571">
        <v>2047</v>
      </c>
      <c r="AA571">
        <v>2047</v>
      </c>
      <c r="AB571">
        <v>2047</v>
      </c>
      <c r="AC571">
        <v>2047</v>
      </c>
      <c r="AD571">
        <v>2047</v>
      </c>
      <c r="AE571">
        <v>2047</v>
      </c>
      <c r="AF571">
        <v>2047</v>
      </c>
      <c r="AG571">
        <v>2047</v>
      </c>
      <c r="AH571">
        <v>2047</v>
      </c>
      <c r="AI571">
        <v>2047</v>
      </c>
      <c r="AJ571">
        <v>2047</v>
      </c>
      <c r="AK571">
        <v>2047</v>
      </c>
      <c r="AL571">
        <v>2047</v>
      </c>
      <c r="AM571">
        <v>2047</v>
      </c>
      <c r="AN571">
        <v>2047</v>
      </c>
      <c r="AO571">
        <v>2047</v>
      </c>
      <c r="AP571">
        <v>2047</v>
      </c>
      <c r="AQ571">
        <v>2047</v>
      </c>
      <c r="AR571">
        <v>2047</v>
      </c>
      <c r="AS571">
        <v>2047</v>
      </c>
      <c r="AT571">
        <v>2047</v>
      </c>
      <c r="AU571">
        <v>2047</v>
      </c>
      <c r="AV571">
        <v>2047</v>
      </c>
      <c r="AW571">
        <v>2047</v>
      </c>
      <c r="AX571">
        <v>2047</v>
      </c>
      <c r="AY571">
        <v>2047</v>
      </c>
      <c r="AZ571">
        <v>2047</v>
      </c>
      <c r="BA571">
        <v>2047</v>
      </c>
      <c r="BB571">
        <v>2047</v>
      </c>
      <c r="BC571">
        <v>2047</v>
      </c>
      <c r="BD571">
        <v>2047</v>
      </c>
      <c r="BE571">
        <v>2047</v>
      </c>
      <c r="BF571">
        <v>2047</v>
      </c>
      <c r="BG571">
        <v>2047</v>
      </c>
      <c r="BH571">
        <v>2047</v>
      </c>
      <c r="BI571">
        <v>2047</v>
      </c>
      <c r="BJ571">
        <v>2047</v>
      </c>
      <c r="BK571">
        <v>2047</v>
      </c>
      <c r="BL571">
        <v>2047</v>
      </c>
      <c r="BM571">
        <v>2047</v>
      </c>
      <c r="BN571">
        <v>2047</v>
      </c>
      <c r="BO571">
        <v>2047</v>
      </c>
      <c r="BP571">
        <v>2047</v>
      </c>
      <c r="BQ571">
        <v>2047</v>
      </c>
      <c r="BR571">
        <v>2047</v>
      </c>
      <c r="BS571">
        <v>2047</v>
      </c>
      <c r="BT571">
        <v>2047</v>
      </c>
      <c r="BU571">
        <v>2047</v>
      </c>
      <c r="BV571">
        <v>2047</v>
      </c>
      <c r="BW571">
        <v>2047</v>
      </c>
      <c r="BX571">
        <v>2047</v>
      </c>
      <c r="BY571">
        <v>2047</v>
      </c>
      <c r="BZ571">
        <v>2047</v>
      </c>
      <c r="CA571">
        <v>2047</v>
      </c>
      <c r="CB571">
        <v>2047</v>
      </c>
      <c r="CC571">
        <v>2047</v>
      </c>
      <c r="CD571">
        <v>2047</v>
      </c>
      <c r="CE571">
        <v>2047</v>
      </c>
      <c r="CF571">
        <v>2047</v>
      </c>
      <c r="CG571">
        <v>2047</v>
      </c>
      <c r="CH571">
        <v>2047</v>
      </c>
      <c r="CI571">
        <v>2047</v>
      </c>
      <c r="CJ571">
        <v>2047</v>
      </c>
      <c r="CK571">
        <v>2047</v>
      </c>
      <c r="CL571">
        <v>2047</v>
      </c>
      <c r="CM571">
        <v>2047</v>
      </c>
      <c r="CN571">
        <v>2047</v>
      </c>
      <c r="CO571">
        <v>2047</v>
      </c>
      <c r="CP571">
        <v>2047</v>
      </c>
      <c r="CQ571">
        <v>2047</v>
      </c>
      <c r="CR571">
        <v>2047</v>
      </c>
      <c r="CS571">
        <v>2047</v>
      </c>
      <c r="CT571">
        <v>2047</v>
      </c>
      <c r="CU571">
        <v>2047</v>
      </c>
      <c r="CV571">
        <v>2047</v>
      </c>
      <c r="CW571">
        <v>2047</v>
      </c>
      <c r="CX571">
        <v>2047</v>
      </c>
      <c r="CY571">
        <v>2047</v>
      </c>
      <c r="CZ571">
        <v>2047</v>
      </c>
      <c r="DA571">
        <v>2047</v>
      </c>
      <c r="DB571">
        <v>2047</v>
      </c>
      <c r="DC571">
        <v>2047</v>
      </c>
      <c r="DD571">
        <v>2047</v>
      </c>
      <c r="DE571">
        <v>2047</v>
      </c>
      <c r="DF571">
        <v>2047</v>
      </c>
      <c r="DG571">
        <v>2047</v>
      </c>
      <c r="DH571">
        <v>2047</v>
      </c>
      <c r="DI571">
        <v>2047</v>
      </c>
      <c r="DJ571">
        <v>2047</v>
      </c>
      <c r="DK571">
        <v>2047</v>
      </c>
      <c r="DL571">
        <v>2047</v>
      </c>
      <c r="DM571">
        <v>2047</v>
      </c>
      <c r="DN571">
        <v>2047</v>
      </c>
      <c r="DO571">
        <v>2047</v>
      </c>
      <c r="DP571">
        <v>2047</v>
      </c>
      <c r="DQ571">
        <v>2047</v>
      </c>
      <c r="DR571">
        <v>2047</v>
      </c>
      <c r="DS571">
        <v>2047</v>
      </c>
      <c r="DT571">
        <v>2047</v>
      </c>
      <c r="DU571">
        <v>2047</v>
      </c>
      <c r="DV571">
        <v>2047</v>
      </c>
      <c r="DW571">
        <v>2047</v>
      </c>
      <c r="DX571">
        <v>2047</v>
      </c>
      <c r="DY571">
        <v>2047</v>
      </c>
      <c r="DZ571">
        <v>2047</v>
      </c>
      <c r="EA571">
        <v>2047</v>
      </c>
      <c r="EB571">
        <v>2047</v>
      </c>
      <c r="EC571">
        <v>2047</v>
      </c>
      <c r="ED571">
        <v>2047</v>
      </c>
      <c r="EE571">
        <v>2047</v>
      </c>
      <c r="EF571">
        <v>2047</v>
      </c>
      <c r="EG571">
        <v>2047</v>
      </c>
      <c r="EH571">
        <v>2047</v>
      </c>
      <c r="EI571">
        <v>2047</v>
      </c>
      <c r="EJ571">
        <v>2047</v>
      </c>
      <c r="EK571">
        <v>2047</v>
      </c>
      <c r="EL571">
        <v>2047</v>
      </c>
      <c r="EM571">
        <v>2047</v>
      </c>
      <c r="EN571">
        <v>2047</v>
      </c>
      <c r="EO571">
        <v>2047</v>
      </c>
      <c r="EP571">
        <v>2047</v>
      </c>
      <c r="EQ571">
        <v>2047</v>
      </c>
      <c r="ER571">
        <v>2047</v>
      </c>
      <c r="ES571">
        <v>2047</v>
      </c>
      <c r="ET571">
        <v>2047</v>
      </c>
      <c r="EU571">
        <v>2047</v>
      </c>
      <c r="EV571">
        <v>2047</v>
      </c>
      <c r="EW571">
        <v>2047</v>
      </c>
      <c r="EX571">
        <v>2047</v>
      </c>
      <c r="EY571">
        <v>2047</v>
      </c>
      <c r="EZ571">
        <v>2047</v>
      </c>
      <c r="FA571">
        <v>2047</v>
      </c>
      <c r="FB571">
        <v>2047</v>
      </c>
      <c r="FC571">
        <v>2047</v>
      </c>
      <c r="FD571">
        <v>2047</v>
      </c>
      <c r="FE571">
        <v>2047</v>
      </c>
      <c r="FF571">
        <v>2047</v>
      </c>
      <c r="FG571">
        <v>2047</v>
      </c>
      <c r="FH571">
        <v>2047</v>
      </c>
      <c r="FI571">
        <v>2047</v>
      </c>
      <c r="FJ571">
        <v>2047</v>
      </c>
      <c r="FK571">
        <v>2047</v>
      </c>
      <c r="FL571">
        <v>2047</v>
      </c>
      <c r="FM571">
        <v>2047</v>
      </c>
      <c r="FN571">
        <v>2047</v>
      </c>
      <c r="FO571">
        <v>2047</v>
      </c>
      <c r="FP571">
        <v>2047</v>
      </c>
      <c r="FQ571">
        <v>2047</v>
      </c>
      <c r="FR571">
        <v>2047</v>
      </c>
      <c r="FS571">
        <v>2047</v>
      </c>
      <c r="FT571">
        <v>2047</v>
      </c>
      <c r="FU571">
        <v>2047</v>
      </c>
      <c r="FV571">
        <v>2047</v>
      </c>
      <c r="FW571">
        <v>2047</v>
      </c>
      <c r="FX571">
        <v>2047</v>
      </c>
      <c r="FY571">
        <v>2047</v>
      </c>
      <c r="FZ571">
        <v>2047</v>
      </c>
      <c r="GA571">
        <v>2047</v>
      </c>
      <c r="GB571">
        <v>2047</v>
      </c>
      <c r="GC571">
        <v>2047</v>
      </c>
      <c r="GD571">
        <v>2047</v>
      </c>
      <c r="GE571">
        <v>2047</v>
      </c>
      <c r="GF571">
        <v>2047</v>
      </c>
      <c r="GG571">
        <v>2047</v>
      </c>
      <c r="GH571">
        <v>2047</v>
      </c>
      <c r="GI571">
        <v>2047</v>
      </c>
      <c r="GJ571">
        <v>2047</v>
      </c>
      <c r="GK571">
        <v>2047</v>
      </c>
      <c r="GL571">
        <v>2047</v>
      </c>
      <c r="GM571">
        <v>2047</v>
      </c>
      <c r="GN571">
        <v>2047</v>
      </c>
      <c r="GO571">
        <v>2047</v>
      </c>
      <c r="GP571">
        <v>2047</v>
      </c>
      <c r="GQ571">
        <v>2047</v>
      </c>
      <c r="GR571">
        <v>2047</v>
      </c>
      <c r="GS571">
        <v>2047</v>
      </c>
      <c r="GT571">
        <v>2047</v>
      </c>
      <c r="GU571">
        <v>2047</v>
      </c>
      <c r="GV571">
        <v>2047</v>
      </c>
      <c r="GW571">
        <v>2047</v>
      </c>
      <c r="GX571">
        <v>2047</v>
      </c>
      <c r="GY571">
        <v>2047</v>
      </c>
      <c r="GZ571">
        <v>2047</v>
      </c>
      <c r="HA571">
        <v>2047</v>
      </c>
      <c r="HB571">
        <v>2047</v>
      </c>
      <c r="HC571">
        <v>2047</v>
      </c>
      <c r="HD571">
        <v>2047</v>
      </c>
      <c r="HE571">
        <v>2047</v>
      </c>
      <c r="HF571">
        <v>2047</v>
      </c>
      <c r="HG571">
        <v>2047</v>
      </c>
      <c r="HH571">
        <v>2047</v>
      </c>
      <c r="HI571">
        <v>2047</v>
      </c>
      <c r="HJ571">
        <v>2047</v>
      </c>
      <c r="HK571">
        <v>2047</v>
      </c>
      <c r="HL571">
        <v>2047</v>
      </c>
      <c r="HM571">
        <v>2047</v>
      </c>
      <c r="HN571">
        <v>2047</v>
      </c>
      <c r="HO571">
        <v>2047</v>
      </c>
      <c r="HP571">
        <v>2047</v>
      </c>
      <c r="HQ571">
        <v>2047</v>
      </c>
      <c r="HR571">
        <v>2047</v>
      </c>
      <c r="HS571">
        <v>2047</v>
      </c>
      <c r="HT571">
        <v>2047</v>
      </c>
      <c r="HU571">
        <v>2047</v>
      </c>
      <c r="HV571">
        <v>2047</v>
      </c>
      <c r="HW571">
        <v>2047</v>
      </c>
      <c r="HX571">
        <v>2047</v>
      </c>
      <c r="HY571">
        <v>2047</v>
      </c>
      <c r="HZ571">
        <v>2047</v>
      </c>
      <c r="IA571">
        <v>2047</v>
      </c>
      <c r="IB571">
        <v>2047</v>
      </c>
      <c r="IC571">
        <v>2047</v>
      </c>
      <c r="ID571">
        <v>2047</v>
      </c>
      <c r="IE571">
        <v>2047</v>
      </c>
      <c r="IF571">
        <v>2047</v>
      </c>
      <c r="IG571">
        <v>2047</v>
      </c>
      <c r="IH571">
        <v>2047</v>
      </c>
      <c r="II571">
        <v>2047</v>
      </c>
      <c r="IJ571">
        <v>2047</v>
      </c>
      <c r="IK571">
        <v>2047</v>
      </c>
      <c r="IL571">
        <v>2047</v>
      </c>
      <c r="IM571">
        <v>2047</v>
      </c>
      <c r="IN571">
        <v>2047</v>
      </c>
      <c r="IO571">
        <v>2047</v>
      </c>
      <c r="IP571">
        <v>2047</v>
      </c>
      <c r="IQ571">
        <v>2047</v>
      </c>
      <c r="IR571">
        <v>2047</v>
      </c>
      <c r="IS571">
        <v>2047</v>
      </c>
      <c r="IT571">
        <v>2047</v>
      </c>
      <c r="IU571">
        <v>2047</v>
      </c>
      <c r="IV571">
        <v>2047</v>
      </c>
      <c r="IW571">
        <v>2047</v>
      </c>
      <c r="IX571">
        <v>2047</v>
      </c>
      <c r="IY571">
        <v>2047</v>
      </c>
      <c r="IZ571">
        <v>2047</v>
      </c>
      <c r="JA571">
        <v>2047</v>
      </c>
      <c r="JB571">
        <v>2047</v>
      </c>
      <c r="JC571">
        <v>2047</v>
      </c>
      <c r="JD571">
        <v>2047</v>
      </c>
      <c r="JE571">
        <v>2047</v>
      </c>
      <c r="JF571">
        <v>2047</v>
      </c>
      <c r="JG571">
        <v>2047</v>
      </c>
      <c r="JH571">
        <v>2047</v>
      </c>
      <c r="JI571">
        <v>2047</v>
      </c>
      <c r="JJ571">
        <v>2047</v>
      </c>
      <c r="JK571">
        <v>2047</v>
      </c>
      <c r="JL571">
        <v>2047</v>
      </c>
      <c r="JM571">
        <v>2047</v>
      </c>
      <c r="JN571">
        <v>2047</v>
      </c>
      <c r="JO571">
        <v>2047</v>
      </c>
      <c r="JP571">
        <v>2047</v>
      </c>
      <c r="JQ571">
        <v>2047</v>
      </c>
      <c r="JR571">
        <v>2047</v>
      </c>
      <c r="JS571">
        <v>2047</v>
      </c>
      <c r="JT571">
        <v>2047</v>
      </c>
      <c r="JU571">
        <v>2047</v>
      </c>
      <c r="JV571">
        <v>2047</v>
      </c>
      <c r="JW571">
        <v>2047</v>
      </c>
      <c r="JX571">
        <v>2047</v>
      </c>
      <c r="JY571">
        <v>2047</v>
      </c>
      <c r="JZ571">
        <v>2047</v>
      </c>
      <c r="KA571">
        <v>2047</v>
      </c>
      <c r="KB571">
        <v>2047</v>
      </c>
      <c r="KC571">
        <v>2047</v>
      </c>
      <c r="KD571">
        <v>2047</v>
      </c>
      <c r="KE571">
        <v>2047</v>
      </c>
      <c r="KF571">
        <v>2047</v>
      </c>
      <c r="KG571">
        <v>2047</v>
      </c>
      <c r="KH571">
        <v>2047</v>
      </c>
      <c r="KI571">
        <v>2047</v>
      </c>
      <c r="KJ571">
        <v>2047</v>
      </c>
      <c r="KK571">
        <v>2047</v>
      </c>
      <c r="KL571">
        <v>2047</v>
      </c>
      <c r="KM571">
        <v>2047</v>
      </c>
      <c r="KN571">
        <v>2047</v>
      </c>
      <c r="KO571">
        <v>2047</v>
      </c>
      <c r="KP571">
        <v>2047</v>
      </c>
      <c r="KQ571">
        <v>2047</v>
      </c>
      <c r="KR571">
        <v>2047</v>
      </c>
      <c r="KS571">
        <v>2047</v>
      </c>
      <c r="KT571">
        <v>2047</v>
      </c>
      <c r="KU571">
        <v>2047</v>
      </c>
      <c r="KV571">
        <v>2047</v>
      </c>
      <c r="KW571">
        <v>2047</v>
      </c>
      <c r="KX571">
        <v>2047</v>
      </c>
      <c r="KY571">
        <v>2047</v>
      </c>
      <c r="KZ571">
        <v>2047</v>
      </c>
      <c r="LA571">
        <v>2047</v>
      </c>
      <c r="LB571">
        <v>2047</v>
      </c>
      <c r="LC571">
        <v>2047</v>
      </c>
      <c r="LD571">
        <v>2047</v>
      </c>
      <c r="LE571">
        <v>2047</v>
      </c>
      <c r="LF571">
        <v>2047</v>
      </c>
      <c r="LG571">
        <v>2047</v>
      </c>
      <c r="LH571">
        <v>2047</v>
      </c>
      <c r="LI571">
        <v>2047</v>
      </c>
      <c r="LJ571">
        <v>2047</v>
      </c>
      <c r="LK571">
        <v>2047</v>
      </c>
      <c r="LL571">
        <v>2047</v>
      </c>
      <c r="LM571">
        <v>2047</v>
      </c>
      <c r="LN571">
        <v>2047</v>
      </c>
      <c r="LO571">
        <v>2047</v>
      </c>
      <c r="LP571">
        <v>2047</v>
      </c>
      <c r="LQ571">
        <v>2047</v>
      </c>
      <c r="LR571">
        <v>2047</v>
      </c>
      <c r="LS571">
        <v>2047</v>
      </c>
      <c r="LT571">
        <v>2047</v>
      </c>
      <c r="LU571">
        <v>2047</v>
      </c>
      <c r="LV571">
        <v>2047</v>
      </c>
      <c r="LW571">
        <v>2047</v>
      </c>
      <c r="LX571">
        <v>2047</v>
      </c>
      <c r="LY571">
        <v>2047</v>
      </c>
      <c r="LZ571">
        <v>2047</v>
      </c>
      <c r="MA571">
        <v>2047</v>
      </c>
      <c r="MB571">
        <v>2047</v>
      </c>
      <c r="MC571">
        <v>2047</v>
      </c>
      <c r="MD571">
        <v>2047</v>
      </c>
      <c r="ME571">
        <v>2047</v>
      </c>
      <c r="MF571">
        <v>2047</v>
      </c>
      <c r="MG571">
        <v>2047</v>
      </c>
      <c r="MH571">
        <v>2047</v>
      </c>
      <c r="MI571">
        <v>2047</v>
      </c>
      <c r="MJ571">
        <v>2047</v>
      </c>
      <c r="MK571">
        <v>2047</v>
      </c>
      <c r="ML571">
        <v>2047</v>
      </c>
      <c r="MM571">
        <v>2047</v>
      </c>
      <c r="MN571">
        <v>2047</v>
      </c>
      <c r="MO571">
        <v>2047</v>
      </c>
      <c r="MP571">
        <v>2047</v>
      </c>
      <c r="MQ571">
        <v>2047</v>
      </c>
      <c r="MR571">
        <v>2047</v>
      </c>
      <c r="MS571">
        <v>2047</v>
      </c>
      <c r="MT571">
        <v>2047</v>
      </c>
      <c r="MU571">
        <v>2047</v>
      </c>
      <c r="MV571">
        <v>2047</v>
      </c>
      <c r="MW571">
        <v>2047</v>
      </c>
      <c r="MX571">
        <v>2047</v>
      </c>
      <c r="MY571">
        <v>2047</v>
      </c>
      <c r="MZ571">
        <v>2047</v>
      </c>
      <c r="NA571">
        <v>2047</v>
      </c>
      <c r="NB571">
        <v>2047</v>
      </c>
      <c r="NC571">
        <v>2047</v>
      </c>
      <c r="ND571">
        <v>2047</v>
      </c>
      <c r="NE571">
        <v>2047</v>
      </c>
      <c r="NF571">
        <v>2047</v>
      </c>
      <c r="NG571">
        <v>2047</v>
      </c>
      <c r="NH571">
        <v>2047</v>
      </c>
      <c r="NI571">
        <v>2047</v>
      </c>
      <c r="NJ571">
        <v>2047</v>
      </c>
      <c r="NK571">
        <v>2047</v>
      </c>
      <c r="NL571">
        <v>2047</v>
      </c>
      <c r="NM571">
        <v>2047</v>
      </c>
      <c r="NN571">
        <v>2047</v>
      </c>
      <c r="NO571">
        <v>2047</v>
      </c>
      <c r="NP571">
        <v>2047</v>
      </c>
      <c r="NQ571">
        <v>2047</v>
      </c>
      <c r="NR571">
        <v>2047</v>
      </c>
      <c r="NS571">
        <v>2047</v>
      </c>
      <c r="NT571">
        <v>2047</v>
      </c>
      <c r="NU571">
        <v>2047</v>
      </c>
      <c r="NV571">
        <v>2047</v>
      </c>
      <c r="NW571">
        <v>2047</v>
      </c>
      <c r="NX571">
        <v>2047</v>
      </c>
      <c r="NY571">
        <v>2047</v>
      </c>
      <c r="NZ571">
        <v>2047</v>
      </c>
      <c r="OA571">
        <v>2047</v>
      </c>
      <c r="OB571">
        <v>2047</v>
      </c>
      <c r="OC571">
        <v>2047</v>
      </c>
      <c r="OD571">
        <v>2047</v>
      </c>
      <c r="OE571">
        <v>2047</v>
      </c>
      <c r="OF571">
        <v>2047</v>
      </c>
      <c r="OG571">
        <v>2047</v>
      </c>
      <c r="OH571">
        <v>2047</v>
      </c>
      <c r="OI571">
        <v>2047</v>
      </c>
      <c r="OJ571">
        <v>2047</v>
      </c>
      <c r="OK571">
        <v>2047</v>
      </c>
      <c r="OL571">
        <v>2047</v>
      </c>
      <c r="OM571">
        <v>2047</v>
      </c>
      <c r="ON571">
        <v>2047</v>
      </c>
      <c r="OO571">
        <v>2047</v>
      </c>
      <c r="OP571">
        <v>2047</v>
      </c>
      <c r="OQ571">
        <v>2047</v>
      </c>
      <c r="OR571">
        <v>2047</v>
      </c>
      <c r="OS571">
        <v>2047</v>
      </c>
      <c r="OT571">
        <v>2047</v>
      </c>
      <c r="OU571">
        <v>2047</v>
      </c>
      <c r="OV571">
        <v>2047</v>
      </c>
      <c r="OW571">
        <v>2047</v>
      </c>
      <c r="OX571">
        <v>2047</v>
      </c>
      <c r="OY571">
        <v>2047</v>
      </c>
      <c r="OZ571">
        <v>2047</v>
      </c>
      <c r="PA571">
        <v>2047</v>
      </c>
      <c r="PB571">
        <v>2047</v>
      </c>
      <c r="PC571">
        <v>2047</v>
      </c>
      <c r="PD571">
        <v>2047</v>
      </c>
      <c r="PE571">
        <v>2047</v>
      </c>
      <c r="PF571">
        <v>2047</v>
      </c>
      <c r="PG571">
        <v>2047</v>
      </c>
      <c r="PH571">
        <v>2047</v>
      </c>
      <c r="PI571">
        <v>2047</v>
      </c>
      <c r="PJ571">
        <v>2047</v>
      </c>
      <c r="PK571">
        <v>2047</v>
      </c>
      <c r="PL571">
        <v>2047</v>
      </c>
      <c r="PM571">
        <v>2047</v>
      </c>
      <c r="PN571">
        <v>2047</v>
      </c>
      <c r="PO571">
        <v>2047</v>
      </c>
      <c r="PP571">
        <v>2047</v>
      </c>
      <c r="PQ571">
        <v>2047</v>
      </c>
      <c r="PR571">
        <v>2047</v>
      </c>
      <c r="PS571">
        <v>2047</v>
      </c>
      <c r="PT571">
        <v>2047</v>
      </c>
      <c r="PU571">
        <v>2047</v>
      </c>
      <c r="PV571">
        <v>2047</v>
      </c>
      <c r="PW571">
        <v>2047</v>
      </c>
      <c r="PX571">
        <v>2047</v>
      </c>
      <c r="PY571">
        <v>2047</v>
      </c>
      <c r="PZ571">
        <v>2047</v>
      </c>
      <c r="QA571">
        <v>2047</v>
      </c>
      <c r="QB571">
        <v>2047</v>
      </c>
      <c r="QC571">
        <v>2047</v>
      </c>
      <c r="QD571">
        <v>2047</v>
      </c>
      <c r="QE571">
        <v>2047</v>
      </c>
      <c r="QF571">
        <v>2047</v>
      </c>
      <c r="QG571">
        <v>2047</v>
      </c>
      <c r="QH571">
        <v>2047</v>
      </c>
      <c r="QI571">
        <v>2047</v>
      </c>
      <c r="QJ571">
        <v>2047</v>
      </c>
      <c r="QK571">
        <v>2047</v>
      </c>
      <c r="QL571">
        <v>2047</v>
      </c>
      <c r="QM571">
        <v>2047</v>
      </c>
      <c r="QN571">
        <v>2047</v>
      </c>
      <c r="QO571">
        <v>2047</v>
      </c>
      <c r="QP571">
        <v>2047</v>
      </c>
      <c r="QQ571">
        <v>2047</v>
      </c>
      <c r="QR571">
        <v>2047</v>
      </c>
      <c r="QS571">
        <v>2047</v>
      </c>
      <c r="QT571">
        <v>2047</v>
      </c>
      <c r="QU571">
        <v>2047</v>
      </c>
      <c r="QV571">
        <v>2047</v>
      </c>
      <c r="QW571">
        <v>2047</v>
      </c>
      <c r="QX571">
        <v>2047</v>
      </c>
      <c r="QY571">
        <v>2047</v>
      </c>
      <c r="QZ571">
        <v>2047</v>
      </c>
      <c r="RA571">
        <v>2047</v>
      </c>
      <c r="RB571">
        <v>2047</v>
      </c>
      <c r="RC571">
        <v>2047</v>
      </c>
      <c r="RD571">
        <v>2047</v>
      </c>
      <c r="RE571">
        <v>2047</v>
      </c>
      <c r="RF571">
        <v>2047</v>
      </c>
      <c r="RG571">
        <v>2047</v>
      </c>
      <c r="RH571">
        <v>2047</v>
      </c>
      <c r="RI571">
        <v>2047</v>
      </c>
      <c r="RJ571">
        <v>2047</v>
      </c>
      <c r="RK571">
        <v>2047</v>
      </c>
      <c r="RL571">
        <v>2047</v>
      </c>
      <c r="RM571">
        <v>2047</v>
      </c>
      <c r="RN571">
        <v>2047</v>
      </c>
      <c r="RO571">
        <v>2047</v>
      </c>
      <c r="RP571">
        <v>2047</v>
      </c>
      <c r="RQ571">
        <v>2047</v>
      </c>
      <c r="RR571">
        <v>2047</v>
      </c>
      <c r="RS571">
        <v>2047</v>
      </c>
      <c r="RT571">
        <v>2047</v>
      </c>
      <c r="RU571">
        <v>2047</v>
      </c>
      <c r="RV571">
        <v>2047</v>
      </c>
      <c r="RW571">
        <v>2047</v>
      </c>
      <c r="RX571">
        <v>2047</v>
      </c>
      <c r="RY571">
        <v>2047</v>
      </c>
      <c r="RZ571">
        <v>2047</v>
      </c>
      <c r="SA571">
        <v>2047</v>
      </c>
      <c r="SB571">
        <v>2047</v>
      </c>
      <c r="SC571">
        <v>2047</v>
      </c>
      <c r="SD571">
        <v>2047</v>
      </c>
      <c r="SE571">
        <v>2047</v>
      </c>
      <c r="SF571">
        <v>2047</v>
      </c>
      <c r="SG571">
        <v>2047</v>
      </c>
      <c r="SH571">
        <v>2047</v>
      </c>
      <c r="SI571">
        <v>2047</v>
      </c>
      <c r="SJ571">
        <v>2047</v>
      </c>
      <c r="SK571">
        <v>2047</v>
      </c>
      <c r="SL571">
        <v>2047</v>
      </c>
      <c r="SM571">
        <v>2047</v>
      </c>
      <c r="SN571">
        <v>2047</v>
      </c>
      <c r="SO571">
        <v>2047</v>
      </c>
      <c r="SP571">
        <v>2047</v>
      </c>
      <c r="SQ571">
        <v>2047</v>
      </c>
      <c r="SR571">
        <v>2047</v>
      </c>
      <c r="SS571">
        <v>2047</v>
      </c>
      <c r="ST571">
        <v>2047</v>
      </c>
      <c r="SU571">
        <v>2047</v>
      </c>
      <c r="SV571">
        <v>2047</v>
      </c>
      <c r="SW571">
        <v>2047</v>
      </c>
      <c r="SX571">
        <v>2047</v>
      </c>
      <c r="SY571">
        <v>2047</v>
      </c>
      <c r="SZ571">
        <v>2047</v>
      </c>
      <c r="TA571">
        <v>2047</v>
      </c>
      <c r="TB571">
        <v>2047</v>
      </c>
      <c r="TC571">
        <v>2047</v>
      </c>
      <c r="TD571">
        <v>2047</v>
      </c>
      <c r="TE571">
        <v>2047</v>
      </c>
      <c r="TF571">
        <v>2047</v>
      </c>
      <c r="TG571">
        <v>2047</v>
      </c>
      <c r="TH571">
        <v>2047</v>
      </c>
      <c r="TI571">
        <v>2047</v>
      </c>
      <c r="TJ571">
        <v>2047</v>
      </c>
      <c r="TK571">
        <v>2047</v>
      </c>
      <c r="TL571">
        <v>2047</v>
      </c>
      <c r="TM571">
        <v>2047</v>
      </c>
      <c r="TN571">
        <v>2047</v>
      </c>
      <c r="TO571">
        <v>2047</v>
      </c>
      <c r="TP571">
        <v>2047</v>
      </c>
      <c r="TQ571">
        <v>2047</v>
      </c>
      <c r="TR571">
        <v>2047</v>
      </c>
      <c r="TS571">
        <v>2047</v>
      </c>
      <c r="TT571">
        <v>2047</v>
      </c>
      <c r="TU571">
        <v>2047</v>
      </c>
      <c r="TV571">
        <v>2047</v>
      </c>
      <c r="TW571">
        <v>2047</v>
      </c>
      <c r="TX571">
        <v>2047</v>
      </c>
      <c r="TY571">
        <v>2047</v>
      </c>
      <c r="TZ571">
        <v>2047</v>
      </c>
      <c r="UA571">
        <v>2047</v>
      </c>
      <c r="UB571">
        <v>2047</v>
      </c>
      <c r="UC571">
        <v>2047</v>
      </c>
      <c r="UD571">
        <v>2047</v>
      </c>
      <c r="UE571">
        <v>2047</v>
      </c>
      <c r="UF571">
        <v>2047</v>
      </c>
      <c r="UG571">
        <v>2047</v>
      </c>
      <c r="UH571">
        <v>2047</v>
      </c>
      <c r="UI571">
        <v>2047</v>
      </c>
      <c r="UJ571">
        <v>2047</v>
      </c>
      <c r="UK571">
        <v>2047</v>
      </c>
      <c r="UL571">
        <v>2047</v>
      </c>
      <c r="UM571">
        <v>2047</v>
      </c>
      <c r="UN571">
        <v>2047</v>
      </c>
      <c r="UO571">
        <v>2047</v>
      </c>
      <c r="UP571">
        <v>2047</v>
      </c>
      <c r="UQ571">
        <v>2047</v>
      </c>
      <c r="UR571">
        <v>2047</v>
      </c>
      <c r="US571">
        <v>2047</v>
      </c>
      <c r="UT571">
        <v>2047</v>
      </c>
      <c r="UU571">
        <v>2047</v>
      </c>
      <c r="UV571">
        <v>2047</v>
      </c>
      <c r="UW571">
        <v>2047</v>
      </c>
      <c r="UX571">
        <v>2047</v>
      </c>
      <c r="UY571">
        <v>2047</v>
      </c>
      <c r="UZ571">
        <v>2047</v>
      </c>
      <c r="VA571">
        <v>2047</v>
      </c>
      <c r="VB571">
        <v>2047</v>
      </c>
      <c r="VC571">
        <v>2047</v>
      </c>
      <c r="VD571">
        <v>2047</v>
      </c>
      <c r="VE571">
        <v>2047</v>
      </c>
      <c r="VF571">
        <v>2047</v>
      </c>
      <c r="VG571">
        <v>2047</v>
      </c>
      <c r="VH571">
        <v>2047</v>
      </c>
      <c r="VI571">
        <v>2047</v>
      </c>
      <c r="VJ571">
        <v>2047</v>
      </c>
      <c r="VK571">
        <v>2047</v>
      </c>
      <c r="VL571">
        <v>2047</v>
      </c>
      <c r="VM571">
        <v>2047</v>
      </c>
      <c r="VN571">
        <v>2047</v>
      </c>
      <c r="VO571">
        <v>2047</v>
      </c>
      <c r="VP571">
        <v>2047</v>
      </c>
      <c r="VQ571">
        <v>2047</v>
      </c>
      <c r="VR571">
        <v>2047</v>
      </c>
      <c r="VS571">
        <v>2047</v>
      </c>
      <c r="VT571">
        <v>2047</v>
      </c>
      <c r="VU571">
        <v>2047</v>
      </c>
      <c r="VV571">
        <v>2047</v>
      </c>
      <c r="VW571">
        <v>2047</v>
      </c>
      <c r="VX571">
        <v>2047</v>
      </c>
      <c r="VY571">
        <v>2047</v>
      </c>
      <c r="VZ571">
        <v>2047</v>
      </c>
      <c r="WA571">
        <v>2047</v>
      </c>
      <c r="WB571">
        <v>2047</v>
      </c>
      <c r="WC571">
        <v>2047</v>
      </c>
      <c r="WD571">
        <v>2047</v>
      </c>
      <c r="WE571">
        <v>2047</v>
      </c>
      <c r="WF571">
        <v>2047</v>
      </c>
      <c r="WG571">
        <v>2047</v>
      </c>
      <c r="WH571">
        <v>2047</v>
      </c>
      <c r="WI571">
        <v>2047</v>
      </c>
      <c r="WJ571">
        <v>2047</v>
      </c>
      <c r="WK571">
        <v>2047</v>
      </c>
      <c r="WL571">
        <v>2047</v>
      </c>
      <c r="WM571">
        <v>2047</v>
      </c>
      <c r="WN571">
        <v>2047</v>
      </c>
      <c r="WO571">
        <v>2047</v>
      </c>
      <c r="WP571">
        <v>2047</v>
      </c>
      <c r="WQ571">
        <v>2047</v>
      </c>
      <c r="WR571">
        <v>2047</v>
      </c>
      <c r="WS571">
        <v>2047</v>
      </c>
      <c r="WT571">
        <v>2047</v>
      </c>
      <c r="WU571">
        <v>2047</v>
      </c>
      <c r="WV571">
        <v>2047</v>
      </c>
      <c r="WW571">
        <v>2047</v>
      </c>
      <c r="WX571">
        <v>2047</v>
      </c>
      <c r="WY571">
        <v>2047</v>
      </c>
      <c r="WZ571">
        <v>2047</v>
      </c>
      <c r="XA571">
        <v>2047</v>
      </c>
      <c r="XB571">
        <v>2047</v>
      </c>
      <c r="XC571">
        <v>2047</v>
      </c>
      <c r="XD571">
        <v>2047</v>
      </c>
      <c r="XE571">
        <v>2047</v>
      </c>
      <c r="XF571">
        <v>2047</v>
      </c>
      <c r="XG571">
        <v>2047</v>
      </c>
      <c r="XH571">
        <v>2047</v>
      </c>
      <c r="XI571">
        <v>2047</v>
      </c>
      <c r="XJ571">
        <v>2047</v>
      </c>
      <c r="XK571">
        <v>2047</v>
      </c>
      <c r="XL571">
        <v>2047</v>
      </c>
      <c r="XM571">
        <v>2047</v>
      </c>
      <c r="XN571">
        <v>2047</v>
      </c>
      <c r="XO571">
        <v>2047</v>
      </c>
      <c r="XP571">
        <v>2047</v>
      </c>
      <c r="XQ571">
        <v>2047</v>
      </c>
      <c r="XR571">
        <v>2047</v>
      </c>
      <c r="XS571">
        <v>2047</v>
      </c>
      <c r="XT571">
        <v>2047</v>
      </c>
      <c r="XU571">
        <v>2047</v>
      </c>
      <c r="XV571">
        <v>2047</v>
      </c>
      <c r="XW571">
        <v>2047</v>
      </c>
      <c r="XX571">
        <v>2047</v>
      </c>
      <c r="XY571">
        <v>2047</v>
      </c>
      <c r="XZ571">
        <v>2047</v>
      </c>
      <c r="YA571">
        <v>2047</v>
      </c>
      <c r="YB571">
        <v>2047</v>
      </c>
      <c r="YC571">
        <v>2047</v>
      </c>
      <c r="YD571">
        <v>2047</v>
      </c>
      <c r="YE571">
        <v>2047</v>
      </c>
      <c r="YF571">
        <v>2047</v>
      </c>
      <c r="YG571">
        <v>2047</v>
      </c>
      <c r="YH571">
        <v>2047</v>
      </c>
      <c r="YI571">
        <v>2047</v>
      </c>
      <c r="YJ571">
        <v>2047</v>
      </c>
      <c r="YK571">
        <v>2047</v>
      </c>
      <c r="YL571">
        <v>2047</v>
      </c>
      <c r="YM571">
        <v>2047</v>
      </c>
      <c r="YN571">
        <v>2047</v>
      </c>
      <c r="YO571">
        <v>2047</v>
      </c>
      <c r="YP571">
        <v>2047</v>
      </c>
      <c r="YQ571">
        <v>2047</v>
      </c>
      <c r="YR571">
        <v>2047</v>
      </c>
      <c r="YS571">
        <v>2047</v>
      </c>
      <c r="YT571">
        <v>2047</v>
      </c>
      <c r="YU571">
        <v>2047</v>
      </c>
      <c r="YV571">
        <v>2047</v>
      </c>
      <c r="YW571">
        <v>2047</v>
      </c>
      <c r="YX571">
        <v>2047</v>
      </c>
      <c r="YY571">
        <v>2047</v>
      </c>
      <c r="YZ571">
        <v>2047</v>
      </c>
      <c r="ZA571">
        <v>2047</v>
      </c>
      <c r="ZB571">
        <v>2047</v>
      </c>
      <c r="ZC571">
        <v>2047</v>
      </c>
      <c r="ZD571">
        <v>2047</v>
      </c>
      <c r="ZE571">
        <v>2047</v>
      </c>
      <c r="ZF571">
        <v>2047</v>
      </c>
      <c r="ZG571">
        <v>2047</v>
      </c>
      <c r="ZH571">
        <v>2047</v>
      </c>
      <c r="ZI571">
        <v>2047</v>
      </c>
      <c r="ZJ571">
        <v>2047</v>
      </c>
      <c r="ZK571">
        <v>2047</v>
      </c>
      <c r="ZL571">
        <v>2047</v>
      </c>
      <c r="ZM571">
        <v>2047</v>
      </c>
      <c r="ZN571">
        <v>2047</v>
      </c>
      <c r="ZO571">
        <v>2047</v>
      </c>
      <c r="ZP571">
        <v>2047</v>
      </c>
      <c r="ZQ571">
        <v>2047</v>
      </c>
      <c r="ZR571">
        <v>2047</v>
      </c>
      <c r="ZS571">
        <v>2047</v>
      </c>
      <c r="ZT571">
        <v>2047</v>
      </c>
      <c r="ZU571">
        <v>2047</v>
      </c>
      <c r="ZV571">
        <v>2047</v>
      </c>
      <c r="ZW571">
        <v>2047</v>
      </c>
      <c r="ZX571">
        <v>2047</v>
      </c>
      <c r="ZY571">
        <v>2047</v>
      </c>
      <c r="ZZ571">
        <v>2047</v>
      </c>
      <c r="AAA571">
        <v>2047</v>
      </c>
      <c r="AAB571">
        <v>2047</v>
      </c>
      <c r="AAC571">
        <v>2047</v>
      </c>
      <c r="AAD571">
        <v>2047</v>
      </c>
      <c r="AAE571">
        <v>2047</v>
      </c>
      <c r="AAF571">
        <v>2047</v>
      </c>
      <c r="AAG571">
        <v>2047</v>
      </c>
      <c r="AAH571">
        <v>2047</v>
      </c>
      <c r="AAI571">
        <v>2047</v>
      </c>
      <c r="AAJ571">
        <v>2047</v>
      </c>
      <c r="AAK571">
        <v>2047</v>
      </c>
      <c r="AAL571">
        <v>2047</v>
      </c>
      <c r="AAM571">
        <v>2047</v>
      </c>
      <c r="AAN571">
        <v>2047</v>
      </c>
      <c r="AAO571">
        <v>2047</v>
      </c>
      <c r="AAP571">
        <v>2047</v>
      </c>
      <c r="AAQ571">
        <v>2047</v>
      </c>
      <c r="AAR571">
        <v>2047</v>
      </c>
      <c r="AAS571">
        <v>2047</v>
      </c>
      <c r="AAT571">
        <v>2047</v>
      </c>
      <c r="AAU571">
        <v>2047</v>
      </c>
      <c r="AAV571">
        <v>2047</v>
      </c>
      <c r="AAW571">
        <v>2047</v>
      </c>
      <c r="AAX571">
        <v>2047</v>
      </c>
      <c r="AAY571">
        <v>2047</v>
      </c>
      <c r="AAZ571">
        <v>2047</v>
      </c>
      <c r="ABA571">
        <v>2047</v>
      </c>
      <c r="ABB571">
        <v>2047</v>
      </c>
      <c r="ABC571">
        <v>2047</v>
      </c>
      <c r="ABD571">
        <v>2047</v>
      </c>
      <c r="ABE571">
        <v>2047</v>
      </c>
      <c r="ABF571">
        <v>2047</v>
      </c>
      <c r="ABG571">
        <v>2047</v>
      </c>
      <c r="ABH571">
        <v>2047</v>
      </c>
      <c r="ABI571">
        <v>2047</v>
      </c>
      <c r="ABJ571">
        <v>2047</v>
      </c>
      <c r="ABK571">
        <v>2047</v>
      </c>
      <c r="ABL571">
        <v>2047</v>
      </c>
      <c r="ABM571">
        <v>2047</v>
      </c>
      <c r="ABN571">
        <v>2047</v>
      </c>
      <c r="ABO571">
        <v>2047</v>
      </c>
      <c r="ABP571">
        <v>2047</v>
      </c>
      <c r="ABQ571">
        <v>2047</v>
      </c>
      <c r="ABR571">
        <v>2047</v>
      </c>
      <c r="ABS571">
        <v>2047</v>
      </c>
      <c r="ABT571">
        <v>2047</v>
      </c>
      <c r="ABU571">
        <v>2047</v>
      </c>
      <c r="ABV571">
        <v>2047</v>
      </c>
      <c r="ABW571">
        <v>2047</v>
      </c>
      <c r="ABX571">
        <v>2047</v>
      </c>
      <c r="ABY571">
        <v>2047</v>
      </c>
      <c r="ABZ571">
        <v>2047</v>
      </c>
      <c r="ACA571">
        <v>2047</v>
      </c>
      <c r="ACB571">
        <v>2047</v>
      </c>
      <c r="ACC571">
        <v>2047</v>
      </c>
      <c r="ACD571">
        <v>2047</v>
      </c>
      <c r="ACE571">
        <v>2047</v>
      </c>
      <c r="ACF571">
        <v>2047</v>
      </c>
      <c r="ACG571">
        <v>2047</v>
      </c>
      <c r="ACH571">
        <v>2047</v>
      </c>
      <c r="ACI571">
        <v>2047</v>
      </c>
      <c r="ACJ571">
        <v>2047</v>
      </c>
      <c r="ACK571">
        <v>2047</v>
      </c>
      <c r="ACL571">
        <v>2047</v>
      </c>
      <c r="ACM571">
        <v>2047</v>
      </c>
      <c r="ACN571">
        <v>2047</v>
      </c>
      <c r="ACO571">
        <v>2047</v>
      </c>
      <c r="ACP571">
        <v>2047</v>
      </c>
      <c r="ACQ571">
        <v>2047</v>
      </c>
      <c r="ACR571">
        <v>2047</v>
      </c>
      <c r="ACS571">
        <v>2047</v>
      </c>
      <c r="ACT571">
        <v>2047</v>
      </c>
      <c r="ACU571">
        <v>2047</v>
      </c>
      <c r="ACV571">
        <v>2047</v>
      </c>
      <c r="ACW571">
        <v>2047</v>
      </c>
      <c r="ACX571">
        <v>2047</v>
      </c>
      <c r="ACY571">
        <v>2047</v>
      </c>
      <c r="ACZ571">
        <v>2047</v>
      </c>
      <c r="ADA571">
        <v>2047</v>
      </c>
      <c r="ADB571">
        <v>2047</v>
      </c>
      <c r="ADC571">
        <v>2047</v>
      </c>
      <c r="ADD571">
        <v>2047</v>
      </c>
      <c r="ADE571">
        <v>2047</v>
      </c>
      <c r="ADF571">
        <v>2047</v>
      </c>
      <c r="ADG571">
        <v>2047</v>
      </c>
      <c r="ADH571">
        <v>2047</v>
      </c>
      <c r="ADI571">
        <v>2047</v>
      </c>
      <c r="ADJ571">
        <v>2047</v>
      </c>
      <c r="ADK571">
        <v>2047</v>
      </c>
      <c r="ADL571">
        <v>2047</v>
      </c>
      <c r="ADM571">
        <v>2047</v>
      </c>
      <c r="ADN571">
        <v>2047</v>
      </c>
      <c r="ADO571">
        <v>2047</v>
      </c>
      <c r="ADP571">
        <v>2047</v>
      </c>
      <c r="ADQ571">
        <v>2047</v>
      </c>
      <c r="ADR571">
        <v>2047</v>
      </c>
      <c r="ADS571">
        <v>2047</v>
      </c>
      <c r="ADT571">
        <v>2047</v>
      </c>
      <c r="ADU571">
        <v>2047</v>
      </c>
      <c r="ADV571">
        <v>2047</v>
      </c>
      <c r="ADW571">
        <v>2047</v>
      </c>
      <c r="ADX571">
        <v>2047</v>
      </c>
      <c r="ADY571">
        <v>2047</v>
      </c>
      <c r="ADZ571">
        <v>2047</v>
      </c>
      <c r="AEA571">
        <v>2047</v>
      </c>
      <c r="AEB571">
        <v>2047</v>
      </c>
      <c r="AEC571">
        <v>2047</v>
      </c>
      <c r="AED571">
        <v>2047</v>
      </c>
      <c r="AEE571">
        <v>2047</v>
      </c>
      <c r="AEF571">
        <v>2047</v>
      </c>
      <c r="AEG571">
        <v>2047</v>
      </c>
      <c r="AEH571">
        <v>2047</v>
      </c>
      <c r="AEI571">
        <v>2047</v>
      </c>
      <c r="AEJ571">
        <v>2047</v>
      </c>
      <c r="AEK571">
        <v>2047</v>
      </c>
      <c r="AEL571">
        <v>2047</v>
      </c>
      <c r="AEM571">
        <v>2047</v>
      </c>
      <c r="AEN571">
        <v>2047</v>
      </c>
      <c r="AEO571">
        <v>2047</v>
      </c>
      <c r="AEP571">
        <v>2047</v>
      </c>
      <c r="AEQ571">
        <v>2047</v>
      </c>
      <c r="AER571">
        <v>2047</v>
      </c>
      <c r="AES571">
        <v>2047</v>
      </c>
      <c r="AET571">
        <v>2047</v>
      </c>
      <c r="AEU571">
        <v>2047</v>
      </c>
      <c r="AEV571">
        <v>2047</v>
      </c>
      <c r="AEW571">
        <v>2047</v>
      </c>
      <c r="AEX571">
        <v>2047</v>
      </c>
      <c r="AEY571">
        <v>2047</v>
      </c>
      <c r="AEZ571">
        <v>2047</v>
      </c>
      <c r="AFA571">
        <v>2047</v>
      </c>
      <c r="AFB571">
        <v>2047</v>
      </c>
      <c r="AFC571">
        <v>2047</v>
      </c>
      <c r="AFD571">
        <v>2047</v>
      </c>
      <c r="AFE571">
        <v>2047</v>
      </c>
      <c r="AFF571">
        <v>2047</v>
      </c>
      <c r="AFG571">
        <v>2047</v>
      </c>
      <c r="AFH571">
        <v>2047</v>
      </c>
      <c r="AFI571">
        <v>2047</v>
      </c>
      <c r="AFJ571">
        <v>2047</v>
      </c>
      <c r="AFK571">
        <v>2047</v>
      </c>
      <c r="AFL571">
        <v>2047</v>
      </c>
      <c r="AFM571">
        <v>2047</v>
      </c>
      <c r="AFN571">
        <v>2047</v>
      </c>
      <c r="AFO571">
        <v>2047</v>
      </c>
      <c r="AFP571">
        <v>2047</v>
      </c>
      <c r="AFQ571">
        <v>2047</v>
      </c>
      <c r="AFR571">
        <v>2047</v>
      </c>
      <c r="AFS571">
        <v>2047</v>
      </c>
      <c r="AFT571">
        <v>2047</v>
      </c>
      <c r="AFU571">
        <v>2047</v>
      </c>
      <c r="AFV571">
        <v>2047</v>
      </c>
      <c r="AFW571">
        <v>2047</v>
      </c>
      <c r="AFX571">
        <v>2047</v>
      </c>
      <c r="AFY571">
        <v>2047</v>
      </c>
      <c r="AFZ571">
        <v>2047</v>
      </c>
      <c r="AGA571">
        <v>2047</v>
      </c>
      <c r="AGB571">
        <v>2047</v>
      </c>
      <c r="AGC571">
        <v>2047</v>
      </c>
      <c r="AGD571">
        <v>2047</v>
      </c>
      <c r="AGE571">
        <v>2047</v>
      </c>
      <c r="AGF571">
        <v>2047</v>
      </c>
      <c r="AGG571">
        <v>2047</v>
      </c>
      <c r="AGH571">
        <v>2047</v>
      </c>
      <c r="AGI571">
        <v>2047</v>
      </c>
      <c r="AGJ571">
        <v>2047</v>
      </c>
      <c r="AGK571">
        <v>2047</v>
      </c>
      <c r="AGL571">
        <v>2047</v>
      </c>
      <c r="AGM571">
        <v>2047</v>
      </c>
      <c r="AGN571">
        <v>2047</v>
      </c>
      <c r="AGO571">
        <v>2047</v>
      </c>
      <c r="AGP571">
        <v>2047</v>
      </c>
      <c r="AGQ571">
        <v>2047</v>
      </c>
      <c r="AGR571">
        <v>2047</v>
      </c>
      <c r="AGS571">
        <v>2047</v>
      </c>
      <c r="AGT571">
        <v>2047</v>
      </c>
      <c r="AGU571">
        <v>2047</v>
      </c>
      <c r="AGV571">
        <v>2047</v>
      </c>
      <c r="AGW571">
        <v>2047</v>
      </c>
      <c r="AGX571">
        <v>2047</v>
      </c>
      <c r="AGY571">
        <v>2047</v>
      </c>
      <c r="AGZ571">
        <v>2047</v>
      </c>
      <c r="AHA571">
        <v>2047</v>
      </c>
      <c r="AHB571">
        <v>2047</v>
      </c>
      <c r="AHC571">
        <v>2047</v>
      </c>
      <c r="AHD571">
        <v>2047</v>
      </c>
      <c r="AHE571">
        <v>2047</v>
      </c>
      <c r="AHF571">
        <v>2047</v>
      </c>
      <c r="AHG571">
        <v>2047</v>
      </c>
      <c r="AHH571">
        <v>2047</v>
      </c>
      <c r="AHI571">
        <v>2047</v>
      </c>
      <c r="AHJ571">
        <v>2047</v>
      </c>
      <c r="AHK571">
        <v>2047</v>
      </c>
      <c r="AHL571">
        <v>2047</v>
      </c>
      <c r="AHM571">
        <v>2047</v>
      </c>
      <c r="AHN571">
        <v>2047</v>
      </c>
      <c r="AHO571">
        <v>2047</v>
      </c>
      <c r="AHP571">
        <v>2047</v>
      </c>
      <c r="AHQ571">
        <v>2047</v>
      </c>
      <c r="AHR571">
        <v>2047</v>
      </c>
      <c r="AHS571">
        <v>2047</v>
      </c>
      <c r="AHT571">
        <v>2047</v>
      </c>
      <c r="AHU571">
        <v>2047</v>
      </c>
      <c r="AHV571">
        <v>2047</v>
      </c>
      <c r="AHW571">
        <v>2047</v>
      </c>
      <c r="AHX571">
        <v>2047</v>
      </c>
      <c r="AHY571">
        <v>2047</v>
      </c>
      <c r="AHZ571">
        <v>2047</v>
      </c>
      <c r="AIA571">
        <v>2047</v>
      </c>
      <c r="AIB571">
        <v>2047</v>
      </c>
      <c r="AIC571">
        <v>2047</v>
      </c>
      <c r="AID571">
        <v>2047</v>
      </c>
      <c r="AIE571">
        <v>2047</v>
      </c>
      <c r="AIF571">
        <v>2047</v>
      </c>
      <c r="AIG571">
        <v>2047</v>
      </c>
      <c r="AIH571">
        <v>2047</v>
      </c>
      <c r="AII571">
        <v>2047</v>
      </c>
      <c r="AIJ571">
        <v>2047</v>
      </c>
      <c r="AIK571">
        <v>2047</v>
      </c>
      <c r="AIL571">
        <v>2047</v>
      </c>
      <c r="AIM571">
        <v>2047</v>
      </c>
      <c r="AIN571">
        <v>2047</v>
      </c>
      <c r="AIO571">
        <v>2047</v>
      </c>
      <c r="AIP571">
        <v>2047</v>
      </c>
      <c r="AIQ571">
        <v>2047</v>
      </c>
      <c r="AIR571">
        <v>2047</v>
      </c>
      <c r="AIS571">
        <v>2047</v>
      </c>
      <c r="AIT571">
        <v>2047</v>
      </c>
      <c r="AIU571">
        <v>2047</v>
      </c>
      <c r="AIV571">
        <v>2047</v>
      </c>
      <c r="AIW571">
        <v>2047</v>
      </c>
      <c r="AIX571">
        <v>2047</v>
      </c>
      <c r="AIY571">
        <v>2047</v>
      </c>
      <c r="AIZ571">
        <v>2047</v>
      </c>
      <c r="AJA571">
        <v>2047</v>
      </c>
      <c r="AJB571">
        <v>2047</v>
      </c>
      <c r="AJC571">
        <v>2047</v>
      </c>
      <c r="AJD571">
        <v>2047</v>
      </c>
      <c r="AJE571">
        <v>2047</v>
      </c>
      <c r="AJF571">
        <v>2047</v>
      </c>
      <c r="AJG571">
        <v>2047</v>
      </c>
      <c r="AJH571">
        <v>2047</v>
      </c>
      <c r="AJI571">
        <v>2047</v>
      </c>
      <c r="AJJ571">
        <v>2047</v>
      </c>
      <c r="AJK571">
        <v>2047</v>
      </c>
      <c r="AJL571">
        <v>2047</v>
      </c>
      <c r="AJM571">
        <v>2047</v>
      </c>
      <c r="AJN571">
        <v>2047</v>
      </c>
      <c r="AJO571">
        <v>2047</v>
      </c>
      <c r="AJP571">
        <v>2047</v>
      </c>
      <c r="AJQ571">
        <v>2047</v>
      </c>
      <c r="AJR571">
        <v>2047</v>
      </c>
      <c r="AJS571">
        <v>2047</v>
      </c>
      <c r="AJT571">
        <v>2047</v>
      </c>
      <c r="AJU571">
        <v>2047</v>
      </c>
      <c r="AJV571">
        <v>2047</v>
      </c>
      <c r="AJW571">
        <v>2047</v>
      </c>
      <c r="AJX571">
        <v>2047</v>
      </c>
      <c r="AJY571">
        <v>2047</v>
      </c>
      <c r="AJZ571">
        <v>2047</v>
      </c>
      <c r="AKA571">
        <v>2047</v>
      </c>
      <c r="AKB571">
        <v>2047</v>
      </c>
      <c r="AKC571">
        <v>2047</v>
      </c>
      <c r="AKD571">
        <v>2047</v>
      </c>
      <c r="AKE571">
        <v>2047</v>
      </c>
      <c r="AKF571">
        <v>2047</v>
      </c>
      <c r="AKG571">
        <v>2047</v>
      </c>
      <c r="AKH571">
        <v>2047</v>
      </c>
      <c r="AKI571">
        <v>2047</v>
      </c>
      <c r="AKJ571">
        <v>2047</v>
      </c>
      <c r="AKK571">
        <v>2047</v>
      </c>
      <c r="AKL571">
        <v>2047</v>
      </c>
      <c r="AKM571">
        <v>2047</v>
      </c>
      <c r="AKN571">
        <v>2047</v>
      </c>
      <c r="AKO571">
        <v>2047</v>
      </c>
      <c r="AKP571">
        <v>2047</v>
      </c>
      <c r="AKQ571">
        <v>2047</v>
      </c>
      <c r="AKR571">
        <v>2047</v>
      </c>
      <c r="AKS571">
        <v>2047</v>
      </c>
      <c r="AKT571">
        <v>2047</v>
      </c>
      <c r="AKU571">
        <v>2047</v>
      </c>
      <c r="AKV571">
        <v>2047</v>
      </c>
      <c r="AKW571">
        <v>2047</v>
      </c>
      <c r="AKX571">
        <v>2047</v>
      </c>
      <c r="AKY571">
        <v>2047</v>
      </c>
      <c r="AKZ571">
        <v>2047</v>
      </c>
      <c r="ALA571">
        <v>2047</v>
      </c>
      <c r="ALB571">
        <v>2047</v>
      </c>
      <c r="ALC571">
        <v>2047</v>
      </c>
      <c r="ALD571">
        <v>2047</v>
      </c>
      <c r="ALE571">
        <v>2047</v>
      </c>
      <c r="ALF571">
        <v>2047</v>
      </c>
      <c r="ALG571">
        <v>2047</v>
      </c>
      <c r="ALH571">
        <v>2047</v>
      </c>
      <c r="ALI571">
        <v>2047</v>
      </c>
      <c r="ALJ571">
        <v>2047</v>
      </c>
      <c r="ALK571">
        <v>2047</v>
      </c>
      <c r="ALL571">
        <v>2047</v>
      </c>
      <c r="ALM571">
        <v>2047</v>
      </c>
      <c r="ALN571">
        <v>2047</v>
      </c>
      <c r="ALO571">
        <v>2047</v>
      </c>
      <c r="ALP571">
        <v>2047</v>
      </c>
      <c r="ALQ571">
        <v>2047</v>
      </c>
      <c r="ALR571">
        <v>2047</v>
      </c>
      <c r="ALS571">
        <v>2047</v>
      </c>
      <c r="ALT571">
        <v>2047</v>
      </c>
      <c r="ALU571">
        <v>2047</v>
      </c>
      <c r="ALV571">
        <v>2047</v>
      </c>
      <c r="ALW571">
        <v>2047</v>
      </c>
      <c r="ALX571">
        <v>2047</v>
      </c>
      <c r="ALY571">
        <v>2047</v>
      </c>
      <c r="ALZ571">
        <v>2047</v>
      </c>
      <c r="AMA571">
        <v>2047</v>
      </c>
      <c r="AMB571">
        <v>2047</v>
      </c>
      <c r="AMC571">
        <v>2047</v>
      </c>
      <c r="AMD571">
        <v>2047</v>
      </c>
      <c r="AME571">
        <v>2047</v>
      </c>
      <c r="AMF571">
        <v>2047</v>
      </c>
      <c r="AMG571">
        <v>2047</v>
      </c>
      <c r="AMH571">
        <v>2047</v>
      </c>
      <c r="AMI571">
        <v>2047</v>
      </c>
      <c r="AMJ571">
        <v>2047</v>
      </c>
      <c r="AMK571">
        <v>2047</v>
      </c>
      <c r="AML571">
        <v>2047</v>
      </c>
      <c r="AMM571">
        <v>2047</v>
      </c>
      <c r="AMN571">
        <v>2047</v>
      </c>
      <c r="AMO571">
        <v>2047</v>
      </c>
      <c r="AMP571">
        <v>2047</v>
      </c>
      <c r="AMQ571">
        <v>2047</v>
      </c>
      <c r="AMR571">
        <v>2047</v>
      </c>
      <c r="AMS571">
        <v>2047</v>
      </c>
      <c r="AMT571">
        <v>2047</v>
      </c>
      <c r="AMU571">
        <v>2047</v>
      </c>
      <c r="AMV571">
        <v>2047</v>
      </c>
      <c r="AMW571">
        <v>2047</v>
      </c>
      <c r="AMX571">
        <v>2047</v>
      </c>
      <c r="AMY571">
        <v>2047</v>
      </c>
      <c r="AMZ571">
        <v>2047</v>
      </c>
      <c r="ANA571">
        <v>2047</v>
      </c>
      <c r="ANB571">
        <v>2047</v>
      </c>
      <c r="ANC571">
        <v>2047</v>
      </c>
      <c r="AND571">
        <v>2047</v>
      </c>
      <c r="ANE571">
        <v>2047</v>
      </c>
      <c r="ANF571">
        <v>2047</v>
      </c>
      <c r="ANG571">
        <v>2047</v>
      </c>
      <c r="ANH571">
        <v>2047</v>
      </c>
      <c r="ANI571">
        <v>2047</v>
      </c>
      <c r="ANJ571">
        <v>2047</v>
      </c>
      <c r="ANK571">
        <v>2047</v>
      </c>
      <c r="ANL571">
        <v>2047</v>
      </c>
      <c r="ANM571">
        <v>2047</v>
      </c>
      <c r="ANN571">
        <v>2047</v>
      </c>
      <c r="ANO571">
        <v>2047</v>
      </c>
      <c r="ANP571">
        <v>2047</v>
      </c>
      <c r="ANQ571">
        <v>2047</v>
      </c>
      <c r="ANR571">
        <v>2047</v>
      </c>
      <c r="ANS571">
        <v>2047</v>
      </c>
      <c r="ANT571">
        <v>2047</v>
      </c>
      <c r="ANU571">
        <v>2047</v>
      </c>
      <c r="ANV571">
        <v>2047</v>
      </c>
      <c r="ANW571">
        <v>2047</v>
      </c>
      <c r="ANX571">
        <v>2047</v>
      </c>
      <c r="ANY571">
        <v>2047</v>
      </c>
      <c r="ANZ571">
        <v>2047</v>
      </c>
      <c r="AOA571">
        <v>2047</v>
      </c>
      <c r="AOB571">
        <v>2047</v>
      </c>
      <c r="AOC571">
        <v>2047</v>
      </c>
      <c r="AOD571">
        <v>2047</v>
      </c>
      <c r="AOE571">
        <v>2047</v>
      </c>
      <c r="AOF571">
        <v>2047</v>
      </c>
      <c r="AOG571">
        <v>2047</v>
      </c>
      <c r="AOH571">
        <v>2047</v>
      </c>
      <c r="AOI571">
        <v>2047</v>
      </c>
      <c r="AOJ571">
        <v>2047</v>
      </c>
      <c r="AOK571">
        <v>2047</v>
      </c>
      <c r="AOL571">
        <v>2047</v>
      </c>
      <c r="AOM571">
        <v>2047</v>
      </c>
      <c r="AON571">
        <v>2047</v>
      </c>
      <c r="AOO571">
        <v>2047</v>
      </c>
      <c r="AOP571">
        <v>2047</v>
      </c>
      <c r="AOQ571">
        <v>2047</v>
      </c>
      <c r="AOR571">
        <v>2047</v>
      </c>
      <c r="AOS571">
        <v>2047</v>
      </c>
      <c r="AOT571">
        <v>2047</v>
      </c>
      <c r="AOU571">
        <v>2047</v>
      </c>
      <c r="AOV571">
        <v>2047</v>
      </c>
      <c r="AOW571">
        <v>2047</v>
      </c>
      <c r="AOX571">
        <v>2047</v>
      </c>
      <c r="AOY571">
        <v>2047</v>
      </c>
      <c r="AOZ571">
        <v>2047</v>
      </c>
      <c r="APA571">
        <v>2047</v>
      </c>
      <c r="APB571">
        <v>2047</v>
      </c>
      <c r="APC571">
        <v>2047</v>
      </c>
      <c r="APD571">
        <v>2047</v>
      </c>
      <c r="APE571">
        <v>2047</v>
      </c>
      <c r="APF571">
        <v>2047</v>
      </c>
      <c r="APG571">
        <v>2047</v>
      </c>
      <c r="APH571">
        <v>2047</v>
      </c>
      <c r="API571">
        <v>2047</v>
      </c>
      <c r="APJ571">
        <v>2047</v>
      </c>
      <c r="APK571">
        <v>2047</v>
      </c>
      <c r="APL571">
        <v>2047</v>
      </c>
      <c r="APM571">
        <v>2047</v>
      </c>
      <c r="APN571">
        <v>2047</v>
      </c>
      <c r="APO571">
        <v>2047</v>
      </c>
      <c r="APP571">
        <v>2047</v>
      </c>
      <c r="APQ571">
        <v>2047</v>
      </c>
      <c r="APR571">
        <v>2047</v>
      </c>
      <c r="APS571">
        <v>2047</v>
      </c>
      <c r="APT571">
        <v>2047</v>
      </c>
      <c r="APU571">
        <v>2047</v>
      </c>
      <c r="APV571">
        <v>2047</v>
      </c>
      <c r="APW571">
        <v>2047</v>
      </c>
      <c r="APX571">
        <v>2047</v>
      </c>
      <c r="APY571">
        <v>2047</v>
      </c>
      <c r="APZ571">
        <v>2047</v>
      </c>
      <c r="AQA571">
        <v>2047</v>
      </c>
      <c r="AQB571">
        <v>2047</v>
      </c>
      <c r="AQC571">
        <v>2047</v>
      </c>
      <c r="AQD571">
        <v>2047</v>
      </c>
      <c r="AQE571">
        <v>2047</v>
      </c>
      <c r="AQF571">
        <v>2047</v>
      </c>
      <c r="AQG571">
        <v>2047</v>
      </c>
      <c r="AQH571">
        <v>2047</v>
      </c>
      <c r="AQI571">
        <v>2047</v>
      </c>
      <c r="AQJ571">
        <v>2047</v>
      </c>
      <c r="AQK571">
        <v>2047</v>
      </c>
      <c r="AQL571">
        <v>2047</v>
      </c>
      <c r="AQM571">
        <v>2047</v>
      </c>
      <c r="AQN571">
        <v>2047</v>
      </c>
      <c r="AQO571">
        <v>2047</v>
      </c>
      <c r="AQP571">
        <v>2047</v>
      </c>
      <c r="AQQ571">
        <v>2047</v>
      </c>
      <c r="AQR571">
        <v>2047</v>
      </c>
      <c r="AQS571">
        <v>2047</v>
      </c>
      <c r="AQT571">
        <v>2047</v>
      </c>
      <c r="AQU571">
        <v>2047</v>
      </c>
      <c r="AQV571">
        <v>2047</v>
      </c>
      <c r="AQW571">
        <v>2047</v>
      </c>
      <c r="AQX571">
        <v>2047</v>
      </c>
      <c r="AQY571">
        <v>2047</v>
      </c>
      <c r="AQZ571">
        <v>2047</v>
      </c>
      <c r="ARA571">
        <v>2047</v>
      </c>
      <c r="ARB571">
        <v>2047</v>
      </c>
      <c r="ARC571">
        <v>2047</v>
      </c>
      <c r="ARD571">
        <v>2047</v>
      </c>
      <c r="ARE571">
        <v>2047</v>
      </c>
      <c r="ARF571">
        <v>2047</v>
      </c>
      <c r="ARG571">
        <v>2047</v>
      </c>
      <c r="ARH571">
        <v>2047</v>
      </c>
      <c r="ARI571">
        <v>2047</v>
      </c>
      <c r="ARJ571">
        <v>2047</v>
      </c>
      <c r="ARK571">
        <v>2047</v>
      </c>
      <c r="ARL571">
        <v>2047</v>
      </c>
      <c r="ARM571">
        <v>2047</v>
      </c>
      <c r="ARN571">
        <v>2047</v>
      </c>
      <c r="ARO571">
        <v>2047</v>
      </c>
      <c r="ARP571">
        <v>2047</v>
      </c>
      <c r="ARQ571">
        <v>2047</v>
      </c>
      <c r="ARR571">
        <v>2047</v>
      </c>
      <c r="ARS571">
        <v>2047</v>
      </c>
      <c r="ART571">
        <v>2047</v>
      </c>
      <c r="ARU571">
        <v>2047</v>
      </c>
      <c r="ARV571">
        <v>2047</v>
      </c>
      <c r="ARW571">
        <v>2047</v>
      </c>
      <c r="ARX571">
        <v>2047</v>
      </c>
      <c r="ARY571">
        <v>2047</v>
      </c>
      <c r="ARZ571">
        <v>2047</v>
      </c>
      <c r="ASA571">
        <v>2047</v>
      </c>
      <c r="ASB571">
        <v>2047</v>
      </c>
      <c r="ASC571">
        <v>2047</v>
      </c>
      <c r="ASD571">
        <v>2047</v>
      </c>
      <c r="ASE571">
        <v>2047</v>
      </c>
      <c r="ASF571">
        <v>2047</v>
      </c>
      <c r="ASG571">
        <v>2047</v>
      </c>
      <c r="ASH571">
        <v>2047</v>
      </c>
      <c r="ASI571">
        <v>2047</v>
      </c>
      <c r="ASJ571">
        <v>2047</v>
      </c>
      <c r="ASK571">
        <v>2047</v>
      </c>
      <c r="ASL571">
        <v>2047</v>
      </c>
      <c r="ASM571">
        <v>2047</v>
      </c>
      <c r="ASN571">
        <v>2047</v>
      </c>
      <c r="ASO571">
        <v>2047</v>
      </c>
      <c r="ASP571">
        <v>2047</v>
      </c>
      <c r="ASQ571">
        <v>2047</v>
      </c>
      <c r="ASR571">
        <v>2047</v>
      </c>
      <c r="ASS571">
        <v>2047</v>
      </c>
      <c r="AST571">
        <v>2047</v>
      </c>
      <c r="ASU571">
        <v>2047</v>
      </c>
      <c r="ASV571">
        <v>2047</v>
      </c>
      <c r="ASW571">
        <v>2047</v>
      </c>
      <c r="ASX571">
        <v>2047</v>
      </c>
      <c r="ASY571">
        <v>2047</v>
      </c>
      <c r="ASZ571">
        <v>2047</v>
      </c>
      <c r="ATA571">
        <v>2047</v>
      </c>
      <c r="ATB571">
        <v>2047</v>
      </c>
      <c r="ATC571">
        <v>2047</v>
      </c>
      <c r="ATD571">
        <v>2047</v>
      </c>
      <c r="ATE571">
        <v>2047</v>
      </c>
      <c r="ATF571">
        <v>2047</v>
      </c>
      <c r="ATG571">
        <v>2047</v>
      </c>
      <c r="ATH571">
        <v>2047</v>
      </c>
      <c r="ATI571">
        <v>2047</v>
      </c>
      <c r="ATJ571">
        <v>2047</v>
      </c>
      <c r="ATK571">
        <v>2047</v>
      </c>
      <c r="ATL571">
        <v>2047</v>
      </c>
      <c r="ATM571">
        <v>2047</v>
      </c>
      <c r="ATN571">
        <v>2047</v>
      </c>
      <c r="ATO571">
        <v>2047</v>
      </c>
      <c r="ATP571">
        <v>2047</v>
      </c>
      <c r="ATQ571">
        <v>2047</v>
      </c>
      <c r="ATR571">
        <v>2047</v>
      </c>
      <c r="ATS571">
        <v>2047</v>
      </c>
      <c r="ATT571">
        <v>2047</v>
      </c>
      <c r="ATU571">
        <v>2047</v>
      </c>
      <c r="ATV571">
        <v>2047</v>
      </c>
      <c r="ATW571">
        <v>2047</v>
      </c>
      <c r="ATX571">
        <v>2047</v>
      </c>
      <c r="ATY571">
        <v>2047</v>
      </c>
      <c r="ATZ571">
        <v>2047</v>
      </c>
      <c r="AUA571">
        <v>2047</v>
      </c>
      <c r="AUB571">
        <v>2047</v>
      </c>
      <c r="AUC571">
        <v>2047</v>
      </c>
      <c r="AUD571">
        <v>2047</v>
      </c>
      <c r="AUE571">
        <v>2047</v>
      </c>
      <c r="AUF571">
        <v>2047</v>
      </c>
      <c r="AUG571">
        <v>2047</v>
      </c>
      <c r="AUH571">
        <v>2047</v>
      </c>
      <c r="AUI571">
        <v>2047</v>
      </c>
      <c r="AUJ571">
        <v>2047</v>
      </c>
      <c r="AUK571">
        <v>2047</v>
      </c>
      <c r="AUL571">
        <v>2047</v>
      </c>
      <c r="AUM571">
        <v>2047</v>
      </c>
      <c r="AUN571">
        <v>2047</v>
      </c>
      <c r="AUO571">
        <v>2047</v>
      </c>
      <c r="AUP571">
        <v>2047</v>
      </c>
      <c r="AUQ571">
        <v>2047</v>
      </c>
      <c r="AUR571">
        <v>2047</v>
      </c>
      <c r="AUS571">
        <v>2047</v>
      </c>
      <c r="AUT571">
        <v>2047</v>
      </c>
      <c r="AUU571">
        <v>2047</v>
      </c>
      <c r="AUV571">
        <v>2047</v>
      </c>
      <c r="AUW571">
        <v>2047</v>
      </c>
      <c r="AUX571">
        <v>2047</v>
      </c>
      <c r="AUY571">
        <v>2047</v>
      </c>
      <c r="AUZ571">
        <v>2047</v>
      </c>
      <c r="AVA571">
        <v>2047</v>
      </c>
      <c r="AVB571">
        <v>2047</v>
      </c>
      <c r="AVC571">
        <v>2047</v>
      </c>
      <c r="AVD571">
        <v>2047</v>
      </c>
      <c r="AVE571">
        <v>2047</v>
      </c>
      <c r="AVF571">
        <v>2047</v>
      </c>
      <c r="AVG571">
        <v>2047</v>
      </c>
      <c r="AVH571">
        <v>2047</v>
      </c>
      <c r="AVI571">
        <v>2047</v>
      </c>
      <c r="AVJ571">
        <v>2047</v>
      </c>
      <c r="AVK571">
        <v>2047</v>
      </c>
      <c r="AVL571">
        <v>2047</v>
      </c>
      <c r="AVM571">
        <v>2047</v>
      </c>
      <c r="AVN571">
        <v>2047</v>
      </c>
      <c r="AVO571">
        <v>2047</v>
      </c>
      <c r="AVP571">
        <v>2047</v>
      </c>
      <c r="AVQ571">
        <v>2047</v>
      </c>
      <c r="AVR571">
        <v>2047</v>
      </c>
      <c r="AVS571">
        <v>2047</v>
      </c>
      <c r="AVT571">
        <v>2047</v>
      </c>
      <c r="AVU571">
        <v>2047</v>
      </c>
      <c r="AVV571">
        <v>2047</v>
      </c>
      <c r="AVW571">
        <v>2047</v>
      </c>
      <c r="AVX571">
        <v>2047</v>
      </c>
      <c r="AVY571">
        <v>2047</v>
      </c>
      <c r="AVZ571">
        <v>2047</v>
      </c>
      <c r="AWA571">
        <v>2047</v>
      </c>
      <c r="AWB571">
        <v>2047</v>
      </c>
      <c r="AWC571">
        <v>2047</v>
      </c>
      <c r="AWD571">
        <v>2047</v>
      </c>
      <c r="AWE571">
        <v>2047</v>
      </c>
      <c r="AWF571">
        <v>2047</v>
      </c>
      <c r="AWG571">
        <v>2047</v>
      </c>
      <c r="AWH571">
        <v>2047</v>
      </c>
      <c r="AWI571">
        <v>2047</v>
      </c>
      <c r="AWJ571">
        <v>2047</v>
      </c>
      <c r="AWK571">
        <v>2047</v>
      </c>
      <c r="AWL571">
        <v>2047</v>
      </c>
      <c r="AWM571">
        <v>2047</v>
      </c>
      <c r="AWN571">
        <v>2047</v>
      </c>
      <c r="AWO571">
        <v>2047</v>
      </c>
      <c r="AWP571">
        <v>2047</v>
      </c>
      <c r="AWQ571">
        <v>2047</v>
      </c>
      <c r="AWR571">
        <v>2047</v>
      </c>
      <c r="AWS571">
        <v>2047</v>
      </c>
      <c r="AWT571">
        <v>2047</v>
      </c>
      <c r="AWU571">
        <v>2047</v>
      </c>
      <c r="AWV571">
        <v>2047</v>
      </c>
      <c r="AWW571">
        <v>2047</v>
      </c>
      <c r="AWX571">
        <v>2047</v>
      </c>
      <c r="AWY571">
        <v>2047</v>
      </c>
      <c r="AWZ571">
        <v>2047</v>
      </c>
      <c r="AXA571">
        <v>2047</v>
      </c>
      <c r="AXB571">
        <v>2047</v>
      </c>
      <c r="AXC571">
        <v>2047</v>
      </c>
      <c r="AXD571">
        <v>2047</v>
      </c>
      <c r="AXE571">
        <v>2047</v>
      </c>
      <c r="AXF571">
        <v>2047</v>
      </c>
      <c r="AXG571">
        <v>2047</v>
      </c>
      <c r="AXH571">
        <v>2047</v>
      </c>
      <c r="AXI571">
        <v>2047</v>
      </c>
      <c r="AXJ571">
        <v>2047</v>
      </c>
      <c r="AXK571">
        <v>2047</v>
      </c>
      <c r="AXL571">
        <v>2047</v>
      </c>
      <c r="AXM571">
        <v>2047</v>
      </c>
      <c r="AXN571">
        <v>2047</v>
      </c>
      <c r="AXO571">
        <v>2047</v>
      </c>
      <c r="AXP571">
        <v>2047</v>
      </c>
      <c r="AXQ571">
        <v>2047</v>
      </c>
      <c r="AXR571">
        <v>2047</v>
      </c>
      <c r="AXS571">
        <v>2047</v>
      </c>
      <c r="AXT571">
        <v>2047</v>
      </c>
      <c r="AXU571">
        <v>2047</v>
      </c>
      <c r="AXV571">
        <v>2047</v>
      </c>
      <c r="AXW571">
        <v>2047</v>
      </c>
      <c r="AXX571">
        <v>2047</v>
      </c>
      <c r="AXY571">
        <v>2047</v>
      </c>
      <c r="AXZ571">
        <v>2047</v>
      </c>
      <c r="AYA571">
        <v>2047</v>
      </c>
      <c r="AYB571">
        <v>2047</v>
      </c>
      <c r="AYC571">
        <v>2047</v>
      </c>
      <c r="AYD571">
        <v>2047</v>
      </c>
      <c r="AYE571">
        <v>2047</v>
      </c>
      <c r="AYF571">
        <v>2047</v>
      </c>
      <c r="AYG571">
        <v>2047</v>
      </c>
      <c r="AYH571">
        <v>2047</v>
      </c>
      <c r="AYI571">
        <v>2047</v>
      </c>
      <c r="AYJ571">
        <v>2047</v>
      </c>
      <c r="AYK571">
        <v>2047</v>
      </c>
      <c r="AYL571">
        <v>2047</v>
      </c>
      <c r="AYM571">
        <v>2047</v>
      </c>
      <c r="AYN571">
        <v>2047</v>
      </c>
      <c r="AYO571">
        <v>2047</v>
      </c>
      <c r="AYP571">
        <v>2047</v>
      </c>
      <c r="AYQ571">
        <v>2047</v>
      </c>
      <c r="AYR571">
        <v>2047</v>
      </c>
      <c r="AYS571">
        <v>2047</v>
      </c>
      <c r="AYT571">
        <v>2047</v>
      </c>
      <c r="AYU571">
        <v>2047</v>
      </c>
      <c r="AYV571">
        <v>2047</v>
      </c>
      <c r="AYW571">
        <v>2047</v>
      </c>
      <c r="AYX571">
        <v>2047</v>
      </c>
      <c r="AYY571">
        <v>2047</v>
      </c>
      <c r="AYZ571">
        <v>2047</v>
      </c>
      <c r="AZA571">
        <v>2047</v>
      </c>
      <c r="AZB571">
        <v>2047</v>
      </c>
      <c r="AZC571">
        <v>2047</v>
      </c>
      <c r="AZD571">
        <v>2047</v>
      </c>
      <c r="AZE571">
        <v>2047</v>
      </c>
      <c r="AZF571">
        <v>2047</v>
      </c>
      <c r="AZG571">
        <v>2047</v>
      </c>
      <c r="AZH571">
        <v>2047</v>
      </c>
      <c r="AZI571">
        <v>2047</v>
      </c>
      <c r="AZJ571">
        <v>2047</v>
      </c>
      <c r="AZK571">
        <v>2047</v>
      </c>
      <c r="AZL571">
        <v>2047</v>
      </c>
      <c r="AZM571">
        <v>2047</v>
      </c>
      <c r="AZN571">
        <v>2047</v>
      </c>
      <c r="AZO571">
        <v>2047</v>
      </c>
      <c r="AZP571">
        <v>2047</v>
      </c>
      <c r="AZQ571">
        <v>2047</v>
      </c>
      <c r="AZR571">
        <v>2047</v>
      </c>
      <c r="AZS571">
        <v>2047</v>
      </c>
      <c r="AZT571">
        <v>2047</v>
      </c>
      <c r="AZU571">
        <v>2047</v>
      </c>
      <c r="AZV571">
        <v>2047</v>
      </c>
      <c r="AZW571">
        <v>2047</v>
      </c>
      <c r="AZX571">
        <v>2047</v>
      </c>
      <c r="AZY571">
        <v>2047</v>
      </c>
      <c r="AZZ571">
        <v>2047</v>
      </c>
      <c r="BAA571">
        <v>2047</v>
      </c>
      <c r="BAB571">
        <v>2047</v>
      </c>
      <c r="BAC571">
        <v>2047</v>
      </c>
      <c r="BAD571">
        <v>2047</v>
      </c>
      <c r="BAE571">
        <v>2047</v>
      </c>
      <c r="BAF571">
        <v>2047</v>
      </c>
      <c r="BAG571">
        <v>2047</v>
      </c>
      <c r="BAH571">
        <v>2047</v>
      </c>
      <c r="BAI571">
        <v>2047</v>
      </c>
      <c r="BAJ571">
        <v>2047</v>
      </c>
      <c r="BAK571">
        <v>2047</v>
      </c>
      <c r="BAL571">
        <v>2047</v>
      </c>
      <c r="BAM571">
        <v>2047</v>
      </c>
      <c r="BAN571">
        <v>2047</v>
      </c>
      <c r="BAO571">
        <v>2047</v>
      </c>
      <c r="BAP571">
        <v>2047</v>
      </c>
      <c r="BAQ571">
        <v>2047</v>
      </c>
      <c r="BAR571">
        <v>2047</v>
      </c>
      <c r="BAS571">
        <v>2047</v>
      </c>
      <c r="BAT571">
        <v>2047</v>
      </c>
      <c r="BAU571">
        <v>2047</v>
      </c>
      <c r="BAV571">
        <v>2047</v>
      </c>
      <c r="BAW571">
        <v>2047</v>
      </c>
      <c r="BAX571">
        <v>2047</v>
      </c>
      <c r="BAY571">
        <v>2047</v>
      </c>
      <c r="BAZ571">
        <v>2047</v>
      </c>
      <c r="BBA571">
        <v>2047</v>
      </c>
      <c r="BBB571">
        <v>2047</v>
      </c>
      <c r="BBC571">
        <v>2047</v>
      </c>
      <c r="BBD571">
        <v>2047</v>
      </c>
      <c r="BBE571">
        <v>2047</v>
      </c>
      <c r="BBF571">
        <v>2047</v>
      </c>
      <c r="BBG571">
        <v>2047</v>
      </c>
      <c r="BBH571">
        <v>2047</v>
      </c>
      <c r="BBI571">
        <v>2047</v>
      </c>
      <c r="BBJ571">
        <v>2047</v>
      </c>
      <c r="BBK571">
        <v>2047</v>
      </c>
      <c r="BBL571">
        <v>2047</v>
      </c>
      <c r="BBM571">
        <v>2047</v>
      </c>
      <c r="BBN571">
        <v>2047</v>
      </c>
      <c r="BBO571">
        <v>2047</v>
      </c>
      <c r="BBP571">
        <v>2047</v>
      </c>
      <c r="BBQ571">
        <v>2047</v>
      </c>
      <c r="BBR571">
        <v>2047</v>
      </c>
      <c r="BBS571">
        <v>2047</v>
      </c>
      <c r="BBT571">
        <v>2047</v>
      </c>
      <c r="BBU571">
        <v>2047</v>
      </c>
      <c r="BBV571">
        <v>2047</v>
      </c>
      <c r="BBW571">
        <v>2047</v>
      </c>
      <c r="BBX571">
        <v>2047</v>
      </c>
      <c r="BBY571">
        <v>2047</v>
      </c>
      <c r="BBZ571">
        <v>2047</v>
      </c>
      <c r="BCA571">
        <v>2047</v>
      </c>
      <c r="BCB571">
        <v>2047</v>
      </c>
      <c r="BCC571">
        <v>2047</v>
      </c>
      <c r="BCD571">
        <v>2047</v>
      </c>
      <c r="BCE571">
        <v>2047</v>
      </c>
      <c r="BCF571">
        <v>2047</v>
      </c>
      <c r="BCG571">
        <v>2047</v>
      </c>
      <c r="BCH571">
        <v>2047</v>
      </c>
      <c r="BCI571">
        <v>2047</v>
      </c>
      <c r="BCJ571">
        <v>2047</v>
      </c>
      <c r="BCK571">
        <v>2047</v>
      </c>
      <c r="BCL571">
        <v>2047</v>
      </c>
      <c r="BCM571">
        <v>2047</v>
      </c>
      <c r="BCN571">
        <v>2047</v>
      </c>
      <c r="BCO571">
        <v>2047</v>
      </c>
      <c r="BCP571">
        <v>2047</v>
      </c>
      <c r="BCQ571">
        <v>2047</v>
      </c>
      <c r="BCR571">
        <v>2047</v>
      </c>
      <c r="BCS571">
        <v>2047</v>
      </c>
      <c r="BCT571">
        <v>2047</v>
      </c>
      <c r="BCU571">
        <v>2047</v>
      </c>
      <c r="BCV571">
        <v>2047</v>
      </c>
      <c r="BCW571">
        <v>2047</v>
      </c>
      <c r="BCX571">
        <v>2047</v>
      </c>
      <c r="BCY571">
        <v>2047</v>
      </c>
      <c r="BCZ571">
        <v>2047</v>
      </c>
      <c r="BDA571">
        <v>2047</v>
      </c>
      <c r="BDB571">
        <v>2047</v>
      </c>
      <c r="BDC571">
        <v>2047</v>
      </c>
      <c r="BDD571">
        <v>2047</v>
      </c>
      <c r="BDE571">
        <v>2047</v>
      </c>
      <c r="BDF571">
        <v>2047</v>
      </c>
      <c r="BDG571">
        <v>2047</v>
      </c>
      <c r="BDH571">
        <v>2047</v>
      </c>
      <c r="BDI571">
        <v>2047</v>
      </c>
      <c r="BDJ571">
        <v>2047</v>
      </c>
      <c r="BDK571">
        <v>2047</v>
      </c>
      <c r="BDL571">
        <v>2047</v>
      </c>
      <c r="BDM571">
        <v>2047</v>
      </c>
      <c r="BDN571">
        <v>2047</v>
      </c>
      <c r="BDO571">
        <v>2047</v>
      </c>
      <c r="BDP571">
        <v>2047</v>
      </c>
      <c r="BDQ571">
        <v>2047</v>
      </c>
      <c r="BDR571">
        <v>2047</v>
      </c>
      <c r="BDS571">
        <v>2047</v>
      </c>
      <c r="BDT571">
        <v>2047</v>
      </c>
      <c r="BDU571">
        <v>2047</v>
      </c>
      <c r="BDV571">
        <v>2047</v>
      </c>
      <c r="BDW571">
        <v>2047</v>
      </c>
      <c r="BDX571">
        <v>2047</v>
      </c>
      <c r="BDY571">
        <v>2047</v>
      </c>
      <c r="BDZ571">
        <v>2047</v>
      </c>
      <c r="BEA571">
        <v>2047</v>
      </c>
      <c r="BEB571">
        <v>2047</v>
      </c>
      <c r="BEC571">
        <v>2047</v>
      </c>
      <c r="BED571">
        <v>2047</v>
      </c>
      <c r="BEE571">
        <v>2047</v>
      </c>
      <c r="BEF571">
        <v>2047</v>
      </c>
      <c r="BEG571">
        <v>2047</v>
      </c>
      <c r="BEH571">
        <v>2047</v>
      </c>
      <c r="BEI571">
        <v>2047</v>
      </c>
      <c r="BEJ571">
        <v>2047</v>
      </c>
      <c r="BEK571">
        <v>2047</v>
      </c>
      <c r="BEL571">
        <v>2047</v>
      </c>
      <c r="BEM571">
        <v>2047</v>
      </c>
      <c r="BEN571">
        <v>2047</v>
      </c>
      <c r="BEO571">
        <v>2047</v>
      </c>
      <c r="BEP571">
        <v>2047</v>
      </c>
      <c r="BEQ571">
        <v>2047</v>
      </c>
      <c r="BER571">
        <v>2047</v>
      </c>
      <c r="BES571">
        <v>2047</v>
      </c>
      <c r="BET571">
        <v>2047</v>
      </c>
      <c r="BEU571">
        <v>2047</v>
      </c>
      <c r="BEV571">
        <v>2047</v>
      </c>
      <c r="BEW571">
        <v>2047</v>
      </c>
      <c r="BEX571">
        <v>2047</v>
      </c>
      <c r="BEY571">
        <v>2047</v>
      </c>
      <c r="BEZ571">
        <v>2047</v>
      </c>
      <c r="BFA571">
        <v>2047</v>
      </c>
      <c r="BFB571">
        <v>2047</v>
      </c>
      <c r="BFC571">
        <v>2047</v>
      </c>
      <c r="BFD571">
        <v>2047</v>
      </c>
      <c r="BFE571">
        <v>2047</v>
      </c>
      <c r="BFF571">
        <v>2047</v>
      </c>
      <c r="BFG571">
        <v>2047</v>
      </c>
      <c r="BFH571">
        <v>2047</v>
      </c>
      <c r="BFI571">
        <v>2047</v>
      </c>
      <c r="BFJ571">
        <v>2047</v>
      </c>
      <c r="BFK571">
        <v>2047</v>
      </c>
      <c r="BFL571">
        <v>2047</v>
      </c>
      <c r="BFM571">
        <v>2047</v>
      </c>
      <c r="BFN571">
        <v>2047</v>
      </c>
      <c r="BFO571">
        <v>2047</v>
      </c>
      <c r="BFP571">
        <v>2047</v>
      </c>
      <c r="BFQ571">
        <v>2047</v>
      </c>
      <c r="BFR571">
        <v>2047</v>
      </c>
      <c r="BFS571">
        <v>2047</v>
      </c>
      <c r="BFT571">
        <v>2047</v>
      </c>
      <c r="BFU571">
        <v>2047</v>
      </c>
      <c r="BFV571">
        <v>2047</v>
      </c>
      <c r="BFW571">
        <v>2047</v>
      </c>
      <c r="BFX571">
        <v>2047</v>
      </c>
      <c r="BFY571">
        <v>2047</v>
      </c>
      <c r="BFZ571">
        <v>2047</v>
      </c>
      <c r="BGA571">
        <v>2047</v>
      </c>
      <c r="BGB571">
        <v>2047</v>
      </c>
      <c r="BGC571">
        <v>2047</v>
      </c>
      <c r="BGD571">
        <v>2047</v>
      </c>
      <c r="BGE571">
        <v>2047</v>
      </c>
      <c r="BGF571">
        <v>2047</v>
      </c>
      <c r="BGG571">
        <v>2047</v>
      </c>
      <c r="BGH571">
        <v>2047</v>
      </c>
      <c r="BGI571">
        <v>2047</v>
      </c>
      <c r="BGJ571">
        <v>2047</v>
      </c>
      <c r="BGK571">
        <v>2047</v>
      </c>
      <c r="BGL571">
        <v>2047</v>
      </c>
      <c r="BGM571">
        <v>2047</v>
      </c>
      <c r="BGN571">
        <v>2047</v>
      </c>
      <c r="BGO571">
        <v>2047</v>
      </c>
      <c r="BGP571">
        <v>2047</v>
      </c>
      <c r="BGQ571">
        <v>2047</v>
      </c>
      <c r="BGR571">
        <v>2047</v>
      </c>
      <c r="BGS571">
        <v>2047</v>
      </c>
      <c r="BGT571">
        <v>2047</v>
      </c>
      <c r="BGU571">
        <v>2047</v>
      </c>
      <c r="BGV571">
        <v>2047</v>
      </c>
      <c r="BGW571">
        <v>2047</v>
      </c>
      <c r="BGX571">
        <v>2047</v>
      </c>
      <c r="BGY571">
        <v>2047</v>
      </c>
      <c r="BGZ571">
        <v>2047</v>
      </c>
      <c r="BHA571">
        <v>2047</v>
      </c>
      <c r="BHB571">
        <v>2047</v>
      </c>
      <c r="BHC571">
        <v>2047</v>
      </c>
      <c r="BHD571">
        <v>2047</v>
      </c>
      <c r="BHE571">
        <v>2047</v>
      </c>
      <c r="BHF571">
        <v>2047</v>
      </c>
      <c r="BHG571">
        <v>2047</v>
      </c>
      <c r="BHH571">
        <v>2047</v>
      </c>
      <c r="BHI571">
        <v>2047</v>
      </c>
      <c r="BHJ571">
        <v>2047</v>
      </c>
      <c r="BHK571">
        <v>2047</v>
      </c>
      <c r="BHL571">
        <v>2047</v>
      </c>
      <c r="BHM571">
        <v>2047</v>
      </c>
      <c r="BHN571">
        <v>2047</v>
      </c>
      <c r="BHO571">
        <v>2047</v>
      </c>
      <c r="BHP571">
        <v>2047</v>
      </c>
      <c r="BHQ571">
        <v>2047</v>
      </c>
      <c r="BHR571">
        <v>2047</v>
      </c>
      <c r="BHS571">
        <v>2047</v>
      </c>
      <c r="BHT571">
        <v>2047</v>
      </c>
      <c r="BHU571">
        <v>2047</v>
      </c>
      <c r="BHV571">
        <v>2047</v>
      </c>
      <c r="BHW571">
        <v>2047</v>
      </c>
      <c r="BHX571">
        <v>2047</v>
      </c>
      <c r="BHY571">
        <v>2047</v>
      </c>
      <c r="BHZ571">
        <v>2047</v>
      </c>
      <c r="BIA571">
        <v>2047</v>
      </c>
      <c r="BIB571">
        <v>2047</v>
      </c>
      <c r="BIC571">
        <v>2047</v>
      </c>
      <c r="BID571">
        <v>2047</v>
      </c>
      <c r="BIE571">
        <v>2047</v>
      </c>
      <c r="BIF571">
        <v>2047</v>
      </c>
      <c r="BIG571">
        <v>2047</v>
      </c>
      <c r="BIH571">
        <v>2047</v>
      </c>
      <c r="BII571">
        <v>2047</v>
      </c>
      <c r="BIJ571">
        <v>2047</v>
      </c>
      <c r="BIK571">
        <v>2047</v>
      </c>
      <c r="BIL571">
        <v>2047</v>
      </c>
      <c r="BIM571">
        <v>2047</v>
      </c>
      <c r="BIN571">
        <v>2047</v>
      </c>
      <c r="BIO571">
        <v>2047</v>
      </c>
      <c r="BIP571">
        <v>2047</v>
      </c>
      <c r="BIQ571">
        <v>2047</v>
      </c>
      <c r="BIR571">
        <v>2047</v>
      </c>
      <c r="BIS571">
        <v>2047</v>
      </c>
      <c r="BIT571">
        <v>2047</v>
      </c>
      <c r="BIU571">
        <v>2047</v>
      </c>
      <c r="BIV571">
        <v>2047</v>
      </c>
      <c r="BIW571">
        <v>2047</v>
      </c>
      <c r="BIX571">
        <v>2047</v>
      </c>
      <c r="BIY571">
        <v>2047</v>
      </c>
      <c r="BIZ571">
        <v>2047</v>
      </c>
      <c r="BJA571">
        <v>2047</v>
      </c>
      <c r="BJB571">
        <v>2047</v>
      </c>
      <c r="BJC571">
        <v>2047</v>
      </c>
      <c r="BJD571">
        <v>2047</v>
      </c>
      <c r="BJE571">
        <v>2047</v>
      </c>
      <c r="BJF571">
        <v>2047</v>
      </c>
      <c r="BJG571">
        <v>2047</v>
      </c>
      <c r="BJH571">
        <v>2047</v>
      </c>
      <c r="BJI571">
        <v>2047</v>
      </c>
      <c r="BJJ571">
        <v>2047</v>
      </c>
      <c r="BJK571">
        <v>2047</v>
      </c>
      <c r="BJL571">
        <v>2047</v>
      </c>
      <c r="BJM571">
        <v>2047</v>
      </c>
      <c r="BJN571">
        <v>2047</v>
      </c>
      <c r="BJO571">
        <v>2047</v>
      </c>
      <c r="BJP571">
        <v>2047</v>
      </c>
      <c r="BJQ571">
        <v>2047</v>
      </c>
      <c r="BJR571">
        <v>2047</v>
      </c>
      <c r="BJS571">
        <v>2047</v>
      </c>
      <c r="BJT571">
        <v>2047</v>
      </c>
      <c r="BJU571">
        <v>2047</v>
      </c>
      <c r="BJV571">
        <v>2047</v>
      </c>
      <c r="BJW571">
        <v>2047</v>
      </c>
      <c r="BJX571">
        <v>2047</v>
      </c>
      <c r="BJY571">
        <v>2047</v>
      </c>
      <c r="BJZ571">
        <v>2047</v>
      </c>
      <c r="BKA571">
        <v>2047</v>
      </c>
      <c r="BKB571">
        <v>2047</v>
      </c>
      <c r="BKC571">
        <v>2047</v>
      </c>
      <c r="BKD571">
        <v>2047</v>
      </c>
      <c r="BKE571">
        <v>2047</v>
      </c>
      <c r="BKF571">
        <v>2047</v>
      </c>
      <c r="BKG571">
        <v>2047</v>
      </c>
      <c r="BKH571">
        <v>2047</v>
      </c>
      <c r="BKI571">
        <v>2047</v>
      </c>
      <c r="BKJ571">
        <v>2047</v>
      </c>
      <c r="BKK571">
        <v>2047</v>
      </c>
      <c r="BKL571">
        <v>2047</v>
      </c>
      <c r="BKM571">
        <v>2047</v>
      </c>
      <c r="BKN571">
        <v>2047</v>
      </c>
      <c r="BKO571">
        <v>2047</v>
      </c>
      <c r="BKP571">
        <v>2047</v>
      </c>
      <c r="BKQ571">
        <v>2047</v>
      </c>
      <c r="BKR571">
        <v>2047</v>
      </c>
      <c r="BKS571">
        <v>2047</v>
      </c>
      <c r="BKT571">
        <v>2047</v>
      </c>
      <c r="BKU571">
        <v>2047</v>
      </c>
      <c r="BKV571">
        <v>2047</v>
      </c>
      <c r="BKW571">
        <v>2047</v>
      </c>
      <c r="BKX571">
        <v>2047</v>
      </c>
      <c r="BKY571">
        <v>2047</v>
      </c>
      <c r="BKZ571">
        <v>2047</v>
      </c>
      <c r="BLA571">
        <v>2047</v>
      </c>
      <c r="BLB571">
        <v>2047</v>
      </c>
      <c r="BLC571">
        <v>2047</v>
      </c>
      <c r="BLD571">
        <v>2047</v>
      </c>
      <c r="BLE571">
        <v>2047</v>
      </c>
      <c r="BLF571">
        <v>2047</v>
      </c>
      <c r="BLG571">
        <v>2047</v>
      </c>
      <c r="BLH571">
        <v>2047</v>
      </c>
      <c r="BLI571">
        <v>2047</v>
      </c>
      <c r="BLJ571">
        <v>2047</v>
      </c>
      <c r="BLK571">
        <v>2047</v>
      </c>
      <c r="BLL571">
        <v>2047</v>
      </c>
      <c r="BLM571">
        <v>2047</v>
      </c>
      <c r="BLN571">
        <v>2047</v>
      </c>
      <c r="BLO571">
        <v>2047</v>
      </c>
      <c r="BLP571">
        <v>2047</v>
      </c>
      <c r="BLQ571">
        <v>2047</v>
      </c>
      <c r="BLR571">
        <v>2047</v>
      </c>
      <c r="BLS571">
        <v>2047</v>
      </c>
      <c r="BLT571">
        <v>2047</v>
      </c>
      <c r="BLU571">
        <v>2047</v>
      </c>
      <c r="BLV571">
        <v>2047</v>
      </c>
      <c r="BLW571">
        <v>2047</v>
      </c>
      <c r="BLX571">
        <v>2047</v>
      </c>
      <c r="BLY571">
        <v>2047</v>
      </c>
      <c r="BLZ571">
        <v>2047</v>
      </c>
      <c r="BMA571">
        <v>2047</v>
      </c>
      <c r="BMB571">
        <v>2047</v>
      </c>
      <c r="BMC571">
        <v>2047</v>
      </c>
      <c r="BMD571">
        <v>2047</v>
      </c>
      <c r="BME571">
        <v>2047</v>
      </c>
      <c r="BMF571">
        <v>2047</v>
      </c>
      <c r="BMG571">
        <v>2047</v>
      </c>
      <c r="BMH571">
        <v>2047</v>
      </c>
      <c r="BMI571">
        <v>2047</v>
      </c>
      <c r="BMJ571">
        <v>2047</v>
      </c>
      <c r="BMK571">
        <v>2047</v>
      </c>
      <c r="BML571">
        <v>2047</v>
      </c>
      <c r="BMM571">
        <v>2047</v>
      </c>
      <c r="BMN571">
        <v>2047</v>
      </c>
      <c r="BMO571">
        <v>2047</v>
      </c>
      <c r="BMP571">
        <v>2047</v>
      </c>
      <c r="BMQ571">
        <v>2047</v>
      </c>
      <c r="BMR571">
        <v>2047</v>
      </c>
      <c r="BMS571">
        <v>2047</v>
      </c>
      <c r="BMT571">
        <v>2047</v>
      </c>
      <c r="BMU571">
        <v>2047</v>
      </c>
      <c r="BMV571">
        <v>2047</v>
      </c>
      <c r="BMW571">
        <v>2047</v>
      </c>
      <c r="BMX571">
        <v>2047</v>
      </c>
      <c r="BMY571">
        <v>2047</v>
      </c>
      <c r="BMZ571">
        <v>2047</v>
      </c>
      <c r="BNA571">
        <v>2047</v>
      </c>
      <c r="BNB571">
        <v>2047</v>
      </c>
      <c r="BNC571">
        <v>2047</v>
      </c>
      <c r="BND571">
        <v>2047</v>
      </c>
      <c r="BNE571">
        <v>2047</v>
      </c>
      <c r="BNF571">
        <v>2047</v>
      </c>
      <c r="BNG571">
        <v>2047</v>
      </c>
      <c r="BNH571">
        <v>2047</v>
      </c>
      <c r="BNI571">
        <v>2047</v>
      </c>
      <c r="BNJ571">
        <v>2047</v>
      </c>
      <c r="BNK571">
        <v>2047</v>
      </c>
      <c r="BNL571">
        <v>2047</v>
      </c>
      <c r="BNM571">
        <v>2047</v>
      </c>
      <c r="BNN571">
        <v>2047</v>
      </c>
      <c r="BNO571">
        <v>2047</v>
      </c>
      <c r="BNP571">
        <v>2047</v>
      </c>
      <c r="BNQ571">
        <v>2047</v>
      </c>
      <c r="BNR571">
        <v>2047</v>
      </c>
      <c r="BNS571">
        <v>2047</v>
      </c>
      <c r="BNT571">
        <v>2047</v>
      </c>
      <c r="BNU571">
        <v>2047</v>
      </c>
      <c r="BNV571">
        <v>2047</v>
      </c>
      <c r="BNW571">
        <v>2047</v>
      </c>
      <c r="BNX571">
        <v>2047</v>
      </c>
      <c r="BNY571">
        <v>2047</v>
      </c>
      <c r="BNZ571">
        <v>2047</v>
      </c>
      <c r="BOA571">
        <v>2047</v>
      </c>
      <c r="BOB571">
        <v>2047</v>
      </c>
      <c r="BOC571">
        <v>2047</v>
      </c>
      <c r="BOD571">
        <v>2047</v>
      </c>
      <c r="BOE571">
        <v>2047</v>
      </c>
      <c r="BOF571">
        <v>2047</v>
      </c>
      <c r="BOG571">
        <v>2047</v>
      </c>
      <c r="BOH571">
        <v>2047</v>
      </c>
      <c r="BOI571">
        <v>2047</v>
      </c>
      <c r="BOJ571">
        <v>2047</v>
      </c>
      <c r="BOK571">
        <v>2047</v>
      </c>
      <c r="BOL571">
        <v>2047</v>
      </c>
      <c r="BOM571">
        <v>2047</v>
      </c>
      <c r="BON571">
        <v>2047</v>
      </c>
      <c r="BOO571">
        <v>2047</v>
      </c>
      <c r="BOP571">
        <v>2047</v>
      </c>
      <c r="BOQ571">
        <v>2047</v>
      </c>
      <c r="BOR571">
        <v>2047</v>
      </c>
      <c r="BOS571">
        <v>2047</v>
      </c>
      <c r="BOT571">
        <v>2047</v>
      </c>
      <c r="BOU571">
        <v>2047</v>
      </c>
      <c r="BOV571">
        <v>2047</v>
      </c>
      <c r="BOW571">
        <v>2047</v>
      </c>
      <c r="BOX571">
        <v>2047</v>
      </c>
      <c r="BOY571">
        <v>2047</v>
      </c>
      <c r="BOZ571">
        <v>2047</v>
      </c>
      <c r="BPA571">
        <v>2047</v>
      </c>
      <c r="BPB571">
        <v>2047</v>
      </c>
      <c r="BPC571">
        <v>2047</v>
      </c>
      <c r="BPD571">
        <v>2047</v>
      </c>
      <c r="BPE571">
        <v>2047</v>
      </c>
      <c r="BPF571">
        <v>2047</v>
      </c>
      <c r="BPG571">
        <v>2047</v>
      </c>
      <c r="BPH571">
        <v>2047</v>
      </c>
      <c r="BPI571">
        <v>2047</v>
      </c>
      <c r="BPJ571">
        <v>2047</v>
      </c>
      <c r="BPK571">
        <v>2047</v>
      </c>
      <c r="BPL571">
        <v>2047</v>
      </c>
      <c r="BPM571">
        <v>2047</v>
      </c>
      <c r="BPN571">
        <v>2047</v>
      </c>
      <c r="BPO571">
        <v>2047</v>
      </c>
      <c r="BPP571">
        <v>2047</v>
      </c>
      <c r="BPQ571">
        <v>2047</v>
      </c>
      <c r="BPR571">
        <v>2047</v>
      </c>
      <c r="BPS571">
        <v>2047</v>
      </c>
      <c r="BPT571">
        <v>2047</v>
      </c>
      <c r="BPU571">
        <v>2047</v>
      </c>
      <c r="BPV571">
        <v>2047</v>
      </c>
      <c r="BPW571">
        <v>2047</v>
      </c>
      <c r="BPX571">
        <v>2047</v>
      </c>
      <c r="BPY571">
        <v>2047</v>
      </c>
      <c r="BPZ571">
        <v>2047</v>
      </c>
      <c r="BQA571">
        <v>2047</v>
      </c>
      <c r="BQB571">
        <v>2047</v>
      </c>
      <c r="BQC571">
        <v>2047</v>
      </c>
      <c r="BQD571">
        <v>2047</v>
      </c>
      <c r="BQE571">
        <v>2047</v>
      </c>
      <c r="BQF571">
        <v>2047</v>
      </c>
      <c r="BQG571">
        <v>2047</v>
      </c>
      <c r="BQH571">
        <v>2047</v>
      </c>
      <c r="BQI571">
        <v>2047</v>
      </c>
      <c r="BQJ571">
        <v>2047</v>
      </c>
      <c r="BQK571">
        <v>2047</v>
      </c>
      <c r="BQL571">
        <v>2047</v>
      </c>
      <c r="BQM571">
        <v>2047</v>
      </c>
      <c r="BQN571">
        <v>2047</v>
      </c>
      <c r="BQO571">
        <v>2047</v>
      </c>
      <c r="BQP571">
        <v>2047</v>
      </c>
      <c r="BQQ571">
        <v>2047</v>
      </c>
      <c r="BQR571">
        <v>2047</v>
      </c>
      <c r="BQS571">
        <v>2047</v>
      </c>
      <c r="BQT571">
        <v>2047</v>
      </c>
      <c r="BQU571">
        <v>2047</v>
      </c>
      <c r="BQV571">
        <v>2047</v>
      </c>
      <c r="BQW571">
        <v>2047</v>
      </c>
      <c r="BQX571">
        <v>2047</v>
      </c>
      <c r="BQY571">
        <v>2047</v>
      </c>
      <c r="BQZ571">
        <v>2047</v>
      </c>
      <c r="BRA571">
        <v>2047</v>
      </c>
      <c r="BRB571">
        <v>2047</v>
      </c>
      <c r="BRC571">
        <v>2047</v>
      </c>
      <c r="BRD571">
        <v>2047</v>
      </c>
      <c r="BRE571">
        <v>2047</v>
      </c>
      <c r="BRF571">
        <v>2047</v>
      </c>
      <c r="BRG571">
        <v>2047</v>
      </c>
      <c r="BRH571">
        <v>2047</v>
      </c>
      <c r="BRI571">
        <v>2047</v>
      </c>
      <c r="BRJ571">
        <v>2047</v>
      </c>
      <c r="BRK571">
        <v>2047</v>
      </c>
      <c r="BRL571">
        <v>2047</v>
      </c>
      <c r="BRM571">
        <v>2047</v>
      </c>
      <c r="BRN571">
        <v>2047</v>
      </c>
      <c r="BRO571">
        <v>2047</v>
      </c>
      <c r="BRP571">
        <v>2047</v>
      </c>
      <c r="BRQ571">
        <v>2047</v>
      </c>
      <c r="BRR571">
        <v>2047</v>
      </c>
      <c r="BRS571">
        <v>2047</v>
      </c>
      <c r="BRT571">
        <v>2047</v>
      </c>
      <c r="BRU571">
        <v>2047</v>
      </c>
      <c r="BRV571">
        <v>2047</v>
      </c>
      <c r="BRW571">
        <v>2047</v>
      </c>
      <c r="BRX571">
        <v>2047</v>
      </c>
      <c r="BRY571">
        <v>2047</v>
      </c>
      <c r="BRZ571">
        <v>2047</v>
      </c>
      <c r="BSA571">
        <v>2047</v>
      </c>
      <c r="BSB571">
        <v>2047</v>
      </c>
      <c r="BSC571">
        <v>2047</v>
      </c>
      <c r="BSD571">
        <v>2047</v>
      </c>
      <c r="BSE571">
        <v>2047</v>
      </c>
      <c r="BSF571">
        <v>2047</v>
      </c>
      <c r="BSG571">
        <v>2047</v>
      </c>
      <c r="BSH571">
        <v>2047</v>
      </c>
      <c r="BSI571">
        <v>2047</v>
      </c>
      <c r="BSJ571">
        <v>2047</v>
      </c>
      <c r="BSK571">
        <v>2047</v>
      </c>
      <c r="BSL571">
        <v>2047</v>
      </c>
      <c r="BSM571">
        <v>2047</v>
      </c>
      <c r="BSN571">
        <v>2047</v>
      </c>
      <c r="BSO571">
        <v>2047</v>
      </c>
      <c r="BSP571">
        <v>2047</v>
      </c>
      <c r="BSQ571">
        <v>2047</v>
      </c>
      <c r="BSR571">
        <v>2047</v>
      </c>
      <c r="BSS571">
        <v>2047</v>
      </c>
      <c r="BST571">
        <v>2047</v>
      </c>
      <c r="BSU571">
        <v>2047</v>
      </c>
      <c r="BSV571">
        <v>2047</v>
      </c>
      <c r="BSW571">
        <v>2047</v>
      </c>
      <c r="BSX571">
        <v>2047</v>
      </c>
      <c r="BSY571">
        <v>2047</v>
      </c>
      <c r="BSZ571">
        <v>2047</v>
      </c>
      <c r="BTA571">
        <v>2047</v>
      </c>
      <c r="BTB571">
        <v>2047</v>
      </c>
      <c r="BTC571">
        <v>2047</v>
      </c>
      <c r="BTD571">
        <v>2047</v>
      </c>
      <c r="BTE571">
        <v>2047</v>
      </c>
      <c r="BTF571">
        <v>2047</v>
      </c>
      <c r="BTG571">
        <v>2047</v>
      </c>
      <c r="BTH571">
        <v>2047</v>
      </c>
      <c r="BTI571">
        <v>2047</v>
      </c>
      <c r="BTJ571">
        <v>2047</v>
      </c>
      <c r="BTK571">
        <v>2047</v>
      </c>
      <c r="BTL571">
        <v>2047</v>
      </c>
      <c r="BTM571">
        <v>2047</v>
      </c>
      <c r="BTN571">
        <v>2047</v>
      </c>
      <c r="BTO571">
        <v>2047</v>
      </c>
      <c r="BTP571">
        <v>2047</v>
      </c>
      <c r="BTQ571">
        <v>2047</v>
      </c>
      <c r="BTR571">
        <v>2047</v>
      </c>
      <c r="BTS571">
        <v>2047</v>
      </c>
      <c r="BTT571">
        <v>2047</v>
      </c>
      <c r="BTU571">
        <v>2047</v>
      </c>
      <c r="BTV571">
        <v>2047</v>
      </c>
      <c r="BTW571">
        <v>2047</v>
      </c>
      <c r="BTX571">
        <v>2047</v>
      </c>
      <c r="BTY571">
        <v>2047</v>
      </c>
      <c r="BTZ571">
        <v>2047</v>
      </c>
      <c r="BUA571">
        <v>2047</v>
      </c>
      <c r="BUB571">
        <v>2047</v>
      </c>
      <c r="BUC571">
        <v>2047</v>
      </c>
      <c r="BUD571">
        <v>2047</v>
      </c>
      <c r="BUE571">
        <v>2047</v>
      </c>
      <c r="BUF571">
        <v>2047</v>
      </c>
      <c r="BUG571">
        <v>2047</v>
      </c>
      <c r="BUH571">
        <v>2047</v>
      </c>
      <c r="BUI571">
        <v>2047</v>
      </c>
      <c r="BUJ571">
        <v>2047</v>
      </c>
      <c r="BUK571">
        <v>2047</v>
      </c>
      <c r="BUL571">
        <v>2047</v>
      </c>
      <c r="BUM571">
        <v>2047</v>
      </c>
      <c r="BUN571">
        <v>2047</v>
      </c>
      <c r="BUO571">
        <v>2047</v>
      </c>
      <c r="BUP571">
        <v>2047</v>
      </c>
      <c r="BUQ571">
        <v>2047</v>
      </c>
      <c r="BUR571">
        <v>2047</v>
      </c>
      <c r="BUS571">
        <v>2047</v>
      </c>
      <c r="BUT571">
        <v>2047</v>
      </c>
      <c r="BUU571">
        <v>2047</v>
      </c>
      <c r="BUV571">
        <v>2047</v>
      </c>
      <c r="BUW571">
        <v>2047</v>
      </c>
      <c r="BUX571">
        <v>2047</v>
      </c>
      <c r="BUY571">
        <v>2047</v>
      </c>
      <c r="BUZ571">
        <v>2047</v>
      </c>
      <c r="BVA571">
        <v>2047</v>
      </c>
      <c r="BVB571">
        <v>2047</v>
      </c>
      <c r="BVC571">
        <v>2047</v>
      </c>
      <c r="BVD571">
        <v>2047</v>
      </c>
      <c r="BVE571">
        <v>2047</v>
      </c>
      <c r="BVF571">
        <v>2047</v>
      </c>
      <c r="BVG571">
        <v>2047</v>
      </c>
      <c r="BVH571">
        <v>2047</v>
      </c>
      <c r="BVI571">
        <v>2047</v>
      </c>
      <c r="BVJ571">
        <v>2047</v>
      </c>
      <c r="BVK571">
        <v>2047</v>
      </c>
      <c r="BVL571">
        <v>2047</v>
      </c>
      <c r="BVM571">
        <v>2047</v>
      </c>
      <c r="BVN571">
        <v>2047</v>
      </c>
      <c r="BVO571">
        <v>2047</v>
      </c>
      <c r="BVP571">
        <v>2047</v>
      </c>
      <c r="BVQ571">
        <v>2047</v>
      </c>
      <c r="BVR571">
        <v>2047</v>
      </c>
      <c r="BVS571">
        <v>2047</v>
      </c>
      <c r="BVT571">
        <v>2047</v>
      </c>
      <c r="BVU571">
        <v>2047</v>
      </c>
      <c r="BVV571">
        <v>2047</v>
      </c>
      <c r="BVW571">
        <v>2047</v>
      </c>
      <c r="BVX571">
        <v>2047</v>
      </c>
      <c r="BVY571">
        <v>2047</v>
      </c>
      <c r="BVZ571">
        <v>2047</v>
      </c>
      <c r="BWA571">
        <v>2047</v>
      </c>
      <c r="BWB571">
        <v>2047</v>
      </c>
      <c r="BWC571">
        <v>2047</v>
      </c>
      <c r="BWD571">
        <v>2047</v>
      </c>
      <c r="BWE571">
        <v>2047</v>
      </c>
      <c r="BWF571">
        <v>2047</v>
      </c>
      <c r="BWG571">
        <v>2047</v>
      </c>
      <c r="BWH571">
        <v>2047</v>
      </c>
      <c r="BWI571">
        <v>2047</v>
      </c>
      <c r="BWJ571">
        <v>2047</v>
      </c>
      <c r="BWK571">
        <v>2047</v>
      </c>
      <c r="BWL571">
        <v>2047</v>
      </c>
      <c r="BWM571">
        <v>2047</v>
      </c>
      <c r="BWN571">
        <v>2047</v>
      </c>
      <c r="BWO571">
        <v>2047</v>
      </c>
      <c r="BWP571">
        <v>2047</v>
      </c>
      <c r="BWQ571">
        <v>2047</v>
      </c>
      <c r="BWR571">
        <v>2047</v>
      </c>
      <c r="BWS571">
        <v>2047</v>
      </c>
      <c r="BWT571">
        <v>2047</v>
      </c>
      <c r="BWU571">
        <v>2047</v>
      </c>
      <c r="BWV571">
        <v>2047</v>
      </c>
      <c r="BWW571">
        <v>2047</v>
      </c>
      <c r="BWX571">
        <v>2047</v>
      </c>
      <c r="BWY571">
        <v>2047</v>
      </c>
      <c r="BWZ571">
        <v>2047</v>
      </c>
      <c r="BXA571">
        <v>2047</v>
      </c>
      <c r="BXB571">
        <v>2047</v>
      </c>
      <c r="BXC571">
        <v>2047</v>
      </c>
      <c r="BXD571">
        <v>2047</v>
      </c>
      <c r="BXE571">
        <v>2047</v>
      </c>
      <c r="BXF571">
        <v>2047</v>
      </c>
      <c r="BXG571">
        <v>2047</v>
      </c>
      <c r="BXH571">
        <v>2047</v>
      </c>
      <c r="BXI571">
        <v>2047</v>
      </c>
      <c r="BXJ571">
        <v>2047</v>
      </c>
      <c r="BXK571">
        <v>2047</v>
      </c>
      <c r="BXL571">
        <v>2047</v>
      </c>
      <c r="BXM571">
        <v>2047</v>
      </c>
      <c r="BXN571">
        <v>2047</v>
      </c>
      <c r="BXO571">
        <v>2047</v>
      </c>
      <c r="BXP571">
        <v>2047</v>
      </c>
      <c r="BXQ571">
        <v>2047</v>
      </c>
      <c r="BXR571">
        <v>2047</v>
      </c>
      <c r="BXS571">
        <v>2047</v>
      </c>
      <c r="BXT571">
        <v>2047</v>
      </c>
      <c r="BXU571">
        <v>2047</v>
      </c>
      <c r="BXV571">
        <v>2047</v>
      </c>
      <c r="BXW571">
        <v>2047</v>
      </c>
      <c r="BXX571">
        <v>2047</v>
      </c>
      <c r="BXY571">
        <v>2047</v>
      </c>
      <c r="BXZ571">
        <v>2047</v>
      </c>
      <c r="BYA571">
        <v>2047</v>
      </c>
      <c r="BYB571">
        <v>2047</v>
      </c>
      <c r="BYC571">
        <v>2047</v>
      </c>
      <c r="BYD571">
        <v>2047</v>
      </c>
      <c r="BYE571">
        <v>2047</v>
      </c>
      <c r="BYF571">
        <v>2047</v>
      </c>
      <c r="BYG571">
        <v>2047</v>
      </c>
      <c r="BYH571">
        <v>2047</v>
      </c>
      <c r="BYI571">
        <v>2047</v>
      </c>
      <c r="BYJ571">
        <v>2047</v>
      </c>
      <c r="BYK571">
        <v>2047</v>
      </c>
      <c r="BYL571">
        <v>2047</v>
      </c>
      <c r="BYM571">
        <v>2047</v>
      </c>
      <c r="BYN571">
        <v>2047</v>
      </c>
      <c r="BYO571">
        <v>2047</v>
      </c>
      <c r="BYP571">
        <v>2047</v>
      </c>
      <c r="BYQ571">
        <v>2047</v>
      </c>
      <c r="BYR571">
        <v>2047</v>
      </c>
      <c r="BYS571">
        <v>2047</v>
      </c>
      <c r="BYT571">
        <v>2047</v>
      </c>
      <c r="BYU571">
        <v>2047</v>
      </c>
      <c r="BYV571">
        <v>2047</v>
      </c>
      <c r="BYW571">
        <v>2047</v>
      </c>
      <c r="BYX571">
        <v>2047</v>
      </c>
      <c r="BYY571">
        <v>2047</v>
      </c>
      <c r="BYZ571">
        <v>2047</v>
      </c>
      <c r="BZA571">
        <v>2047</v>
      </c>
      <c r="BZB571">
        <v>2047</v>
      </c>
      <c r="BZC571">
        <v>2047</v>
      </c>
      <c r="BZD571">
        <v>2047</v>
      </c>
      <c r="BZE571">
        <v>2047</v>
      </c>
      <c r="BZF571">
        <v>2047</v>
      </c>
      <c r="BZG571">
        <v>2047</v>
      </c>
      <c r="BZH571">
        <v>2047</v>
      </c>
      <c r="BZI571">
        <v>2047</v>
      </c>
      <c r="BZJ571">
        <v>2047</v>
      </c>
      <c r="BZK571">
        <v>2047</v>
      </c>
      <c r="BZL571">
        <v>2047</v>
      </c>
      <c r="BZM571">
        <v>2047</v>
      </c>
      <c r="BZN571">
        <v>2047</v>
      </c>
      <c r="BZO571">
        <v>2047</v>
      </c>
      <c r="BZP571">
        <v>2047</v>
      </c>
      <c r="BZQ571">
        <v>2047</v>
      </c>
      <c r="BZR571">
        <v>2047</v>
      </c>
      <c r="BZS571">
        <v>2047</v>
      </c>
      <c r="BZT571">
        <v>2047</v>
      </c>
      <c r="BZU571">
        <v>2047</v>
      </c>
    </row>
    <row r="572" spans="1:2049" x14ac:dyDescent="0.2">
      <c r="A572" s="1">
        <v>11000111010</v>
      </c>
      <c r="B572">
        <v>1</v>
      </c>
      <c r="C572">
        <v>23</v>
      </c>
      <c r="D572">
        <v>23</v>
      </c>
      <c r="E572">
        <v>23</v>
      </c>
      <c r="F572">
        <v>23</v>
      </c>
      <c r="G572">
        <v>23</v>
      </c>
      <c r="H572">
        <v>23</v>
      </c>
      <c r="I572">
        <v>23</v>
      </c>
      <c r="J572">
        <v>23</v>
      </c>
      <c r="K572">
        <v>23</v>
      </c>
      <c r="L572">
        <v>23</v>
      </c>
      <c r="M572">
        <v>23</v>
      </c>
      <c r="N572">
        <v>23</v>
      </c>
      <c r="O572">
        <v>23</v>
      </c>
      <c r="P572">
        <v>23</v>
      </c>
      <c r="Q572">
        <v>23</v>
      </c>
      <c r="R572">
        <v>23</v>
      </c>
      <c r="S572">
        <v>23</v>
      </c>
      <c r="T572">
        <v>23</v>
      </c>
      <c r="U572">
        <v>23</v>
      </c>
      <c r="V572">
        <v>23</v>
      </c>
      <c r="W572">
        <v>23</v>
      </c>
      <c r="X572">
        <v>23</v>
      </c>
      <c r="Y572">
        <v>23</v>
      </c>
      <c r="Z572">
        <v>23</v>
      </c>
      <c r="AA572">
        <v>23</v>
      </c>
      <c r="AB572">
        <v>23</v>
      </c>
      <c r="AC572">
        <v>23</v>
      </c>
      <c r="AD572">
        <v>23</v>
      </c>
      <c r="AE572">
        <v>23</v>
      </c>
      <c r="AF572">
        <v>23</v>
      </c>
      <c r="AG572">
        <v>23</v>
      </c>
      <c r="AH572">
        <v>23</v>
      </c>
      <c r="AI572">
        <v>23</v>
      </c>
      <c r="AJ572">
        <v>23</v>
      </c>
      <c r="AK572">
        <v>23</v>
      </c>
      <c r="AL572">
        <v>23</v>
      </c>
      <c r="AM572">
        <v>23</v>
      </c>
      <c r="AN572">
        <v>23</v>
      </c>
      <c r="AO572">
        <v>23</v>
      </c>
      <c r="AP572">
        <v>23</v>
      </c>
      <c r="AQ572">
        <v>23</v>
      </c>
      <c r="AR572">
        <v>23</v>
      </c>
      <c r="AS572">
        <v>23</v>
      </c>
      <c r="AT572">
        <v>23</v>
      </c>
      <c r="AU572">
        <v>23</v>
      </c>
      <c r="AV572">
        <v>23</v>
      </c>
      <c r="AW572">
        <v>23</v>
      </c>
      <c r="AX572">
        <v>23</v>
      </c>
      <c r="AY572">
        <v>23</v>
      </c>
      <c r="AZ572">
        <v>23</v>
      </c>
      <c r="BA572">
        <v>23</v>
      </c>
      <c r="BB572">
        <v>23</v>
      </c>
      <c r="BC572">
        <v>23</v>
      </c>
      <c r="BD572">
        <v>23</v>
      </c>
      <c r="BE572">
        <v>23</v>
      </c>
      <c r="BF572">
        <v>23</v>
      </c>
      <c r="BG572">
        <v>23</v>
      </c>
      <c r="BH572">
        <v>23</v>
      </c>
      <c r="BI572">
        <v>23</v>
      </c>
      <c r="BJ572">
        <v>23</v>
      </c>
      <c r="BK572">
        <v>23</v>
      </c>
      <c r="BL572">
        <v>23</v>
      </c>
      <c r="BM572">
        <v>23</v>
      </c>
      <c r="BN572">
        <v>23</v>
      </c>
      <c r="BO572">
        <v>23</v>
      </c>
      <c r="BP572">
        <v>23</v>
      </c>
      <c r="BQ572">
        <v>23</v>
      </c>
      <c r="BR572">
        <v>23</v>
      </c>
      <c r="BS572">
        <v>23</v>
      </c>
      <c r="BT572">
        <v>23</v>
      </c>
      <c r="BU572">
        <v>23</v>
      </c>
      <c r="BV572">
        <v>23</v>
      </c>
      <c r="BW572">
        <v>23</v>
      </c>
      <c r="BX572">
        <v>23</v>
      </c>
      <c r="BY572">
        <v>23</v>
      </c>
      <c r="BZ572">
        <v>23</v>
      </c>
      <c r="CA572">
        <v>23</v>
      </c>
      <c r="CB572">
        <v>23</v>
      </c>
      <c r="CC572">
        <v>23</v>
      </c>
      <c r="CD572">
        <v>23</v>
      </c>
      <c r="CE572">
        <v>23</v>
      </c>
      <c r="CF572">
        <v>23</v>
      </c>
      <c r="CG572">
        <v>23</v>
      </c>
      <c r="CH572">
        <v>23</v>
      </c>
      <c r="CI572">
        <v>23</v>
      </c>
      <c r="CJ572">
        <v>23</v>
      </c>
      <c r="CK572">
        <v>23</v>
      </c>
      <c r="CL572">
        <v>23</v>
      </c>
      <c r="CM572">
        <v>23</v>
      </c>
      <c r="CN572">
        <v>23</v>
      </c>
      <c r="CO572">
        <v>23</v>
      </c>
      <c r="CP572">
        <v>23</v>
      </c>
      <c r="CQ572">
        <v>23</v>
      </c>
      <c r="CR572">
        <v>23</v>
      </c>
      <c r="CS572">
        <v>23</v>
      </c>
      <c r="CT572">
        <v>23</v>
      </c>
      <c r="CU572">
        <v>23</v>
      </c>
      <c r="CV572">
        <v>23</v>
      </c>
      <c r="CW572">
        <v>23</v>
      </c>
      <c r="CX572">
        <v>23</v>
      </c>
      <c r="CY572">
        <v>23</v>
      </c>
      <c r="CZ572">
        <v>23</v>
      </c>
      <c r="DA572">
        <v>23</v>
      </c>
      <c r="DB572">
        <v>23</v>
      </c>
      <c r="DC572">
        <v>23</v>
      </c>
      <c r="DD572">
        <v>23</v>
      </c>
      <c r="DE572">
        <v>23</v>
      </c>
      <c r="DF572">
        <v>23</v>
      </c>
      <c r="DG572">
        <v>23</v>
      </c>
      <c r="DH572">
        <v>23</v>
      </c>
      <c r="DI572">
        <v>23</v>
      </c>
      <c r="DJ572">
        <v>23</v>
      </c>
      <c r="DK572">
        <v>23</v>
      </c>
      <c r="DL572">
        <v>23</v>
      </c>
      <c r="DM572">
        <v>23</v>
      </c>
      <c r="DN572">
        <v>23</v>
      </c>
      <c r="DO572">
        <v>23</v>
      </c>
      <c r="DP572">
        <v>23</v>
      </c>
      <c r="DQ572">
        <v>23</v>
      </c>
      <c r="DR572">
        <v>23</v>
      </c>
      <c r="DS572">
        <v>23</v>
      </c>
      <c r="DT572">
        <v>23</v>
      </c>
      <c r="DU572">
        <v>23</v>
      </c>
      <c r="DV572">
        <v>23</v>
      </c>
      <c r="DW572">
        <v>23</v>
      </c>
      <c r="DX572">
        <v>23</v>
      </c>
      <c r="DY572">
        <v>23</v>
      </c>
      <c r="DZ572">
        <v>23</v>
      </c>
      <c r="EA572">
        <v>23</v>
      </c>
      <c r="EB572">
        <v>23</v>
      </c>
      <c r="EC572">
        <v>23</v>
      </c>
      <c r="ED572">
        <v>23</v>
      </c>
      <c r="EE572">
        <v>23</v>
      </c>
      <c r="EF572">
        <v>23</v>
      </c>
      <c r="EG572">
        <v>23</v>
      </c>
      <c r="EH572">
        <v>23</v>
      </c>
      <c r="EI572">
        <v>23</v>
      </c>
      <c r="EJ572">
        <v>23</v>
      </c>
      <c r="EK572">
        <v>23</v>
      </c>
      <c r="EL572">
        <v>23</v>
      </c>
      <c r="EM572">
        <v>23</v>
      </c>
      <c r="EN572">
        <v>23</v>
      </c>
      <c r="EO572">
        <v>23</v>
      </c>
      <c r="EP572">
        <v>23</v>
      </c>
      <c r="EQ572">
        <v>23</v>
      </c>
      <c r="ER572">
        <v>23</v>
      </c>
      <c r="ES572">
        <v>23</v>
      </c>
      <c r="ET572">
        <v>23</v>
      </c>
      <c r="EU572">
        <v>23</v>
      </c>
      <c r="EV572">
        <v>23</v>
      </c>
      <c r="EW572">
        <v>23</v>
      </c>
      <c r="EX572">
        <v>23</v>
      </c>
      <c r="EY572">
        <v>23</v>
      </c>
      <c r="EZ572">
        <v>23</v>
      </c>
      <c r="FA572">
        <v>23</v>
      </c>
      <c r="FB572">
        <v>23</v>
      </c>
      <c r="FC572">
        <v>23</v>
      </c>
      <c r="FD572">
        <v>23</v>
      </c>
      <c r="FE572">
        <v>23</v>
      </c>
      <c r="FF572">
        <v>23</v>
      </c>
      <c r="FG572">
        <v>23</v>
      </c>
      <c r="FH572">
        <v>23</v>
      </c>
      <c r="FI572">
        <v>23</v>
      </c>
      <c r="FJ572">
        <v>23</v>
      </c>
      <c r="FK572">
        <v>23</v>
      </c>
      <c r="FL572">
        <v>23</v>
      </c>
      <c r="FM572">
        <v>23</v>
      </c>
      <c r="FN572">
        <v>23</v>
      </c>
      <c r="FO572">
        <v>23</v>
      </c>
      <c r="FP572">
        <v>23</v>
      </c>
      <c r="FQ572">
        <v>23</v>
      </c>
      <c r="FR572">
        <v>23</v>
      </c>
      <c r="FS572">
        <v>23</v>
      </c>
      <c r="FT572">
        <v>23</v>
      </c>
      <c r="FU572">
        <v>23</v>
      </c>
      <c r="FV572">
        <v>23</v>
      </c>
      <c r="FW572">
        <v>23</v>
      </c>
      <c r="FX572">
        <v>23</v>
      </c>
      <c r="FY572">
        <v>23</v>
      </c>
      <c r="FZ572">
        <v>23</v>
      </c>
      <c r="GA572">
        <v>23</v>
      </c>
      <c r="GB572">
        <v>23</v>
      </c>
      <c r="GC572">
        <v>23</v>
      </c>
      <c r="GD572">
        <v>23</v>
      </c>
      <c r="GE572">
        <v>23</v>
      </c>
      <c r="GF572">
        <v>23</v>
      </c>
      <c r="GG572">
        <v>23</v>
      </c>
      <c r="GH572">
        <v>23</v>
      </c>
      <c r="GI572">
        <v>23</v>
      </c>
      <c r="GJ572">
        <v>23</v>
      </c>
      <c r="GK572">
        <v>23</v>
      </c>
      <c r="GL572">
        <v>23</v>
      </c>
      <c r="GM572">
        <v>23</v>
      </c>
      <c r="GN572">
        <v>23</v>
      </c>
      <c r="GO572">
        <v>23</v>
      </c>
      <c r="GP572">
        <v>23</v>
      </c>
      <c r="GQ572">
        <v>23</v>
      </c>
      <c r="GR572">
        <v>23</v>
      </c>
      <c r="GS572">
        <v>23</v>
      </c>
      <c r="GT572">
        <v>23</v>
      </c>
      <c r="GU572">
        <v>23</v>
      </c>
      <c r="GV572">
        <v>23</v>
      </c>
      <c r="GW572">
        <v>23</v>
      </c>
      <c r="GX572">
        <v>23</v>
      </c>
      <c r="GY572">
        <v>23</v>
      </c>
      <c r="GZ572">
        <v>23</v>
      </c>
      <c r="HA572">
        <v>23</v>
      </c>
      <c r="HB572">
        <v>23</v>
      </c>
      <c r="HC572">
        <v>23</v>
      </c>
      <c r="HD572">
        <v>23</v>
      </c>
      <c r="HE572">
        <v>23</v>
      </c>
      <c r="HF572">
        <v>23</v>
      </c>
      <c r="HG572">
        <v>23</v>
      </c>
      <c r="HH572">
        <v>23</v>
      </c>
      <c r="HI572">
        <v>23</v>
      </c>
      <c r="HJ572">
        <v>23</v>
      </c>
      <c r="HK572">
        <v>23</v>
      </c>
      <c r="HL572">
        <v>23</v>
      </c>
      <c r="HM572">
        <v>23</v>
      </c>
      <c r="HN572">
        <v>23</v>
      </c>
      <c r="HO572">
        <v>23</v>
      </c>
      <c r="HP572">
        <v>23</v>
      </c>
      <c r="HQ572">
        <v>23</v>
      </c>
      <c r="HR572">
        <v>23</v>
      </c>
      <c r="HS572">
        <v>23</v>
      </c>
      <c r="HT572">
        <v>23</v>
      </c>
      <c r="HU572">
        <v>23</v>
      </c>
      <c r="HV572">
        <v>23</v>
      </c>
      <c r="HW572">
        <v>23</v>
      </c>
      <c r="HX572">
        <v>23</v>
      </c>
      <c r="HY572">
        <v>23</v>
      </c>
      <c r="HZ572">
        <v>23</v>
      </c>
      <c r="IA572">
        <v>23</v>
      </c>
      <c r="IB572">
        <v>23</v>
      </c>
      <c r="IC572">
        <v>23</v>
      </c>
      <c r="ID572">
        <v>23</v>
      </c>
      <c r="IE572">
        <v>23</v>
      </c>
      <c r="IF572">
        <v>23</v>
      </c>
      <c r="IG572">
        <v>23</v>
      </c>
      <c r="IH572">
        <v>23</v>
      </c>
      <c r="II572">
        <v>23</v>
      </c>
      <c r="IJ572">
        <v>23</v>
      </c>
      <c r="IK572">
        <v>23</v>
      </c>
      <c r="IL572">
        <v>23</v>
      </c>
      <c r="IM572">
        <v>23</v>
      </c>
      <c r="IN572">
        <v>23</v>
      </c>
      <c r="IO572">
        <v>23</v>
      </c>
      <c r="IP572">
        <v>23</v>
      </c>
      <c r="IQ572">
        <v>23</v>
      </c>
      <c r="IR572">
        <v>23</v>
      </c>
      <c r="IS572">
        <v>23</v>
      </c>
      <c r="IT572">
        <v>23</v>
      </c>
      <c r="IU572">
        <v>23</v>
      </c>
      <c r="IV572">
        <v>23</v>
      </c>
      <c r="IW572">
        <v>23</v>
      </c>
      <c r="IX572">
        <v>23</v>
      </c>
      <c r="IY572">
        <v>23</v>
      </c>
      <c r="IZ572">
        <v>23</v>
      </c>
      <c r="JA572">
        <v>23</v>
      </c>
      <c r="JB572">
        <v>23</v>
      </c>
      <c r="JC572">
        <v>23</v>
      </c>
      <c r="JD572">
        <v>23</v>
      </c>
      <c r="JE572">
        <v>23</v>
      </c>
      <c r="JF572">
        <v>23</v>
      </c>
      <c r="JG572">
        <v>23</v>
      </c>
      <c r="JH572">
        <v>23</v>
      </c>
      <c r="JI572">
        <v>23</v>
      </c>
      <c r="JJ572">
        <v>23</v>
      </c>
      <c r="JK572">
        <v>23</v>
      </c>
      <c r="JL572">
        <v>23</v>
      </c>
      <c r="JM572">
        <v>23</v>
      </c>
      <c r="JN572">
        <v>23</v>
      </c>
      <c r="JO572">
        <v>23</v>
      </c>
      <c r="JP572">
        <v>23</v>
      </c>
      <c r="JQ572">
        <v>23</v>
      </c>
      <c r="JR572">
        <v>23</v>
      </c>
      <c r="JS572">
        <v>23</v>
      </c>
      <c r="JT572">
        <v>23</v>
      </c>
      <c r="JU572">
        <v>23</v>
      </c>
      <c r="JV572">
        <v>23</v>
      </c>
      <c r="JW572">
        <v>23</v>
      </c>
      <c r="JX572">
        <v>23</v>
      </c>
      <c r="JY572">
        <v>23</v>
      </c>
      <c r="JZ572">
        <v>23</v>
      </c>
      <c r="KA572">
        <v>23</v>
      </c>
      <c r="KB572">
        <v>23</v>
      </c>
      <c r="KC572">
        <v>23</v>
      </c>
      <c r="KD572">
        <v>23</v>
      </c>
      <c r="KE572">
        <v>23</v>
      </c>
      <c r="KF572">
        <v>23</v>
      </c>
      <c r="KG572">
        <v>23</v>
      </c>
      <c r="KH572">
        <v>23</v>
      </c>
      <c r="KI572">
        <v>23</v>
      </c>
      <c r="KJ572">
        <v>23</v>
      </c>
      <c r="KK572">
        <v>23</v>
      </c>
      <c r="KL572">
        <v>23</v>
      </c>
      <c r="KM572">
        <v>23</v>
      </c>
      <c r="KN572">
        <v>23</v>
      </c>
      <c r="KO572">
        <v>23</v>
      </c>
      <c r="KP572">
        <v>23</v>
      </c>
      <c r="KQ572">
        <v>23</v>
      </c>
      <c r="KR572">
        <v>23</v>
      </c>
      <c r="KS572">
        <v>23</v>
      </c>
      <c r="KT572">
        <v>23</v>
      </c>
      <c r="KU572">
        <v>23</v>
      </c>
      <c r="KV572">
        <v>23</v>
      </c>
      <c r="KW572">
        <v>23</v>
      </c>
      <c r="KX572">
        <v>23</v>
      </c>
      <c r="KY572">
        <v>23</v>
      </c>
      <c r="KZ572">
        <v>23</v>
      </c>
      <c r="LA572">
        <v>23</v>
      </c>
      <c r="LB572">
        <v>23</v>
      </c>
      <c r="LC572">
        <v>23</v>
      </c>
      <c r="LD572">
        <v>23</v>
      </c>
      <c r="LE572">
        <v>23</v>
      </c>
      <c r="LF572">
        <v>23</v>
      </c>
      <c r="LG572">
        <v>23</v>
      </c>
      <c r="LH572">
        <v>23</v>
      </c>
      <c r="LI572">
        <v>23</v>
      </c>
      <c r="LJ572">
        <v>23</v>
      </c>
      <c r="LK572">
        <v>23</v>
      </c>
      <c r="LL572">
        <v>23</v>
      </c>
      <c r="LM572">
        <v>23</v>
      </c>
      <c r="LN572">
        <v>23</v>
      </c>
      <c r="LO572">
        <v>23</v>
      </c>
      <c r="LP572">
        <v>23</v>
      </c>
      <c r="LQ572">
        <v>23</v>
      </c>
      <c r="LR572">
        <v>23</v>
      </c>
      <c r="LS572">
        <v>23</v>
      </c>
      <c r="LT572">
        <v>23</v>
      </c>
      <c r="LU572">
        <v>23</v>
      </c>
      <c r="LV572">
        <v>23</v>
      </c>
      <c r="LW572">
        <v>23</v>
      </c>
      <c r="LX572">
        <v>23</v>
      </c>
      <c r="LY572">
        <v>23</v>
      </c>
      <c r="LZ572">
        <v>23</v>
      </c>
      <c r="MA572">
        <v>23</v>
      </c>
      <c r="MB572">
        <v>23</v>
      </c>
      <c r="MC572">
        <v>23</v>
      </c>
      <c r="MD572">
        <v>23</v>
      </c>
      <c r="ME572">
        <v>23</v>
      </c>
      <c r="MF572">
        <v>23</v>
      </c>
      <c r="MG572">
        <v>23</v>
      </c>
      <c r="MH572">
        <v>23</v>
      </c>
      <c r="MI572">
        <v>23</v>
      </c>
      <c r="MJ572">
        <v>23</v>
      </c>
      <c r="MK572">
        <v>23</v>
      </c>
      <c r="ML572">
        <v>23</v>
      </c>
      <c r="MM572">
        <v>23</v>
      </c>
      <c r="MN572">
        <v>23</v>
      </c>
      <c r="MO572">
        <v>23</v>
      </c>
      <c r="MP572">
        <v>23</v>
      </c>
      <c r="MQ572">
        <v>23</v>
      </c>
      <c r="MR572">
        <v>23</v>
      </c>
      <c r="MS572">
        <v>23</v>
      </c>
      <c r="MT572">
        <v>23</v>
      </c>
      <c r="MU572">
        <v>23</v>
      </c>
      <c r="MV572">
        <v>23</v>
      </c>
      <c r="MW572">
        <v>23</v>
      </c>
      <c r="MX572">
        <v>23</v>
      </c>
      <c r="MY572">
        <v>23</v>
      </c>
      <c r="MZ572">
        <v>23</v>
      </c>
      <c r="NA572">
        <v>23</v>
      </c>
      <c r="NB572">
        <v>23</v>
      </c>
      <c r="NC572">
        <v>23</v>
      </c>
      <c r="ND572">
        <v>23</v>
      </c>
      <c r="NE572">
        <v>23</v>
      </c>
      <c r="NF572">
        <v>23</v>
      </c>
      <c r="NG572">
        <v>23</v>
      </c>
      <c r="NH572">
        <v>23</v>
      </c>
      <c r="NI572">
        <v>23</v>
      </c>
      <c r="NJ572">
        <v>23</v>
      </c>
      <c r="NK572">
        <v>23</v>
      </c>
      <c r="NL572">
        <v>23</v>
      </c>
      <c r="NM572">
        <v>23</v>
      </c>
      <c r="NN572">
        <v>23</v>
      </c>
      <c r="NO572">
        <v>23</v>
      </c>
      <c r="NP572">
        <v>23</v>
      </c>
      <c r="NQ572">
        <v>23</v>
      </c>
      <c r="NR572">
        <v>23</v>
      </c>
      <c r="NS572">
        <v>23</v>
      </c>
      <c r="NT572">
        <v>23</v>
      </c>
      <c r="NU572">
        <v>23</v>
      </c>
      <c r="NV572">
        <v>23</v>
      </c>
      <c r="NW572">
        <v>23</v>
      </c>
      <c r="NX572">
        <v>23</v>
      </c>
      <c r="NY572">
        <v>23</v>
      </c>
      <c r="NZ572">
        <v>23</v>
      </c>
      <c r="OA572">
        <v>23</v>
      </c>
      <c r="OB572">
        <v>23</v>
      </c>
      <c r="OC572">
        <v>23</v>
      </c>
      <c r="OD572">
        <v>23</v>
      </c>
      <c r="OE572">
        <v>23</v>
      </c>
      <c r="OF572">
        <v>23</v>
      </c>
      <c r="OG572">
        <v>23</v>
      </c>
      <c r="OH572">
        <v>23</v>
      </c>
      <c r="OI572">
        <v>23</v>
      </c>
      <c r="OJ572">
        <v>23</v>
      </c>
      <c r="OK572">
        <v>23</v>
      </c>
      <c r="OL572">
        <v>23</v>
      </c>
      <c r="OM572">
        <v>23</v>
      </c>
      <c r="ON572">
        <v>23</v>
      </c>
      <c r="OO572">
        <v>23</v>
      </c>
      <c r="OP572">
        <v>23</v>
      </c>
      <c r="OQ572">
        <v>23</v>
      </c>
      <c r="OR572">
        <v>23</v>
      </c>
      <c r="OS572">
        <v>23</v>
      </c>
      <c r="OT572">
        <v>23</v>
      </c>
      <c r="OU572">
        <v>23</v>
      </c>
      <c r="OV572">
        <v>23</v>
      </c>
      <c r="OW572">
        <v>23</v>
      </c>
      <c r="OX572">
        <v>23</v>
      </c>
      <c r="OY572">
        <v>23</v>
      </c>
      <c r="OZ572">
        <v>23</v>
      </c>
      <c r="PA572">
        <v>23</v>
      </c>
      <c r="PB572">
        <v>23</v>
      </c>
      <c r="PC572">
        <v>23</v>
      </c>
      <c r="PD572">
        <v>23</v>
      </c>
      <c r="PE572">
        <v>23</v>
      </c>
      <c r="PF572">
        <v>23</v>
      </c>
      <c r="PG572">
        <v>23</v>
      </c>
      <c r="PH572">
        <v>23</v>
      </c>
      <c r="PI572">
        <v>23</v>
      </c>
      <c r="PJ572">
        <v>23</v>
      </c>
      <c r="PK572">
        <v>23</v>
      </c>
      <c r="PL572">
        <v>23</v>
      </c>
      <c r="PM572">
        <v>23</v>
      </c>
      <c r="PN572">
        <v>23</v>
      </c>
      <c r="PO572">
        <v>23</v>
      </c>
      <c r="PP572">
        <v>23</v>
      </c>
      <c r="PQ572">
        <v>23</v>
      </c>
      <c r="PR572">
        <v>23</v>
      </c>
      <c r="PS572">
        <v>23</v>
      </c>
      <c r="PT572">
        <v>23</v>
      </c>
      <c r="PU572">
        <v>23</v>
      </c>
      <c r="PV572">
        <v>23</v>
      </c>
      <c r="PW572">
        <v>23</v>
      </c>
      <c r="PX572">
        <v>23</v>
      </c>
      <c r="PY572">
        <v>23</v>
      </c>
      <c r="PZ572">
        <v>23</v>
      </c>
      <c r="QA572">
        <v>23</v>
      </c>
      <c r="QB572">
        <v>23</v>
      </c>
      <c r="QC572">
        <v>23</v>
      </c>
      <c r="QD572">
        <v>23</v>
      </c>
      <c r="QE572">
        <v>23</v>
      </c>
      <c r="QF572">
        <v>23</v>
      </c>
      <c r="QG572">
        <v>23</v>
      </c>
      <c r="QH572">
        <v>23</v>
      </c>
      <c r="QI572">
        <v>23</v>
      </c>
      <c r="QJ572">
        <v>23</v>
      </c>
      <c r="QK572">
        <v>23</v>
      </c>
      <c r="QL572">
        <v>23</v>
      </c>
      <c r="QM572">
        <v>23</v>
      </c>
      <c r="QN572">
        <v>23</v>
      </c>
      <c r="QO572">
        <v>23</v>
      </c>
      <c r="QP572">
        <v>23</v>
      </c>
      <c r="QQ572">
        <v>23</v>
      </c>
      <c r="QR572">
        <v>23</v>
      </c>
      <c r="QS572">
        <v>23</v>
      </c>
      <c r="QT572">
        <v>23</v>
      </c>
      <c r="QU572">
        <v>23</v>
      </c>
      <c r="QV572">
        <v>23</v>
      </c>
      <c r="QW572">
        <v>23</v>
      </c>
      <c r="QX572">
        <v>23</v>
      </c>
      <c r="QY572">
        <v>23</v>
      </c>
      <c r="QZ572">
        <v>23</v>
      </c>
      <c r="RA572">
        <v>23</v>
      </c>
      <c r="RB572">
        <v>23</v>
      </c>
      <c r="RC572">
        <v>23</v>
      </c>
      <c r="RD572">
        <v>23</v>
      </c>
      <c r="RE572">
        <v>23</v>
      </c>
      <c r="RF572">
        <v>23</v>
      </c>
      <c r="RG572">
        <v>23</v>
      </c>
      <c r="RH572">
        <v>23</v>
      </c>
      <c r="RI572">
        <v>23</v>
      </c>
      <c r="RJ572">
        <v>23</v>
      </c>
      <c r="RK572">
        <v>23</v>
      </c>
      <c r="RL572">
        <v>23</v>
      </c>
      <c r="RM572">
        <v>23</v>
      </c>
      <c r="RN572">
        <v>23</v>
      </c>
      <c r="RO572">
        <v>23</v>
      </c>
      <c r="RP572">
        <v>23</v>
      </c>
      <c r="RQ572">
        <v>23</v>
      </c>
      <c r="RR572">
        <v>23</v>
      </c>
      <c r="RS572">
        <v>23</v>
      </c>
      <c r="RT572">
        <v>23</v>
      </c>
      <c r="RU572">
        <v>23</v>
      </c>
      <c r="RV572">
        <v>23</v>
      </c>
      <c r="RW572">
        <v>23</v>
      </c>
      <c r="RX572">
        <v>23</v>
      </c>
      <c r="RY572">
        <v>23</v>
      </c>
      <c r="RZ572">
        <v>23</v>
      </c>
      <c r="SA572">
        <v>23</v>
      </c>
      <c r="SB572">
        <v>23</v>
      </c>
      <c r="SC572">
        <v>23</v>
      </c>
      <c r="SD572">
        <v>23</v>
      </c>
      <c r="SE572">
        <v>23</v>
      </c>
      <c r="SF572">
        <v>23</v>
      </c>
      <c r="SG572">
        <v>23</v>
      </c>
      <c r="SH572">
        <v>23</v>
      </c>
      <c r="SI572">
        <v>23</v>
      </c>
      <c r="SJ572">
        <v>23</v>
      </c>
      <c r="SK572">
        <v>23</v>
      </c>
      <c r="SL572">
        <v>23</v>
      </c>
      <c r="SM572">
        <v>23</v>
      </c>
      <c r="SN572">
        <v>23</v>
      </c>
      <c r="SO572">
        <v>23</v>
      </c>
      <c r="SP572">
        <v>23</v>
      </c>
      <c r="SQ572">
        <v>23</v>
      </c>
      <c r="SR572">
        <v>23</v>
      </c>
      <c r="SS572">
        <v>23</v>
      </c>
      <c r="ST572">
        <v>23</v>
      </c>
      <c r="SU572">
        <v>23</v>
      </c>
      <c r="SV572">
        <v>23</v>
      </c>
      <c r="SW572">
        <v>23</v>
      </c>
      <c r="SX572">
        <v>23</v>
      </c>
      <c r="SY572">
        <v>23</v>
      </c>
      <c r="SZ572">
        <v>23</v>
      </c>
      <c r="TA572">
        <v>23</v>
      </c>
      <c r="TB572">
        <v>23</v>
      </c>
      <c r="TC572">
        <v>23</v>
      </c>
      <c r="TD572">
        <v>23</v>
      </c>
      <c r="TE572">
        <v>23</v>
      </c>
      <c r="TF572">
        <v>23</v>
      </c>
      <c r="TG572">
        <v>23</v>
      </c>
      <c r="TH572">
        <v>23</v>
      </c>
      <c r="TI572">
        <v>23</v>
      </c>
      <c r="TJ572">
        <v>23</v>
      </c>
      <c r="TK572">
        <v>23</v>
      </c>
      <c r="TL572">
        <v>23</v>
      </c>
      <c r="TM572">
        <v>23</v>
      </c>
      <c r="TN572">
        <v>23</v>
      </c>
      <c r="TO572">
        <v>23</v>
      </c>
      <c r="TP572">
        <v>23</v>
      </c>
      <c r="TQ572">
        <v>23</v>
      </c>
      <c r="TR572">
        <v>23</v>
      </c>
      <c r="TS572">
        <v>23</v>
      </c>
      <c r="TT572">
        <v>23</v>
      </c>
      <c r="TU572">
        <v>23</v>
      </c>
      <c r="TV572">
        <v>23</v>
      </c>
      <c r="TW572">
        <v>23</v>
      </c>
      <c r="TX572">
        <v>23</v>
      </c>
      <c r="TY572">
        <v>23</v>
      </c>
      <c r="TZ572">
        <v>23</v>
      </c>
      <c r="UA572">
        <v>23</v>
      </c>
      <c r="UB572">
        <v>23</v>
      </c>
      <c r="UC572">
        <v>23</v>
      </c>
      <c r="UD572">
        <v>23</v>
      </c>
      <c r="UE572">
        <v>23</v>
      </c>
      <c r="UF572">
        <v>23</v>
      </c>
      <c r="UG572">
        <v>23</v>
      </c>
      <c r="UH572">
        <v>23</v>
      </c>
      <c r="UI572">
        <v>23</v>
      </c>
      <c r="UJ572">
        <v>23</v>
      </c>
      <c r="UK572">
        <v>23</v>
      </c>
      <c r="UL572">
        <v>23</v>
      </c>
      <c r="UM572">
        <v>23</v>
      </c>
      <c r="UN572">
        <v>23</v>
      </c>
      <c r="UO572">
        <v>23</v>
      </c>
      <c r="UP572">
        <v>23</v>
      </c>
      <c r="UQ572">
        <v>23</v>
      </c>
      <c r="UR572">
        <v>23</v>
      </c>
      <c r="US572">
        <v>23</v>
      </c>
      <c r="UT572">
        <v>23</v>
      </c>
      <c r="UU572">
        <v>23</v>
      </c>
      <c r="UV572">
        <v>23</v>
      </c>
      <c r="UW572">
        <v>23</v>
      </c>
      <c r="UX572">
        <v>23</v>
      </c>
      <c r="UY572">
        <v>23</v>
      </c>
      <c r="UZ572">
        <v>23</v>
      </c>
      <c r="VA572">
        <v>23</v>
      </c>
      <c r="VB572">
        <v>23</v>
      </c>
      <c r="VC572">
        <v>23</v>
      </c>
      <c r="VD572">
        <v>23</v>
      </c>
      <c r="VE572">
        <v>23</v>
      </c>
      <c r="VF572">
        <v>23</v>
      </c>
      <c r="VG572">
        <v>23</v>
      </c>
      <c r="VH572">
        <v>23</v>
      </c>
      <c r="VI572">
        <v>23</v>
      </c>
      <c r="VJ572">
        <v>23</v>
      </c>
      <c r="VK572">
        <v>23</v>
      </c>
      <c r="VL572">
        <v>23</v>
      </c>
      <c r="VM572">
        <v>23</v>
      </c>
      <c r="VN572">
        <v>23</v>
      </c>
      <c r="VO572">
        <v>23</v>
      </c>
      <c r="VP572">
        <v>23</v>
      </c>
      <c r="VQ572">
        <v>23</v>
      </c>
      <c r="VR572">
        <v>23</v>
      </c>
      <c r="VS572">
        <v>23</v>
      </c>
      <c r="VT572">
        <v>23</v>
      </c>
      <c r="VU572">
        <v>23</v>
      </c>
      <c r="VV572">
        <v>23</v>
      </c>
      <c r="VW572">
        <v>23</v>
      </c>
      <c r="VX572">
        <v>23</v>
      </c>
      <c r="VY572">
        <v>23</v>
      </c>
      <c r="VZ572">
        <v>23</v>
      </c>
      <c r="WA572">
        <v>23</v>
      </c>
      <c r="WB572">
        <v>23</v>
      </c>
      <c r="WC572">
        <v>23</v>
      </c>
      <c r="WD572">
        <v>23</v>
      </c>
      <c r="WE572">
        <v>23</v>
      </c>
      <c r="WF572">
        <v>23</v>
      </c>
      <c r="WG572">
        <v>23</v>
      </c>
      <c r="WH572">
        <v>23</v>
      </c>
      <c r="WI572">
        <v>23</v>
      </c>
      <c r="WJ572">
        <v>23</v>
      </c>
      <c r="WK572">
        <v>23</v>
      </c>
      <c r="WL572">
        <v>23</v>
      </c>
      <c r="WM572">
        <v>23</v>
      </c>
      <c r="WN572">
        <v>23</v>
      </c>
      <c r="WO572">
        <v>23</v>
      </c>
      <c r="WP572">
        <v>23</v>
      </c>
      <c r="WQ572">
        <v>23</v>
      </c>
      <c r="WR572">
        <v>23</v>
      </c>
      <c r="WS572">
        <v>23</v>
      </c>
      <c r="WT572">
        <v>23</v>
      </c>
      <c r="WU572">
        <v>23</v>
      </c>
      <c r="WV572">
        <v>23</v>
      </c>
      <c r="WW572">
        <v>23</v>
      </c>
      <c r="WX572">
        <v>23</v>
      </c>
      <c r="WY572">
        <v>23</v>
      </c>
      <c r="WZ572">
        <v>23</v>
      </c>
      <c r="XA572">
        <v>23</v>
      </c>
      <c r="XB572">
        <v>23</v>
      </c>
      <c r="XC572">
        <v>23</v>
      </c>
      <c r="XD572">
        <v>23</v>
      </c>
      <c r="XE572">
        <v>23</v>
      </c>
      <c r="XF572">
        <v>23</v>
      </c>
      <c r="XG572">
        <v>23</v>
      </c>
      <c r="XH572">
        <v>23</v>
      </c>
      <c r="XI572">
        <v>23</v>
      </c>
      <c r="XJ572">
        <v>23</v>
      </c>
      <c r="XK572">
        <v>23</v>
      </c>
      <c r="XL572">
        <v>23</v>
      </c>
      <c r="XM572">
        <v>23</v>
      </c>
      <c r="XN572">
        <v>23</v>
      </c>
      <c r="XO572">
        <v>23</v>
      </c>
      <c r="XP572">
        <v>23</v>
      </c>
      <c r="XQ572">
        <v>23</v>
      </c>
      <c r="XR572">
        <v>23</v>
      </c>
      <c r="XS572">
        <v>23</v>
      </c>
      <c r="XT572">
        <v>23</v>
      </c>
      <c r="XU572">
        <v>23</v>
      </c>
      <c r="XV572">
        <v>23</v>
      </c>
      <c r="XW572">
        <v>23</v>
      </c>
      <c r="XX572">
        <v>23</v>
      </c>
      <c r="XY572">
        <v>23</v>
      </c>
      <c r="XZ572">
        <v>23</v>
      </c>
      <c r="YA572">
        <v>23</v>
      </c>
      <c r="YB572">
        <v>23</v>
      </c>
      <c r="YC572">
        <v>23</v>
      </c>
      <c r="YD572">
        <v>23</v>
      </c>
      <c r="YE572">
        <v>23</v>
      </c>
      <c r="YF572">
        <v>23</v>
      </c>
      <c r="YG572">
        <v>23</v>
      </c>
      <c r="YH572">
        <v>23</v>
      </c>
      <c r="YI572">
        <v>23</v>
      </c>
      <c r="YJ572">
        <v>23</v>
      </c>
      <c r="YK572">
        <v>23</v>
      </c>
      <c r="YL572">
        <v>23</v>
      </c>
      <c r="YM572">
        <v>23</v>
      </c>
      <c r="YN572">
        <v>23</v>
      </c>
      <c r="YO572">
        <v>23</v>
      </c>
      <c r="YP572">
        <v>23</v>
      </c>
      <c r="YQ572">
        <v>23</v>
      </c>
      <c r="YR572">
        <v>23</v>
      </c>
      <c r="YS572">
        <v>23</v>
      </c>
      <c r="YT572">
        <v>23</v>
      </c>
      <c r="YU572">
        <v>23</v>
      </c>
      <c r="YV572">
        <v>23</v>
      </c>
      <c r="YW572">
        <v>23</v>
      </c>
      <c r="YX572">
        <v>23</v>
      </c>
      <c r="YY572">
        <v>23</v>
      </c>
      <c r="YZ572">
        <v>23</v>
      </c>
      <c r="ZA572">
        <v>23</v>
      </c>
      <c r="ZB572">
        <v>23</v>
      </c>
      <c r="ZC572">
        <v>23</v>
      </c>
      <c r="ZD572">
        <v>23</v>
      </c>
      <c r="ZE572">
        <v>23</v>
      </c>
      <c r="ZF572">
        <v>23</v>
      </c>
      <c r="ZG572">
        <v>23</v>
      </c>
      <c r="ZH572">
        <v>23</v>
      </c>
      <c r="ZI572">
        <v>23</v>
      </c>
      <c r="ZJ572">
        <v>23</v>
      </c>
      <c r="ZK572">
        <v>23</v>
      </c>
      <c r="ZL572">
        <v>23</v>
      </c>
      <c r="ZM572">
        <v>23</v>
      </c>
      <c r="ZN572">
        <v>23</v>
      </c>
      <c r="ZO572">
        <v>23</v>
      </c>
      <c r="ZP572">
        <v>23</v>
      </c>
      <c r="ZQ572">
        <v>23</v>
      </c>
      <c r="ZR572">
        <v>23</v>
      </c>
      <c r="ZS572">
        <v>23</v>
      </c>
      <c r="ZT572">
        <v>23</v>
      </c>
      <c r="ZU572">
        <v>23</v>
      </c>
      <c r="ZV572">
        <v>23</v>
      </c>
      <c r="ZW572">
        <v>23</v>
      </c>
      <c r="ZX572">
        <v>23</v>
      </c>
      <c r="ZY572">
        <v>23</v>
      </c>
      <c r="ZZ572">
        <v>23</v>
      </c>
      <c r="AAA572">
        <v>23</v>
      </c>
      <c r="AAB572">
        <v>23</v>
      </c>
      <c r="AAC572">
        <v>23</v>
      </c>
      <c r="AAD572">
        <v>23</v>
      </c>
      <c r="AAE572">
        <v>23</v>
      </c>
      <c r="AAF572">
        <v>23</v>
      </c>
      <c r="AAG572">
        <v>23</v>
      </c>
      <c r="AAH572">
        <v>23</v>
      </c>
      <c r="AAI572">
        <v>23</v>
      </c>
      <c r="AAJ572">
        <v>23</v>
      </c>
      <c r="AAK572">
        <v>23</v>
      </c>
      <c r="AAL572">
        <v>23</v>
      </c>
      <c r="AAM572">
        <v>23</v>
      </c>
      <c r="AAN572">
        <v>23</v>
      </c>
      <c r="AAO572">
        <v>23</v>
      </c>
      <c r="AAP572">
        <v>23</v>
      </c>
      <c r="AAQ572">
        <v>23</v>
      </c>
      <c r="AAR572">
        <v>23</v>
      </c>
      <c r="AAS572">
        <v>23</v>
      </c>
      <c r="AAT572">
        <v>23</v>
      </c>
      <c r="AAU572">
        <v>23</v>
      </c>
      <c r="AAV572">
        <v>23</v>
      </c>
      <c r="AAW572">
        <v>23</v>
      </c>
      <c r="AAX572">
        <v>23</v>
      </c>
      <c r="AAY572">
        <v>23</v>
      </c>
      <c r="AAZ572">
        <v>23</v>
      </c>
      <c r="ABA572">
        <v>23</v>
      </c>
      <c r="ABB572">
        <v>23</v>
      </c>
      <c r="ABC572">
        <v>23</v>
      </c>
      <c r="ABD572">
        <v>23</v>
      </c>
      <c r="ABE572">
        <v>23</v>
      </c>
      <c r="ABF572">
        <v>23</v>
      </c>
      <c r="ABG572">
        <v>23</v>
      </c>
      <c r="ABH572">
        <v>23</v>
      </c>
      <c r="ABI572">
        <v>23</v>
      </c>
      <c r="ABJ572">
        <v>23</v>
      </c>
      <c r="ABK572">
        <v>23</v>
      </c>
      <c r="ABL572">
        <v>23</v>
      </c>
      <c r="ABM572">
        <v>23</v>
      </c>
      <c r="ABN572">
        <v>23</v>
      </c>
      <c r="ABO572">
        <v>23</v>
      </c>
      <c r="ABP572">
        <v>23</v>
      </c>
      <c r="ABQ572">
        <v>23</v>
      </c>
      <c r="ABR572">
        <v>23</v>
      </c>
      <c r="ABS572">
        <v>23</v>
      </c>
      <c r="ABT572">
        <v>23</v>
      </c>
      <c r="ABU572">
        <v>23</v>
      </c>
      <c r="ABV572">
        <v>23</v>
      </c>
      <c r="ABW572">
        <v>23</v>
      </c>
      <c r="ABX572">
        <v>23</v>
      </c>
      <c r="ABY572">
        <v>23</v>
      </c>
      <c r="ABZ572">
        <v>23</v>
      </c>
      <c r="ACA572">
        <v>23</v>
      </c>
      <c r="ACB572">
        <v>23</v>
      </c>
      <c r="ACC572">
        <v>23</v>
      </c>
      <c r="ACD572">
        <v>23</v>
      </c>
      <c r="ACE572">
        <v>23</v>
      </c>
      <c r="ACF572">
        <v>23</v>
      </c>
      <c r="ACG572">
        <v>23</v>
      </c>
      <c r="ACH572">
        <v>23</v>
      </c>
      <c r="ACI572">
        <v>23</v>
      </c>
      <c r="ACJ572">
        <v>23</v>
      </c>
      <c r="ACK572">
        <v>23</v>
      </c>
      <c r="ACL572">
        <v>23</v>
      </c>
      <c r="ACM572">
        <v>23</v>
      </c>
      <c r="ACN572">
        <v>23</v>
      </c>
      <c r="ACO572">
        <v>23</v>
      </c>
      <c r="ACP572">
        <v>23</v>
      </c>
      <c r="ACQ572">
        <v>23</v>
      </c>
      <c r="ACR572">
        <v>23</v>
      </c>
      <c r="ACS572">
        <v>23</v>
      </c>
      <c r="ACT572">
        <v>23</v>
      </c>
      <c r="ACU572">
        <v>23</v>
      </c>
      <c r="ACV572">
        <v>23</v>
      </c>
      <c r="ACW572">
        <v>23</v>
      </c>
      <c r="ACX572">
        <v>23</v>
      </c>
      <c r="ACY572">
        <v>23</v>
      </c>
      <c r="ACZ572">
        <v>23</v>
      </c>
      <c r="ADA572">
        <v>23</v>
      </c>
      <c r="ADB572">
        <v>23</v>
      </c>
      <c r="ADC572">
        <v>23</v>
      </c>
      <c r="ADD572">
        <v>23</v>
      </c>
      <c r="ADE572">
        <v>23</v>
      </c>
      <c r="ADF572">
        <v>23</v>
      </c>
      <c r="ADG572">
        <v>23</v>
      </c>
      <c r="ADH572">
        <v>23</v>
      </c>
      <c r="ADI572">
        <v>23</v>
      </c>
      <c r="ADJ572">
        <v>23</v>
      </c>
      <c r="ADK572">
        <v>23</v>
      </c>
      <c r="ADL572">
        <v>23</v>
      </c>
      <c r="ADM572">
        <v>23</v>
      </c>
      <c r="ADN572">
        <v>23</v>
      </c>
      <c r="ADO572">
        <v>23</v>
      </c>
      <c r="ADP572">
        <v>23</v>
      </c>
      <c r="ADQ572">
        <v>23</v>
      </c>
      <c r="ADR572">
        <v>23</v>
      </c>
      <c r="ADS572">
        <v>23</v>
      </c>
      <c r="ADT572">
        <v>23</v>
      </c>
      <c r="ADU572">
        <v>23</v>
      </c>
      <c r="ADV572">
        <v>23</v>
      </c>
      <c r="ADW572">
        <v>23</v>
      </c>
      <c r="ADX572">
        <v>23</v>
      </c>
      <c r="ADY572">
        <v>23</v>
      </c>
      <c r="ADZ572">
        <v>23</v>
      </c>
      <c r="AEA572">
        <v>23</v>
      </c>
      <c r="AEB572">
        <v>23</v>
      </c>
      <c r="AEC572">
        <v>23</v>
      </c>
      <c r="AED572">
        <v>23</v>
      </c>
      <c r="AEE572">
        <v>23</v>
      </c>
      <c r="AEF572">
        <v>23</v>
      </c>
      <c r="AEG572">
        <v>23</v>
      </c>
      <c r="AEH572">
        <v>23</v>
      </c>
      <c r="AEI572">
        <v>23</v>
      </c>
      <c r="AEJ572">
        <v>23</v>
      </c>
      <c r="AEK572">
        <v>23</v>
      </c>
      <c r="AEL572">
        <v>23</v>
      </c>
      <c r="AEM572">
        <v>23</v>
      </c>
      <c r="AEN572">
        <v>23</v>
      </c>
      <c r="AEO572">
        <v>23</v>
      </c>
      <c r="AEP572">
        <v>23</v>
      </c>
      <c r="AEQ572">
        <v>23</v>
      </c>
      <c r="AER572">
        <v>23</v>
      </c>
      <c r="AES572">
        <v>23</v>
      </c>
      <c r="AET572">
        <v>23</v>
      </c>
      <c r="AEU572">
        <v>23</v>
      </c>
      <c r="AEV572">
        <v>23</v>
      </c>
      <c r="AEW572">
        <v>23</v>
      </c>
      <c r="AEX572">
        <v>23</v>
      </c>
      <c r="AEY572">
        <v>23</v>
      </c>
      <c r="AEZ572">
        <v>23</v>
      </c>
      <c r="AFA572">
        <v>23</v>
      </c>
      <c r="AFB572">
        <v>23</v>
      </c>
      <c r="AFC572">
        <v>23</v>
      </c>
      <c r="AFD572">
        <v>23</v>
      </c>
      <c r="AFE572">
        <v>23</v>
      </c>
      <c r="AFF572">
        <v>23</v>
      </c>
      <c r="AFG572">
        <v>23</v>
      </c>
      <c r="AFH572">
        <v>23</v>
      </c>
      <c r="AFI572">
        <v>23</v>
      </c>
      <c r="AFJ572">
        <v>23</v>
      </c>
      <c r="AFK572">
        <v>23</v>
      </c>
      <c r="AFL572">
        <v>23</v>
      </c>
      <c r="AFM572">
        <v>23</v>
      </c>
      <c r="AFN572">
        <v>23</v>
      </c>
      <c r="AFO572">
        <v>23</v>
      </c>
      <c r="AFP572">
        <v>23</v>
      </c>
      <c r="AFQ572">
        <v>23</v>
      </c>
      <c r="AFR572">
        <v>23</v>
      </c>
      <c r="AFS572">
        <v>23</v>
      </c>
      <c r="AFT572">
        <v>23</v>
      </c>
      <c r="AFU572">
        <v>23</v>
      </c>
      <c r="AFV572">
        <v>23</v>
      </c>
      <c r="AFW572">
        <v>23</v>
      </c>
      <c r="AFX572">
        <v>23</v>
      </c>
      <c r="AFY572">
        <v>23</v>
      </c>
      <c r="AFZ572">
        <v>23</v>
      </c>
      <c r="AGA572">
        <v>23</v>
      </c>
      <c r="AGB572">
        <v>23</v>
      </c>
      <c r="AGC572">
        <v>23</v>
      </c>
      <c r="AGD572">
        <v>23</v>
      </c>
      <c r="AGE572">
        <v>23</v>
      </c>
      <c r="AGF572">
        <v>23</v>
      </c>
      <c r="AGG572">
        <v>23</v>
      </c>
      <c r="AGH572">
        <v>23</v>
      </c>
      <c r="AGI572">
        <v>23</v>
      </c>
      <c r="AGJ572">
        <v>23</v>
      </c>
      <c r="AGK572">
        <v>23</v>
      </c>
      <c r="AGL572">
        <v>23</v>
      </c>
      <c r="AGM572">
        <v>23</v>
      </c>
      <c r="AGN572">
        <v>23</v>
      </c>
      <c r="AGO572">
        <v>23</v>
      </c>
      <c r="AGP572">
        <v>23</v>
      </c>
      <c r="AGQ572">
        <v>23</v>
      </c>
      <c r="AGR572">
        <v>23</v>
      </c>
      <c r="AGS572">
        <v>23</v>
      </c>
      <c r="AGT572">
        <v>23</v>
      </c>
      <c r="AGU572">
        <v>23</v>
      </c>
      <c r="AGV572">
        <v>23</v>
      </c>
      <c r="AGW572">
        <v>23</v>
      </c>
      <c r="AGX572">
        <v>23</v>
      </c>
      <c r="AGY572">
        <v>23</v>
      </c>
      <c r="AGZ572">
        <v>23</v>
      </c>
      <c r="AHA572">
        <v>23</v>
      </c>
      <c r="AHB572">
        <v>23</v>
      </c>
      <c r="AHC572">
        <v>23</v>
      </c>
      <c r="AHD572">
        <v>23</v>
      </c>
      <c r="AHE572">
        <v>23</v>
      </c>
      <c r="AHF572">
        <v>23</v>
      </c>
      <c r="AHG572">
        <v>23</v>
      </c>
      <c r="AHH572">
        <v>23</v>
      </c>
      <c r="AHI572">
        <v>23</v>
      </c>
      <c r="AHJ572">
        <v>23</v>
      </c>
      <c r="AHK572">
        <v>23</v>
      </c>
      <c r="AHL572">
        <v>23</v>
      </c>
      <c r="AHM572">
        <v>23</v>
      </c>
      <c r="AHN572">
        <v>23</v>
      </c>
      <c r="AHO572">
        <v>23</v>
      </c>
      <c r="AHP572">
        <v>23</v>
      </c>
      <c r="AHQ572">
        <v>23</v>
      </c>
      <c r="AHR572">
        <v>23</v>
      </c>
      <c r="AHS572">
        <v>23</v>
      </c>
      <c r="AHT572">
        <v>23</v>
      </c>
      <c r="AHU572">
        <v>23</v>
      </c>
      <c r="AHV572">
        <v>23</v>
      </c>
      <c r="AHW572">
        <v>23</v>
      </c>
      <c r="AHX572">
        <v>23</v>
      </c>
      <c r="AHY572">
        <v>23</v>
      </c>
      <c r="AHZ572">
        <v>23</v>
      </c>
      <c r="AIA572">
        <v>23</v>
      </c>
      <c r="AIB572">
        <v>23</v>
      </c>
      <c r="AIC572">
        <v>23</v>
      </c>
      <c r="AID572">
        <v>23</v>
      </c>
      <c r="AIE572">
        <v>23</v>
      </c>
      <c r="AIF572">
        <v>23</v>
      </c>
      <c r="AIG572">
        <v>23</v>
      </c>
      <c r="AIH572">
        <v>23</v>
      </c>
      <c r="AII572">
        <v>23</v>
      </c>
      <c r="AIJ572">
        <v>23</v>
      </c>
      <c r="AIK572">
        <v>23</v>
      </c>
      <c r="AIL572">
        <v>23</v>
      </c>
      <c r="AIM572">
        <v>23</v>
      </c>
      <c r="AIN572">
        <v>23</v>
      </c>
      <c r="AIO572">
        <v>23</v>
      </c>
      <c r="AIP572">
        <v>23</v>
      </c>
      <c r="AIQ572">
        <v>23</v>
      </c>
      <c r="AIR572">
        <v>23</v>
      </c>
      <c r="AIS572">
        <v>23</v>
      </c>
      <c r="AIT572">
        <v>23</v>
      </c>
      <c r="AIU572">
        <v>23</v>
      </c>
      <c r="AIV572">
        <v>23</v>
      </c>
      <c r="AIW572">
        <v>23</v>
      </c>
      <c r="AIX572">
        <v>23</v>
      </c>
      <c r="AIY572">
        <v>23</v>
      </c>
      <c r="AIZ572">
        <v>23</v>
      </c>
      <c r="AJA572">
        <v>23</v>
      </c>
      <c r="AJB572">
        <v>23</v>
      </c>
      <c r="AJC572">
        <v>23</v>
      </c>
      <c r="AJD572">
        <v>23</v>
      </c>
      <c r="AJE572">
        <v>23</v>
      </c>
      <c r="AJF572">
        <v>23</v>
      </c>
      <c r="AJG572">
        <v>23</v>
      </c>
      <c r="AJH572">
        <v>23</v>
      </c>
      <c r="AJI572">
        <v>23</v>
      </c>
      <c r="AJJ572">
        <v>23</v>
      </c>
      <c r="AJK572">
        <v>23</v>
      </c>
      <c r="AJL572">
        <v>23</v>
      </c>
      <c r="AJM572">
        <v>23</v>
      </c>
      <c r="AJN572">
        <v>23</v>
      </c>
      <c r="AJO572">
        <v>23</v>
      </c>
      <c r="AJP572">
        <v>23</v>
      </c>
      <c r="AJQ572">
        <v>23</v>
      </c>
      <c r="AJR572">
        <v>23</v>
      </c>
      <c r="AJS572">
        <v>23</v>
      </c>
      <c r="AJT572">
        <v>23</v>
      </c>
      <c r="AJU572">
        <v>23</v>
      </c>
      <c r="AJV572">
        <v>23</v>
      </c>
      <c r="AJW572">
        <v>23</v>
      </c>
      <c r="AJX572">
        <v>23</v>
      </c>
      <c r="AJY572">
        <v>23</v>
      </c>
      <c r="AJZ572">
        <v>23</v>
      </c>
      <c r="AKA572">
        <v>23</v>
      </c>
      <c r="AKB572">
        <v>23</v>
      </c>
      <c r="AKC572">
        <v>23</v>
      </c>
      <c r="AKD572">
        <v>23</v>
      </c>
      <c r="AKE572">
        <v>23</v>
      </c>
      <c r="AKF572">
        <v>23</v>
      </c>
      <c r="AKG572">
        <v>23</v>
      </c>
      <c r="AKH572">
        <v>23</v>
      </c>
      <c r="AKI572">
        <v>23</v>
      </c>
      <c r="AKJ572">
        <v>23</v>
      </c>
      <c r="AKK572">
        <v>23</v>
      </c>
      <c r="AKL572">
        <v>23</v>
      </c>
      <c r="AKM572">
        <v>23</v>
      </c>
      <c r="AKN572">
        <v>23</v>
      </c>
      <c r="AKO572">
        <v>23</v>
      </c>
      <c r="AKP572">
        <v>23</v>
      </c>
      <c r="AKQ572">
        <v>23</v>
      </c>
      <c r="AKR572">
        <v>23</v>
      </c>
      <c r="AKS572">
        <v>23</v>
      </c>
      <c r="AKT572">
        <v>23</v>
      </c>
      <c r="AKU572">
        <v>23</v>
      </c>
      <c r="AKV572">
        <v>23</v>
      </c>
      <c r="AKW572">
        <v>23</v>
      </c>
      <c r="AKX572">
        <v>23</v>
      </c>
      <c r="AKY572">
        <v>23</v>
      </c>
      <c r="AKZ572">
        <v>23</v>
      </c>
      <c r="ALA572">
        <v>23</v>
      </c>
      <c r="ALB572">
        <v>23</v>
      </c>
      <c r="ALC572">
        <v>23</v>
      </c>
      <c r="ALD572">
        <v>23</v>
      </c>
      <c r="ALE572">
        <v>23</v>
      </c>
      <c r="ALF572">
        <v>23</v>
      </c>
      <c r="ALG572">
        <v>23</v>
      </c>
      <c r="ALH572">
        <v>23</v>
      </c>
      <c r="ALI572">
        <v>23</v>
      </c>
      <c r="ALJ572">
        <v>23</v>
      </c>
      <c r="ALK572">
        <v>23</v>
      </c>
      <c r="ALL572">
        <v>23</v>
      </c>
      <c r="ALM572">
        <v>23</v>
      </c>
      <c r="ALN572">
        <v>23</v>
      </c>
      <c r="ALO572">
        <v>23</v>
      </c>
      <c r="ALP572">
        <v>23</v>
      </c>
      <c r="ALQ572">
        <v>23</v>
      </c>
      <c r="ALR572">
        <v>23</v>
      </c>
      <c r="ALS572">
        <v>23</v>
      </c>
      <c r="ALT572">
        <v>23</v>
      </c>
      <c r="ALU572">
        <v>23</v>
      </c>
      <c r="ALV572">
        <v>23</v>
      </c>
      <c r="ALW572">
        <v>23</v>
      </c>
      <c r="ALX572">
        <v>23</v>
      </c>
      <c r="ALY572">
        <v>23</v>
      </c>
      <c r="ALZ572">
        <v>23</v>
      </c>
      <c r="AMA572">
        <v>23</v>
      </c>
      <c r="AMB572">
        <v>23</v>
      </c>
      <c r="AMC572">
        <v>23</v>
      </c>
      <c r="AMD572">
        <v>23</v>
      </c>
      <c r="AME572">
        <v>23</v>
      </c>
      <c r="AMF572">
        <v>23</v>
      </c>
      <c r="AMG572">
        <v>23</v>
      </c>
      <c r="AMH572">
        <v>23</v>
      </c>
      <c r="AMI572">
        <v>23</v>
      </c>
      <c r="AMJ572">
        <v>23</v>
      </c>
      <c r="AMK572">
        <v>23</v>
      </c>
      <c r="AML572">
        <v>23</v>
      </c>
      <c r="AMM572">
        <v>23</v>
      </c>
      <c r="AMN572">
        <v>23</v>
      </c>
      <c r="AMO572">
        <v>23</v>
      </c>
      <c r="AMP572">
        <v>23</v>
      </c>
      <c r="AMQ572">
        <v>23</v>
      </c>
      <c r="AMR572">
        <v>23</v>
      </c>
      <c r="AMS572">
        <v>23</v>
      </c>
      <c r="AMT572">
        <v>23</v>
      </c>
      <c r="AMU572">
        <v>23</v>
      </c>
      <c r="AMV572">
        <v>23</v>
      </c>
      <c r="AMW572">
        <v>23</v>
      </c>
      <c r="AMX572">
        <v>23</v>
      </c>
      <c r="AMY572">
        <v>23</v>
      </c>
      <c r="AMZ572">
        <v>23</v>
      </c>
      <c r="ANA572">
        <v>23</v>
      </c>
      <c r="ANB572">
        <v>23</v>
      </c>
      <c r="ANC572">
        <v>23</v>
      </c>
      <c r="AND572">
        <v>23</v>
      </c>
      <c r="ANE572">
        <v>23</v>
      </c>
      <c r="ANF572">
        <v>23</v>
      </c>
      <c r="ANG572">
        <v>23</v>
      </c>
      <c r="ANH572">
        <v>23</v>
      </c>
      <c r="ANI572">
        <v>23</v>
      </c>
      <c r="ANJ572">
        <v>23</v>
      </c>
      <c r="ANK572">
        <v>23</v>
      </c>
      <c r="ANL572">
        <v>23</v>
      </c>
      <c r="ANM572">
        <v>23</v>
      </c>
      <c r="ANN572">
        <v>23</v>
      </c>
      <c r="ANO572">
        <v>23</v>
      </c>
      <c r="ANP572">
        <v>23</v>
      </c>
      <c r="ANQ572">
        <v>23</v>
      </c>
      <c r="ANR572">
        <v>23</v>
      </c>
      <c r="ANS572">
        <v>23</v>
      </c>
      <c r="ANT572">
        <v>23</v>
      </c>
      <c r="ANU572">
        <v>23</v>
      </c>
      <c r="ANV572">
        <v>23</v>
      </c>
      <c r="ANW572">
        <v>23</v>
      </c>
      <c r="ANX572">
        <v>23</v>
      </c>
      <c r="ANY572">
        <v>23</v>
      </c>
      <c r="ANZ572">
        <v>23</v>
      </c>
      <c r="AOA572">
        <v>23</v>
      </c>
      <c r="AOB572">
        <v>23</v>
      </c>
      <c r="AOC572">
        <v>23</v>
      </c>
      <c r="AOD572">
        <v>23</v>
      </c>
      <c r="AOE572">
        <v>23</v>
      </c>
      <c r="AOF572">
        <v>23</v>
      </c>
      <c r="AOG572">
        <v>23</v>
      </c>
      <c r="AOH572">
        <v>23</v>
      </c>
      <c r="AOI572">
        <v>23</v>
      </c>
      <c r="AOJ572">
        <v>23</v>
      </c>
      <c r="AOK572">
        <v>23</v>
      </c>
      <c r="AOL572">
        <v>23</v>
      </c>
      <c r="AOM572">
        <v>23</v>
      </c>
      <c r="AON572">
        <v>23</v>
      </c>
      <c r="AOO572">
        <v>23</v>
      </c>
      <c r="AOP572">
        <v>23</v>
      </c>
      <c r="AOQ572">
        <v>23</v>
      </c>
      <c r="AOR572">
        <v>23</v>
      </c>
      <c r="AOS572">
        <v>23</v>
      </c>
      <c r="AOT572">
        <v>23</v>
      </c>
      <c r="AOU572">
        <v>23</v>
      </c>
      <c r="AOV572">
        <v>23</v>
      </c>
      <c r="AOW572">
        <v>23</v>
      </c>
      <c r="AOX572">
        <v>23</v>
      </c>
      <c r="AOY572">
        <v>23</v>
      </c>
      <c r="AOZ572">
        <v>23</v>
      </c>
      <c r="APA572">
        <v>23</v>
      </c>
      <c r="APB572">
        <v>23</v>
      </c>
      <c r="APC572">
        <v>23</v>
      </c>
      <c r="APD572">
        <v>23</v>
      </c>
      <c r="APE572">
        <v>23</v>
      </c>
      <c r="APF572">
        <v>23</v>
      </c>
      <c r="APG572">
        <v>23</v>
      </c>
      <c r="APH572">
        <v>23</v>
      </c>
      <c r="API572">
        <v>23</v>
      </c>
      <c r="APJ572">
        <v>23</v>
      </c>
      <c r="APK572">
        <v>23</v>
      </c>
      <c r="APL572">
        <v>23</v>
      </c>
      <c r="APM572">
        <v>23</v>
      </c>
      <c r="APN572">
        <v>23</v>
      </c>
      <c r="APO572">
        <v>23</v>
      </c>
      <c r="APP572">
        <v>23</v>
      </c>
      <c r="APQ572">
        <v>23</v>
      </c>
      <c r="APR572">
        <v>23</v>
      </c>
      <c r="APS572">
        <v>23</v>
      </c>
      <c r="APT572">
        <v>23</v>
      </c>
      <c r="APU572">
        <v>23</v>
      </c>
      <c r="APV572">
        <v>23</v>
      </c>
      <c r="APW572">
        <v>23</v>
      </c>
      <c r="APX572">
        <v>23</v>
      </c>
      <c r="APY572">
        <v>23</v>
      </c>
      <c r="APZ572">
        <v>23</v>
      </c>
      <c r="AQA572">
        <v>23</v>
      </c>
      <c r="AQB572">
        <v>23</v>
      </c>
      <c r="AQC572">
        <v>23</v>
      </c>
      <c r="AQD572">
        <v>23</v>
      </c>
      <c r="AQE572">
        <v>23</v>
      </c>
      <c r="AQF572">
        <v>23</v>
      </c>
      <c r="AQG572">
        <v>23</v>
      </c>
      <c r="AQH572">
        <v>23</v>
      </c>
      <c r="AQI572">
        <v>23</v>
      </c>
      <c r="AQJ572">
        <v>23</v>
      </c>
      <c r="AQK572">
        <v>23</v>
      </c>
      <c r="AQL572">
        <v>23</v>
      </c>
      <c r="AQM572">
        <v>23</v>
      </c>
      <c r="AQN572">
        <v>23</v>
      </c>
      <c r="AQO572">
        <v>23</v>
      </c>
      <c r="AQP572">
        <v>23</v>
      </c>
      <c r="AQQ572">
        <v>23</v>
      </c>
      <c r="AQR572">
        <v>23</v>
      </c>
      <c r="AQS572">
        <v>23</v>
      </c>
      <c r="AQT572">
        <v>23</v>
      </c>
      <c r="AQU572">
        <v>23</v>
      </c>
      <c r="AQV572">
        <v>23</v>
      </c>
      <c r="AQW572">
        <v>23</v>
      </c>
      <c r="AQX572">
        <v>23</v>
      </c>
      <c r="AQY572">
        <v>23</v>
      </c>
      <c r="AQZ572">
        <v>23</v>
      </c>
      <c r="ARA572">
        <v>23</v>
      </c>
      <c r="ARB572">
        <v>23</v>
      </c>
      <c r="ARC572">
        <v>23</v>
      </c>
      <c r="ARD572">
        <v>23</v>
      </c>
      <c r="ARE572">
        <v>23</v>
      </c>
      <c r="ARF572">
        <v>23</v>
      </c>
      <c r="ARG572">
        <v>23</v>
      </c>
      <c r="ARH572">
        <v>23</v>
      </c>
      <c r="ARI572">
        <v>23</v>
      </c>
      <c r="ARJ572">
        <v>23</v>
      </c>
      <c r="ARK572">
        <v>23</v>
      </c>
      <c r="ARL572">
        <v>23</v>
      </c>
      <c r="ARM572">
        <v>23</v>
      </c>
      <c r="ARN572">
        <v>23</v>
      </c>
      <c r="ARO572">
        <v>23</v>
      </c>
      <c r="ARP572">
        <v>23</v>
      </c>
      <c r="ARQ572">
        <v>23</v>
      </c>
      <c r="ARR572">
        <v>23</v>
      </c>
      <c r="ARS572">
        <v>23</v>
      </c>
      <c r="ART572">
        <v>23</v>
      </c>
      <c r="ARU572">
        <v>23</v>
      </c>
      <c r="ARV572">
        <v>23</v>
      </c>
      <c r="ARW572">
        <v>23</v>
      </c>
      <c r="ARX572">
        <v>23</v>
      </c>
      <c r="ARY572">
        <v>23</v>
      </c>
      <c r="ARZ572">
        <v>23</v>
      </c>
      <c r="ASA572">
        <v>23</v>
      </c>
      <c r="ASB572">
        <v>23</v>
      </c>
      <c r="ASC572">
        <v>23</v>
      </c>
      <c r="ASD572">
        <v>23</v>
      </c>
      <c r="ASE572">
        <v>23</v>
      </c>
      <c r="ASF572">
        <v>23</v>
      </c>
      <c r="ASG572">
        <v>23</v>
      </c>
      <c r="ASH572">
        <v>23</v>
      </c>
      <c r="ASI572">
        <v>23</v>
      </c>
      <c r="ASJ572">
        <v>23</v>
      </c>
      <c r="ASK572">
        <v>23</v>
      </c>
      <c r="ASL572">
        <v>23</v>
      </c>
      <c r="ASM572">
        <v>23</v>
      </c>
      <c r="ASN572">
        <v>23</v>
      </c>
      <c r="ASO572">
        <v>23</v>
      </c>
      <c r="ASP572">
        <v>23</v>
      </c>
      <c r="ASQ572">
        <v>23</v>
      </c>
      <c r="ASR572">
        <v>23</v>
      </c>
      <c r="ASS572">
        <v>23</v>
      </c>
      <c r="AST572">
        <v>23</v>
      </c>
      <c r="ASU572">
        <v>23</v>
      </c>
      <c r="ASV572">
        <v>23</v>
      </c>
      <c r="ASW572">
        <v>23</v>
      </c>
      <c r="ASX572">
        <v>23</v>
      </c>
      <c r="ASY572">
        <v>23</v>
      </c>
      <c r="ASZ572">
        <v>23</v>
      </c>
      <c r="ATA572">
        <v>23</v>
      </c>
      <c r="ATB572">
        <v>23</v>
      </c>
      <c r="ATC572">
        <v>23</v>
      </c>
      <c r="ATD572">
        <v>23</v>
      </c>
      <c r="ATE572">
        <v>23</v>
      </c>
      <c r="ATF572">
        <v>23</v>
      </c>
      <c r="ATG572">
        <v>23</v>
      </c>
      <c r="ATH572">
        <v>23</v>
      </c>
      <c r="ATI572">
        <v>23</v>
      </c>
      <c r="ATJ572">
        <v>23</v>
      </c>
      <c r="ATK572">
        <v>23</v>
      </c>
      <c r="ATL572">
        <v>23</v>
      </c>
      <c r="ATM572">
        <v>23</v>
      </c>
      <c r="ATN572">
        <v>23</v>
      </c>
      <c r="ATO572">
        <v>23</v>
      </c>
      <c r="ATP572">
        <v>23</v>
      </c>
      <c r="ATQ572">
        <v>23</v>
      </c>
      <c r="ATR572">
        <v>23</v>
      </c>
      <c r="ATS572">
        <v>23</v>
      </c>
      <c r="ATT572">
        <v>23</v>
      </c>
      <c r="ATU572">
        <v>23</v>
      </c>
      <c r="ATV572">
        <v>23</v>
      </c>
      <c r="ATW572">
        <v>23</v>
      </c>
      <c r="ATX572">
        <v>23</v>
      </c>
      <c r="ATY572">
        <v>23</v>
      </c>
      <c r="ATZ572">
        <v>23</v>
      </c>
      <c r="AUA572">
        <v>23</v>
      </c>
      <c r="AUB572">
        <v>23</v>
      </c>
      <c r="AUC572">
        <v>23</v>
      </c>
      <c r="AUD572">
        <v>23</v>
      </c>
      <c r="AUE572">
        <v>23</v>
      </c>
      <c r="AUF572">
        <v>23</v>
      </c>
      <c r="AUG572">
        <v>23</v>
      </c>
      <c r="AUH572">
        <v>23</v>
      </c>
      <c r="AUI572">
        <v>23</v>
      </c>
      <c r="AUJ572">
        <v>23</v>
      </c>
      <c r="AUK572">
        <v>23</v>
      </c>
      <c r="AUL572">
        <v>23</v>
      </c>
      <c r="AUM572">
        <v>23</v>
      </c>
      <c r="AUN572">
        <v>23</v>
      </c>
      <c r="AUO572">
        <v>23</v>
      </c>
      <c r="AUP572">
        <v>23</v>
      </c>
      <c r="AUQ572">
        <v>23</v>
      </c>
      <c r="AUR572">
        <v>23</v>
      </c>
      <c r="AUS572">
        <v>23</v>
      </c>
      <c r="AUT572">
        <v>23</v>
      </c>
      <c r="AUU572">
        <v>23</v>
      </c>
      <c r="AUV572">
        <v>23</v>
      </c>
      <c r="AUW572">
        <v>23</v>
      </c>
      <c r="AUX572">
        <v>23</v>
      </c>
      <c r="AUY572">
        <v>23</v>
      </c>
      <c r="AUZ572">
        <v>23</v>
      </c>
      <c r="AVA572">
        <v>23</v>
      </c>
      <c r="AVB572">
        <v>23</v>
      </c>
      <c r="AVC572">
        <v>23</v>
      </c>
      <c r="AVD572">
        <v>23</v>
      </c>
      <c r="AVE572">
        <v>23</v>
      </c>
      <c r="AVF572">
        <v>23</v>
      </c>
      <c r="AVG572">
        <v>23</v>
      </c>
      <c r="AVH572">
        <v>23</v>
      </c>
      <c r="AVI572">
        <v>23</v>
      </c>
      <c r="AVJ572">
        <v>23</v>
      </c>
      <c r="AVK572">
        <v>23</v>
      </c>
      <c r="AVL572">
        <v>23</v>
      </c>
      <c r="AVM572">
        <v>23</v>
      </c>
      <c r="AVN572">
        <v>23</v>
      </c>
      <c r="AVO572">
        <v>23</v>
      </c>
      <c r="AVP572">
        <v>23</v>
      </c>
      <c r="AVQ572">
        <v>23</v>
      </c>
      <c r="AVR572">
        <v>23</v>
      </c>
      <c r="AVS572">
        <v>23</v>
      </c>
      <c r="AVT572">
        <v>23</v>
      </c>
      <c r="AVU572">
        <v>23</v>
      </c>
      <c r="AVV572">
        <v>23</v>
      </c>
      <c r="AVW572">
        <v>23</v>
      </c>
      <c r="AVX572">
        <v>23</v>
      </c>
      <c r="AVY572">
        <v>23</v>
      </c>
      <c r="AVZ572">
        <v>23</v>
      </c>
      <c r="AWA572">
        <v>23</v>
      </c>
      <c r="AWB572">
        <v>23</v>
      </c>
      <c r="AWC572">
        <v>23</v>
      </c>
      <c r="AWD572">
        <v>23</v>
      </c>
      <c r="AWE572">
        <v>23</v>
      </c>
      <c r="AWF572">
        <v>23</v>
      </c>
      <c r="AWG572">
        <v>23</v>
      </c>
      <c r="AWH572">
        <v>23</v>
      </c>
      <c r="AWI572">
        <v>23</v>
      </c>
      <c r="AWJ572">
        <v>23</v>
      </c>
      <c r="AWK572">
        <v>23</v>
      </c>
      <c r="AWL572">
        <v>23</v>
      </c>
      <c r="AWM572">
        <v>23</v>
      </c>
      <c r="AWN572">
        <v>23</v>
      </c>
      <c r="AWO572">
        <v>23</v>
      </c>
      <c r="AWP572">
        <v>23</v>
      </c>
      <c r="AWQ572">
        <v>23</v>
      </c>
      <c r="AWR572">
        <v>23</v>
      </c>
      <c r="AWS572">
        <v>23</v>
      </c>
      <c r="AWT572">
        <v>23</v>
      </c>
      <c r="AWU572">
        <v>23</v>
      </c>
      <c r="AWV572">
        <v>23</v>
      </c>
      <c r="AWW572">
        <v>23</v>
      </c>
      <c r="AWX572">
        <v>23</v>
      </c>
      <c r="AWY572">
        <v>23</v>
      </c>
      <c r="AWZ572">
        <v>23</v>
      </c>
      <c r="AXA572">
        <v>23</v>
      </c>
      <c r="AXB572">
        <v>23</v>
      </c>
      <c r="AXC572">
        <v>23</v>
      </c>
      <c r="AXD572">
        <v>23</v>
      </c>
      <c r="AXE572">
        <v>23</v>
      </c>
      <c r="AXF572">
        <v>23</v>
      </c>
      <c r="AXG572">
        <v>23</v>
      </c>
      <c r="AXH572">
        <v>23</v>
      </c>
      <c r="AXI572">
        <v>23</v>
      </c>
      <c r="AXJ572">
        <v>23</v>
      </c>
      <c r="AXK572">
        <v>23</v>
      </c>
      <c r="AXL572">
        <v>23</v>
      </c>
      <c r="AXM572">
        <v>23</v>
      </c>
      <c r="AXN572">
        <v>23</v>
      </c>
      <c r="AXO572">
        <v>23</v>
      </c>
      <c r="AXP572">
        <v>23</v>
      </c>
      <c r="AXQ572">
        <v>23</v>
      </c>
      <c r="AXR572">
        <v>23</v>
      </c>
      <c r="AXS572">
        <v>23</v>
      </c>
      <c r="AXT572">
        <v>23</v>
      </c>
      <c r="AXU572">
        <v>23</v>
      </c>
      <c r="AXV572">
        <v>23</v>
      </c>
      <c r="AXW572">
        <v>23</v>
      </c>
      <c r="AXX572">
        <v>23</v>
      </c>
      <c r="AXY572">
        <v>23</v>
      </c>
      <c r="AXZ572">
        <v>23</v>
      </c>
      <c r="AYA572">
        <v>23</v>
      </c>
      <c r="AYB572">
        <v>23</v>
      </c>
      <c r="AYC572">
        <v>23</v>
      </c>
      <c r="AYD572">
        <v>23</v>
      </c>
      <c r="AYE572">
        <v>23</v>
      </c>
      <c r="AYF572">
        <v>23</v>
      </c>
      <c r="AYG572">
        <v>23</v>
      </c>
      <c r="AYH572">
        <v>23</v>
      </c>
      <c r="AYI572">
        <v>23</v>
      </c>
      <c r="AYJ572">
        <v>23</v>
      </c>
      <c r="AYK572">
        <v>23</v>
      </c>
      <c r="AYL572">
        <v>23</v>
      </c>
      <c r="AYM572">
        <v>23</v>
      </c>
      <c r="AYN572">
        <v>23</v>
      </c>
      <c r="AYO572">
        <v>23</v>
      </c>
      <c r="AYP572">
        <v>23</v>
      </c>
      <c r="AYQ572">
        <v>23</v>
      </c>
      <c r="AYR572">
        <v>23</v>
      </c>
      <c r="AYS572">
        <v>23</v>
      </c>
      <c r="AYT572">
        <v>23</v>
      </c>
      <c r="AYU572">
        <v>23</v>
      </c>
      <c r="AYV572">
        <v>23</v>
      </c>
      <c r="AYW572">
        <v>23</v>
      </c>
      <c r="AYX572">
        <v>23</v>
      </c>
      <c r="AYY572">
        <v>23</v>
      </c>
      <c r="AYZ572">
        <v>23</v>
      </c>
      <c r="AZA572">
        <v>23</v>
      </c>
      <c r="AZB572">
        <v>23</v>
      </c>
      <c r="AZC572">
        <v>23</v>
      </c>
      <c r="AZD572">
        <v>23</v>
      </c>
      <c r="AZE572">
        <v>23</v>
      </c>
      <c r="AZF572">
        <v>23</v>
      </c>
      <c r="AZG572">
        <v>23</v>
      </c>
      <c r="AZH572">
        <v>23</v>
      </c>
      <c r="AZI572">
        <v>23</v>
      </c>
      <c r="AZJ572">
        <v>23</v>
      </c>
      <c r="AZK572">
        <v>23</v>
      </c>
      <c r="AZL572">
        <v>23</v>
      </c>
      <c r="AZM572">
        <v>23</v>
      </c>
      <c r="AZN572">
        <v>23</v>
      </c>
      <c r="AZO572">
        <v>23</v>
      </c>
      <c r="AZP572">
        <v>23</v>
      </c>
      <c r="AZQ572">
        <v>23</v>
      </c>
      <c r="AZR572">
        <v>23</v>
      </c>
      <c r="AZS572">
        <v>23</v>
      </c>
      <c r="AZT572">
        <v>23</v>
      </c>
      <c r="AZU572">
        <v>23</v>
      </c>
      <c r="AZV572">
        <v>23</v>
      </c>
      <c r="AZW572">
        <v>23</v>
      </c>
      <c r="AZX572">
        <v>23</v>
      </c>
      <c r="AZY572">
        <v>23</v>
      </c>
      <c r="AZZ572">
        <v>23</v>
      </c>
      <c r="BAA572">
        <v>23</v>
      </c>
      <c r="BAB572">
        <v>23</v>
      </c>
      <c r="BAC572">
        <v>23</v>
      </c>
      <c r="BAD572">
        <v>23</v>
      </c>
      <c r="BAE572">
        <v>23</v>
      </c>
      <c r="BAF572">
        <v>23</v>
      </c>
      <c r="BAG572">
        <v>23</v>
      </c>
      <c r="BAH572">
        <v>23</v>
      </c>
      <c r="BAI572">
        <v>23</v>
      </c>
      <c r="BAJ572">
        <v>23</v>
      </c>
      <c r="BAK572">
        <v>23</v>
      </c>
      <c r="BAL572">
        <v>23</v>
      </c>
      <c r="BAM572">
        <v>23</v>
      </c>
      <c r="BAN572">
        <v>23</v>
      </c>
      <c r="BAO572">
        <v>23</v>
      </c>
      <c r="BAP572">
        <v>23</v>
      </c>
      <c r="BAQ572">
        <v>23</v>
      </c>
      <c r="BAR572">
        <v>23</v>
      </c>
      <c r="BAS572">
        <v>23</v>
      </c>
      <c r="BAT572">
        <v>23</v>
      </c>
      <c r="BAU572">
        <v>23</v>
      </c>
      <c r="BAV572">
        <v>23</v>
      </c>
      <c r="BAW572">
        <v>23</v>
      </c>
      <c r="BAX572">
        <v>23</v>
      </c>
      <c r="BAY572">
        <v>23</v>
      </c>
      <c r="BAZ572">
        <v>23</v>
      </c>
      <c r="BBA572">
        <v>23</v>
      </c>
      <c r="BBB572">
        <v>23</v>
      </c>
      <c r="BBC572">
        <v>23</v>
      </c>
      <c r="BBD572">
        <v>23</v>
      </c>
      <c r="BBE572">
        <v>23</v>
      </c>
      <c r="BBF572">
        <v>23</v>
      </c>
      <c r="BBG572">
        <v>23</v>
      </c>
      <c r="BBH572">
        <v>23</v>
      </c>
      <c r="BBI572">
        <v>23</v>
      </c>
      <c r="BBJ572">
        <v>23</v>
      </c>
      <c r="BBK572">
        <v>23</v>
      </c>
      <c r="BBL572">
        <v>23</v>
      </c>
      <c r="BBM572">
        <v>23</v>
      </c>
      <c r="BBN572">
        <v>23</v>
      </c>
      <c r="BBO572">
        <v>23</v>
      </c>
      <c r="BBP572">
        <v>23</v>
      </c>
      <c r="BBQ572">
        <v>23</v>
      </c>
      <c r="BBR572">
        <v>23</v>
      </c>
      <c r="BBS572">
        <v>23</v>
      </c>
      <c r="BBT572">
        <v>23</v>
      </c>
      <c r="BBU572">
        <v>23</v>
      </c>
      <c r="BBV572">
        <v>23</v>
      </c>
      <c r="BBW572">
        <v>23</v>
      </c>
      <c r="BBX572">
        <v>23</v>
      </c>
      <c r="BBY572">
        <v>23</v>
      </c>
      <c r="BBZ572">
        <v>23</v>
      </c>
      <c r="BCA572">
        <v>23</v>
      </c>
      <c r="BCB572">
        <v>23</v>
      </c>
      <c r="BCC572">
        <v>23</v>
      </c>
      <c r="BCD572">
        <v>23</v>
      </c>
      <c r="BCE572">
        <v>23</v>
      </c>
      <c r="BCF572">
        <v>23</v>
      </c>
      <c r="BCG572">
        <v>23</v>
      </c>
      <c r="BCH572">
        <v>23</v>
      </c>
      <c r="BCI572">
        <v>23</v>
      </c>
      <c r="BCJ572">
        <v>23</v>
      </c>
      <c r="BCK572">
        <v>23</v>
      </c>
      <c r="BCL572">
        <v>23</v>
      </c>
      <c r="BCM572">
        <v>23</v>
      </c>
      <c r="BCN572">
        <v>23</v>
      </c>
      <c r="BCO572">
        <v>23</v>
      </c>
      <c r="BCP572">
        <v>23</v>
      </c>
      <c r="BCQ572">
        <v>23</v>
      </c>
      <c r="BCR572">
        <v>23</v>
      </c>
      <c r="BCS572">
        <v>23</v>
      </c>
      <c r="BCT572">
        <v>23</v>
      </c>
      <c r="BCU572">
        <v>23</v>
      </c>
      <c r="BCV572">
        <v>23</v>
      </c>
      <c r="BCW572">
        <v>23</v>
      </c>
      <c r="BCX572">
        <v>23</v>
      </c>
      <c r="BCY572">
        <v>23</v>
      </c>
      <c r="BCZ572">
        <v>23</v>
      </c>
      <c r="BDA572">
        <v>23</v>
      </c>
      <c r="BDB572">
        <v>23</v>
      </c>
      <c r="BDC572">
        <v>23</v>
      </c>
      <c r="BDD572">
        <v>23</v>
      </c>
      <c r="BDE572">
        <v>23</v>
      </c>
      <c r="BDF572">
        <v>23</v>
      </c>
      <c r="BDG572">
        <v>23</v>
      </c>
      <c r="BDH572">
        <v>23</v>
      </c>
      <c r="BDI572">
        <v>23</v>
      </c>
      <c r="BDJ572">
        <v>23</v>
      </c>
      <c r="BDK572">
        <v>23</v>
      </c>
      <c r="BDL572">
        <v>23</v>
      </c>
      <c r="BDM572">
        <v>23</v>
      </c>
      <c r="BDN572">
        <v>23</v>
      </c>
      <c r="BDO572">
        <v>23</v>
      </c>
      <c r="BDP572">
        <v>23</v>
      </c>
      <c r="BDQ572">
        <v>23</v>
      </c>
      <c r="BDR572">
        <v>23</v>
      </c>
      <c r="BDS572">
        <v>23</v>
      </c>
      <c r="BDT572">
        <v>23</v>
      </c>
      <c r="BDU572">
        <v>23</v>
      </c>
      <c r="BDV572">
        <v>23</v>
      </c>
      <c r="BDW572">
        <v>23</v>
      </c>
      <c r="BDX572">
        <v>23</v>
      </c>
      <c r="BDY572">
        <v>23</v>
      </c>
      <c r="BDZ572">
        <v>23</v>
      </c>
      <c r="BEA572">
        <v>23</v>
      </c>
      <c r="BEB572">
        <v>23</v>
      </c>
      <c r="BEC572">
        <v>23</v>
      </c>
      <c r="BED572">
        <v>23</v>
      </c>
      <c r="BEE572">
        <v>23</v>
      </c>
      <c r="BEF572">
        <v>23</v>
      </c>
      <c r="BEG572">
        <v>23</v>
      </c>
      <c r="BEH572">
        <v>23</v>
      </c>
      <c r="BEI572">
        <v>23</v>
      </c>
      <c r="BEJ572">
        <v>23</v>
      </c>
      <c r="BEK572">
        <v>23</v>
      </c>
      <c r="BEL572">
        <v>23</v>
      </c>
      <c r="BEM572">
        <v>23</v>
      </c>
      <c r="BEN572">
        <v>23</v>
      </c>
      <c r="BEO572">
        <v>23</v>
      </c>
      <c r="BEP572">
        <v>23</v>
      </c>
      <c r="BEQ572">
        <v>23</v>
      </c>
      <c r="BER572">
        <v>23</v>
      </c>
      <c r="BES572">
        <v>23</v>
      </c>
      <c r="BET572">
        <v>23</v>
      </c>
      <c r="BEU572">
        <v>23</v>
      </c>
      <c r="BEV572">
        <v>23</v>
      </c>
      <c r="BEW572">
        <v>23</v>
      </c>
      <c r="BEX572">
        <v>23</v>
      </c>
      <c r="BEY572">
        <v>23</v>
      </c>
      <c r="BEZ572">
        <v>23</v>
      </c>
      <c r="BFA572">
        <v>23</v>
      </c>
      <c r="BFB572">
        <v>23</v>
      </c>
      <c r="BFC572">
        <v>23</v>
      </c>
      <c r="BFD572">
        <v>23</v>
      </c>
      <c r="BFE572">
        <v>23</v>
      </c>
      <c r="BFF572">
        <v>23</v>
      </c>
      <c r="BFG572">
        <v>23</v>
      </c>
      <c r="BFH572">
        <v>23</v>
      </c>
      <c r="BFI572">
        <v>23</v>
      </c>
      <c r="BFJ572">
        <v>23</v>
      </c>
      <c r="BFK572">
        <v>23</v>
      </c>
      <c r="BFL572">
        <v>23</v>
      </c>
      <c r="BFM572">
        <v>23</v>
      </c>
      <c r="BFN572">
        <v>23</v>
      </c>
      <c r="BFO572">
        <v>23</v>
      </c>
      <c r="BFP572">
        <v>23</v>
      </c>
      <c r="BFQ572">
        <v>23</v>
      </c>
      <c r="BFR572">
        <v>23</v>
      </c>
      <c r="BFS572">
        <v>23</v>
      </c>
      <c r="BFT572">
        <v>23</v>
      </c>
      <c r="BFU572">
        <v>23</v>
      </c>
      <c r="BFV572">
        <v>23</v>
      </c>
      <c r="BFW572">
        <v>23</v>
      </c>
      <c r="BFX572">
        <v>23</v>
      </c>
      <c r="BFY572">
        <v>23</v>
      </c>
      <c r="BFZ572">
        <v>23</v>
      </c>
      <c r="BGA572">
        <v>23</v>
      </c>
      <c r="BGB572">
        <v>23</v>
      </c>
      <c r="BGC572">
        <v>23</v>
      </c>
      <c r="BGD572">
        <v>23</v>
      </c>
      <c r="BGE572">
        <v>23</v>
      </c>
      <c r="BGF572">
        <v>23</v>
      </c>
      <c r="BGG572">
        <v>23</v>
      </c>
      <c r="BGH572">
        <v>23</v>
      </c>
      <c r="BGI572">
        <v>23</v>
      </c>
      <c r="BGJ572">
        <v>23</v>
      </c>
      <c r="BGK572">
        <v>23</v>
      </c>
      <c r="BGL572">
        <v>23</v>
      </c>
      <c r="BGM572">
        <v>23</v>
      </c>
      <c r="BGN572">
        <v>23</v>
      </c>
      <c r="BGO572">
        <v>23</v>
      </c>
      <c r="BGP572">
        <v>23</v>
      </c>
      <c r="BGQ572">
        <v>23</v>
      </c>
      <c r="BGR572">
        <v>23</v>
      </c>
      <c r="BGS572">
        <v>23</v>
      </c>
      <c r="BGT572">
        <v>23</v>
      </c>
      <c r="BGU572">
        <v>23</v>
      </c>
      <c r="BGV572">
        <v>23</v>
      </c>
      <c r="BGW572">
        <v>23</v>
      </c>
      <c r="BGX572">
        <v>23</v>
      </c>
      <c r="BGY572">
        <v>23</v>
      </c>
      <c r="BGZ572">
        <v>23</v>
      </c>
      <c r="BHA572">
        <v>23</v>
      </c>
      <c r="BHB572">
        <v>23</v>
      </c>
      <c r="BHC572">
        <v>23</v>
      </c>
      <c r="BHD572">
        <v>23</v>
      </c>
      <c r="BHE572">
        <v>23</v>
      </c>
      <c r="BHF572">
        <v>23</v>
      </c>
      <c r="BHG572">
        <v>23</v>
      </c>
      <c r="BHH572">
        <v>23</v>
      </c>
      <c r="BHI572">
        <v>23</v>
      </c>
      <c r="BHJ572">
        <v>23</v>
      </c>
      <c r="BHK572">
        <v>23</v>
      </c>
      <c r="BHL572">
        <v>23</v>
      </c>
      <c r="BHM572">
        <v>23</v>
      </c>
      <c r="BHN572">
        <v>23</v>
      </c>
      <c r="BHO572">
        <v>23</v>
      </c>
      <c r="BHP572">
        <v>23</v>
      </c>
      <c r="BHQ572">
        <v>23</v>
      </c>
      <c r="BHR572">
        <v>23</v>
      </c>
      <c r="BHS572">
        <v>23</v>
      </c>
      <c r="BHT572">
        <v>23</v>
      </c>
      <c r="BHU572">
        <v>23</v>
      </c>
      <c r="BHV572">
        <v>23</v>
      </c>
      <c r="BHW572">
        <v>23</v>
      </c>
      <c r="BHX572">
        <v>23</v>
      </c>
      <c r="BHY572">
        <v>23</v>
      </c>
      <c r="BHZ572">
        <v>23</v>
      </c>
      <c r="BIA572">
        <v>23</v>
      </c>
      <c r="BIB572">
        <v>23</v>
      </c>
      <c r="BIC572">
        <v>23</v>
      </c>
      <c r="BID572">
        <v>23</v>
      </c>
      <c r="BIE572">
        <v>23</v>
      </c>
      <c r="BIF572">
        <v>23</v>
      </c>
      <c r="BIG572">
        <v>23</v>
      </c>
      <c r="BIH572">
        <v>23</v>
      </c>
      <c r="BII572">
        <v>23</v>
      </c>
      <c r="BIJ572">
        <v>23</v>
      </c>
      <c r="BIK572">
        <v>23</v>
      </c>
      <c r="BIL572">
        <v>23</v>
      </c>
      <c r="BIM572">
        <v>23</v>
      </c>
      <c r="BIN572">
        <v>23</v>
      </c>
      <c r="BIO572">
        <v>23</v>
      </c>
      <c r="BIP572">
        <v>23</v>
      </c>
      <c r="BIQ572">
        <v>23</v>
      </c>
      <c r="BIR572">
        <v>23</v>
      </c>
      <c r="BIS572">
        <v>23</v>
      </c>
      <c r="BIT572">
        <v>23</v>
      </c>
      <c r="BIU572">
        <v>23</v>
      </c>
      <c r="BIV572">
        <v>23</v>
      </c>
      <c r="BIW572">
        <v>23</v>
      </c>
      <c r="BIX572">
        <v>23</v>
      </c>
      <c r="BIY572">
        <v>23</v>
      </c>
      <c r="BIZ572">
        <v>23</v>
      </c>
      <c r="BJA572">
        <v>23</v>
      </c>
      <c r="BJB572">
        <v>23</v>
      </c>
      <c r="BJC572">
        <v>23</v>
      </c>
      <c r="BJD572">
        <v>23</v>
      </c>
      <c r="BJE572">
        <v>23</v>
      </c>
      <c r="BJF572">
        <v>23</v>
      </c>
      <c r="BJG572">
        <v>23</v>
      </c>
      <c r="BJH572">
        <v>23</v>
      </c>
      <c r="BJI572">
        <v>23</v>
      </c>
      <c r="BJJ572">
        <v>23</v>
      </c>
      <c r="BJK572">
        <v>23</v>
      </c>
      <c r="BJL572">
        <v>23</v>
      </c>
      <c r="BJM572">
        <v>23</v>
      </c>
      <c r="BJN572">
        <v>23</v>
      </c>
      <c r="BJO572">
        <v>23</v>
      </c>
      <c r="BJP572">
        <v>23</v>
      </c>
      <c r="BJQ572">
        <v>23</v>
      </c>
      <c r="BJR572">
        <v>23</v>
      </c>
      <c r="BJS572">
        <v>23</v>
      </c>
      <c r="BJT572">
        <v>23</v>
      </c>
      <c r="BJU572">
        <v>23</v>
      </c>
      <c r="BJV572">
        <v>23</v>
      </c>
      <c r="BJW572">
        <v>23</v>
      </c>
      <c r="BJX572">
        <v>23</v>
      </c>
      <c r="BJY572">
        <v>23</v>
      </c>
      <c r="BJZ572">
        <v>23</v>
      </c>
      <c r="BKA572">
        <v>23</v>
      </c>
      <c r="BKB572">
        <v>23</v>
      </c>
      <c r="BKC572">
        <v>23</v>
      </c>
      <c r="BKD572">
        <v>23</v>
      </c>
      <c r="BKE572">
        <v>23</v>
      </c>
      <c r="BKF572">
        <v>23</v>
      </c>
      <c r="BKG572">
        <v>23</v>
      </c>
      <c r="BKH572">
        <v>23</v>
      </c>
      <c r="BKI572">
        <v>23</v>
      </c>
      <c r="BKJ572">
        <v>23</v>
      </c>
      <c r="BKK572">
        <v>23</v>
      </c>
      <c r="BKL572">
        <v>23</v>
      </c>
      <c r="BKM572">
        <v>23</v>
      </c>
      <c r="BKN572">
        <v>23</v>
      </c>
      <c r="BKO572">
        <v>23</v>
      </c>
      <c r="BKP572">
        <v>23</v>
      </c>
      <c r="BKQ572">
        <v>23</v>
      </c>
      <c r="BKR572">
        <v>23</v>
      </c>
      <c r="BKS572">
        <v>23</v>
      </c>
      <c r="BKT572">
        <v>23</v>
      </c>
      <c r="BKU572">
        <v>23</v>
      </c>
      <c r="BKV572">
        <v>23</v>
      </c>
      <c r="BKW572">
        <v>23</v>
      </c>
      <c r="BKX572">
        <v>23</v>
      </c>
      <c r="BKY572">
        <v>23</v>
      </c>
      <c r="BKZ572">
        <v>23</v>
      </c>
      <c r="BLA572">
        <v>23</v>
      </c>
      <c r="BLB572">
        <v>23</v>
      </c>
      <c r="BLC572">
        <v>23</v>
      </c>
      <c r="BLD572">
        <v>23</v>
      </c>
      <c r="BLE572">
        <v>23</v>
      </c>
      <c r="BLF572">
        <v>23</v>
      </c>
      <c r="BLG572">
        <v>23</v>
      </c>
      <c r="BLH572">
        <v>23</v>
      </c>
      <c r="BLI572">
        <v>23</v>
      </c>
      <c r="BLJ572">
        <v>23</v>
      </c>
      <c r="BLK572">
        <v>23</v>
      </c>
      <c r="BLL572">
        <v>23</v>
      </c>
      <c r="BLM572">
        <v>23</v>
      </c>
      <c r="BLN572">
        <v>23</v>
      </c>
      <c r="BLO572">
        <v>23</v>
      </c>
      <c r="BLP572">
        <v>23</v>
      </c>
      <c r="BLQ572">
        <v>23</v>
      </c>
      <c r="BLR572">
        <v>23</v>
      </c>
      <c r="BLS572">
        <v>23</v>
      </c>
      <c r="BLT572">
        <v>23</v>
      </c>
      <c r="BLU572">
        <v>23</v>
      </c>
      <c r="BLV572">
        <v>23</v>
      </c>
      <c r="BLW572">
        <v>23</v>
      </c>
      <c r="BLX572">
        <v>23</v>
      </c>
      <c r="BLY572">
        <v>23</v>
      </c>
      <c r="BLZ572">
        <v>23</v>
      </c>
      <c r="BMA572">
        <v>23</v>
      </c>
      <c r="BMB572">
        <v>23</v>
      </c>
      <c r="BMC572">
        <v>23</v>
      </c>
      <c r="BMD572">
        <v>23</v>
      </c>
      <c r="BME572">
        <v>23</v>
      </c>
      <c r="BMF572">
        <v>23</v>
      </c>
      <c r="BMG572">
        <v>23</v>
      </c>
      <c r="BMH572">
        <v>23</v>
      </c>
      <c r="BMI572">
        <v>23</v>
      </c>
      <c r="BMJ572">
        <v>23</v>
      </c>
      <c r="BMK572">
        <v>23</v>
      </c>
      <c r="BML572">
        <v>23</v>
      </c>
      <c r="BMM572">
        <v>23</v>
      </c>
      <c r="BMN572">
        <v>23</v>
      </c>
      <c r="BMO572">
        <v>23</v>
      </c>
      <c r="BMP572">
        <v>23</v>
      </c>
      <c r="BMQ572">
        <v>23</v>
      </c>
      <c r="BMR572">
        <v>23</v>
      </c>
      <c r="BMS572">
        <v>23</v>
      </c>
      <c r="BMT572">
        <v>23</v>
      </c>
      <c r="BMU572">
        <v>23</v>
      </c>
      <c r="BMV572">
        <v>23</v>
      </c>
      <c r="BMW572">
        <v>23</v>
      </c>
      <c r="BMX572">
        <v>23</v>
      </c>
      <c r="BMY572">
        <v>23</v>
      </c>
      <c r="BMZ572">
        <v>23</v>
      </c>
      <c r="BNA572">
        <v>23</v>
      </c>
      <c r="BNB572">
        <v>23</v>
      </c>
      <c r="BNC572">
        <v>23</v>
      </c>
      <c r="BND572">
        <v>23</v>
      </c>
      <c r="BNE572">
        <v>23</v>
      </c>
      <c r="BNF572">
        <v>23</v>
      </c>
      <c r="BNG572">
        <v>23</v>
      </c>
      <c r="BNH572">
        <v>23</v>
      </c>
      <c r="BNI572">
        <v>23</v>
      </c>
      <c r="BNJ572">
        <v>23</v>
      </c>
      <c r="BNK572">
        <v>23</v>
      </c>
      <c r="BNL572">
        <v>23</v>
      </c>
      <c r="BNM572">
        <v>23</v>
      </c>
      <c r="BNN572">
        <v>23</v>
      </c>
      <c r="BNO572">
        <v>23</v>
      </c>
      <c r="BNP572">
        <v>23</v>
      </c>
      <c r="BNQ572">
        <v>23</v>
      </c>
      <c r="BNR572">
        <v>23</v>
      </c>
      <c r="BNS572">
        <v>23</v>
      </c>
      <c r="BNT572">
        <v>23</v>
      </c>
      <c r="BNU572">
        <v>23</v>
      </c>
      <c r="BNV572">
        <v>23</v>
      </c>
      <c r="BNW572">
        <v>23</v>
      </c>
      <c r="BNX572">
        <v>23</v>
      </c>
      <c r="BNY572">
        <v>23</v>
      </c>
      <c r="BNZ572">
        <v>23</v>
      </c>
      <c r="BOA572">
        <v>23</v>
      </c>
      <c r="BOB572">
        <v>23</v>
      </c>
      <c r="BOC572">
        <v>23</v>
      </c>
      <c r="BOD572">
        <v>23</v>
      </c>
      <c r="BOE572">
        <v>23</v>
      </c>
      <c r="BOF572">
        <v>23</v>
      </c>
      <c r="BOG572">
        <v>23</v>
      </c>
      <c r="BOH572">
        <v>23</v>
      </c>
      <c r="BOI572">
        <v>23</v>
      </c>
      <c r="BOJ572">
        <v>23</v>
      </c>
      <c r="BOK572">
        <v>23</v>
      </c>
      <c r="BOL572">
        <v>23</v>
      </c>
      <c r="BOM572">
        <v>23</v>
      </c>
      <c r="BON572">
        <v>23</v>
      </c>
      <c r="BOO572">
        <v>23</v>
      </c>
      <c r="BOP572">
        <v>23</v>
      </c>
      <c r="BOQ572">
        <v>23</v>
      </c>
      <c r="BOR572">
        <v>23</v>
      </c>
      <c r="BOS572">
        <v>23</v>
      </c>
      <c r="BOT572">
        <v>23</v>
      </c>
      <c r="BOU572">
        <v>23</v>
      </c>
      <c r="BOV572">
        <v>23</v>
      </c>
      <c r="BOW572">
        <v>23</v>
      </c>
      <c r="BOX572">
        <v>23</v>
      </c>
      <c r="BOY572">
        <v>23</v>
      </c>
      <c r="BOZ572">
        <v>23</v>
      </c>
      <c r="BPA572">
        <v>23</v>
      </c>
      <c r="BPB572">
        <v>23</v>
      </c>
      <c r="BPC572">
        <v>23</v>
      </c>
      <c r="BPD572">
        <v>23</v>
      </c>
      <c r="BPE572">
        <v>23</v>
      </c>
      <c r="BPF572">
        <v>23</v>
      </c>
      <c r="BPG572">
        <v>23</v>
      </c>
      <c r="BPH572">
        <v>23</v>
      </c>
      <c r="BPI572">
        <v>23</v>
      </c>
      <c r="BPJ572">
        <v>23</v>
      </c>
      <c r="BPK572">
        <v>23</v>
      </c>
      <c r="BPL572">
        <v>23</v>
      </c>
      <c r="BPM572">
        <v>23</v>
      </c>
      <c r="BPN572">
        <v>23</v>
      </c>
      <c r="BPO572">
        <v>23</v>
      </c>
      <c r="BPP572">
        <v>23</v>
      </c>
      <c r="BPQ572">
        <v>23</v>
      </c>
      <c r="BPR572">
        <v>23</v>
      </c>
      <c r="BPS572">
        <v>23</v>
      </c>
      <c r="BPT572">
        <v>23</v>
      </c>
      <c r="BPU572">
        <v>23</v>
      </c>
      <c r="BPV572">
        <v>23</v>
      </c>
      <c r="BPW572">
        <v>23</v>
      </c>
      <c r="BPX572">
        <v>23</v>
      </c>
      <c r="BPY572">
        <v>23</v>
      </c>
      <c r="BPZ572">
        <v>23</v>
      </c>
      <c r="BQA572">
        <v>23</v>
      </c>
      <c r="BQB572">
        <v>23</v>
      </c>
      <c r="BQC572">
        <v>23</v>
      </c>
      <c r="BQD572">
        <v>23</v>
      </c>
      <c r="BQE572">
        <v>23</v>
      </c>
      <c r="BQF572">
        <v>23</v>
      </c>
      <c r="BQG572">
        <v>23</v>
      </c>
      <c r="BQH572">
        <v>23</v>
      </c>
      <c r="BQI572">
        <v>23</v>
      </c>
      <c r="BQJ572">
        <v>23</v>
      </c>
      <c r="BQK572">
        <v>23</v>
      </c>
      <c r="BQL572">
        <v>23</v>
      </c>
      <c r="BQM572">
        <v>23</v>
      </c>
      <c r="BQN572">
        <v>23</v>
      </c>
      <c r="BQO572">
        <v>23</v>
      </c>
      <c r="BQP572">
        <v>23</v>
      </c>
      <c r="BQQ572">
        <v>23</v>
      </c>
      <c r="BQR572">
        <v>23</v>
      </c>
      <c r="BQS572">
        <v>23</v>
      </c>
      <c r="BQT572">
        <v>23</v>
      </c>
      <c r="BQU572">
        <v>23</v>
      </c>
      <c r="BQV572">
        <v>23</v>
      </c>
      <c r="BQW572">
        <v>23</v>
      </c>
      <c r="BQX572">
        <v>23</v>
      </c>
      <c r="BQY572">
        <v>23</v>
      </c>
      <c r="BQZ572">
        <v>23</v>
      </c>
      <c r="BRA572">
        <v>23</v>
      </c>
      <c r="BRB572">
        <v>23</v>
      </c>
      <c r="BRC572">
        <v>23</v>
      </c>
      <c r="BRD572">
        <v>23</v>
      </c>
      <c r="BRE572">
        <v>23</v>
      </c>
      <c r="BRF572">
        <v>23</v>
      </c>
      <c r="BRG572">
        <v>23</v>
      </c>
      <c r="BRH572">
        <v>23</v>
      </c>
      <c r="BRI572">
        <v>23</v>
      </c>
      <c r="BRJ572">
        <v>23</v>
      </c>
      <c r="BRK572">
        <v>23</v>
      </c>
      <c r="BRL572">
        <v>23</v>
      </c>
      <c r="BRM572">
        <v>23</v>
      </c>
      <c r="BRN572">
        <v>23</v>
      </c>
      <c r="BRO572">
        <v>23</v>
      </c>
      <c r="BRP572">
        <v>23</v>
      </c>
      <c r="BRQ572">
        <v>23</v>
      </c>
      <c r="BRR572">
        <v>23</v>
      </c>
      <c r="BRS572">
        <v>23</v>
      </c>
      <c r="BRT572">
        <v>23</v>
      </c>
      <c r="BRU572">
        <v>23</v>
      </c>
      <c r="BRV572">
        <v>23</v>
      </c>
      <c r="BRW572">
        <v>23</v>
      </c>
      <c r="BRX572">
        <v>23</v>
      </c>
      <c r="BRY572">
        <v>23</v>
      </c>
      <c r="BRZ572">
        <v>23</v>
      </c>
      <c r="BSA572">
        <v>23</v>
      </c>
      <c r="BSB572">
        <v>23</v>
      </c>
      <c r="BSC572">
        <v>23</v>
      </c>
      <c r="BSD572">
        <v>23</v>
      </c>
      <c r="BSE572">
        <v>23</v>
      </c>
      <c r="BSF572">
        <v>23</v>
      </c>
      <c r="BSG572">
        <v>23</v>
      </c>
      <c r="BSH572">
        <v>23</v>
      </c>
      <c r="BSI572">
        <v>23</v>
      </c>
      <c r="BSJ572">
        <v>23</v>
      </c>
      <c r="BSK572">
        <v>23</v>
      </c>
      <c r="BSL572">
        <v>23</v>
      </c>
      <c r="BSM572">
        <v>23</v>
      </c>
      <c r="BSN572">
        <v>23</v>
      </c>
      <c r="BSO572">
        <v>23</v>
      </c>
      <c r="BSP572">
        <v>23</v>
      </c>
      <c r="BSQ572">
        <v>23</v>
      </c>
      <c r="BSR572">
        <v>23</v>
      </c>
      <c r="BSS572">
        <v>23</v>
      </c>
      <c r="BST572">
        <v>23</v>
      </c>
      <c r="BSU572">
        <v>23</v>
      </c>
      <c r="BSV572">
        <v>23</v>
      </c>
      <c r="BSW572">
        <v>23</v>
      </c>
      <c r="BSX572">
        <v>23</v>
      </c>
      <c r="BSY572">
        <v>23</v>
      </c>
      <c r="BSZ572">
        <v>23</v>
      </c>
      <c r="BTA572">
        <v>23</v>
      </c>
      <c r="BTB572">
        <v>23</v>
      </c>
      <c r="BTC572">
        <v>23</v>
      </c>
      <c r="BTD572">
        <v>23</v>
      </c>
      <c r="BTE572">
        <v>23</v>
      </c>
      <c r="BTF572">
        <v>23</v>
      </c>
      <c r="BTG572">
        <v>23</v>
      </c>
      <c r="BTH572">
        <v>23</v>
      </c>
      <c r="BTI572">
        <v>23</v>
      </c>
      <c r="BTJ572">
        <v>23</v>
      </c>
      <c r="BTK572">
        <v>23</v>
      </c>
      <c r="BTL572">
        <v>23</v>
      </c>
      <c r="BTM572">
        <v>23</v>
      </c>
      <c r="BTN572">
        <v>23</v>
      </c>
      <c r="BTO572">
        <v>23</v>
      </c>
      <c r="BTP572">
        <v>23</v>
      </c>
      <c r="BTQ572">
        <v>23</v>
      </c>
      <c r="BTR572">
        <v>23</v>
      </c>
      <c r="BTS572">
        <v>23</v>
      </c>
      <c r="BTT572">
        <v>23</v>
      </c>
      <c r="BTU572">
        <v>23</v>
      </c>
      <c r="BTV572">
        <v>23</v>
      </c>
      <c r="BTW572">
        <v>23</v>
      </c>
      <c r="BTX572">
        <v>23</v>
      </c>
      <c r="BTY572">
        <v>23</v>
      </c>
      <c r="BTZ572">
        <v>23</v>
      </c>
      <c r="BUA572">
        <v>23</v>
      </c>
      <c r="BUB572">
        <v>23</v>
      </c>
      <c r="BUC572">
        <v>23</v>
      </c>
      <c r="BUD572">
        <v>23</v>
      </c>
      <c r="BUE572">
        <v>23</v>
      </c>
      <c r="BUF572">
        <v>23</v>
      </c>
      <c r="BUG572">
        <v>23</v>
      </c>
      <c r="BUH572">
        <v>23</v>
      </c>
      <c r="BUI572">
        <v>23</v>
      </c>
      <c r="BUJ572">
        <v>23</v>
      </c>
      <c r="BUK572">
        <v>23</v>
      </c>
      <c r="BUL572">
        <v>23</v>
      </c>
      <c r="BUM572">
        <v>23</v>
      </c>
      <c r="BUN572">
        <v>23</v>
      </c>
      <c r="BUO572">
        <v>23</v>
      </c>
      <c r="BUP572">
        <v>23</v>
      </c>
      <c r="BUQ572">
        <v>23</v>
      </c>
      <c r="BUR572">
        <v>23</v>
      </c>
      <c r="BUS572">
        <v>23</v>
      </c>
      <c r="BUT572">
        <v>23</v>
      </c>
      <c r="BUU572">
        <v>23</v>
      </c>
      <c r="BUV572">
        <v>23</v>
      </c>
      <c r="BUW572">
        <v>23</v>
      </c>
      <c r="BUX572">
        <v>23</v>
      </c>
      <c r="BUY572">
        <v>23</v>
      </c>
      <c r="BUZ572">
        <v>23</v>
      </c>
      <c r="BVA572">
        <v>23</v>
      </c>
      <c r="BVB572">
        <v>23</v>
      </c>
      <c r="BVC572">
        <v>23</v>
      </c>
      <c r="BVD572">
        <v>23</v>
      </c>
      <c r="BVE572">
        <v>23</v>
      </c>
      <c r="BVF572">
        <v>23</v>
      </c>
      <c r="BVG572">
        <v>23</v>
      </c>
      <c r="BVH572">
        <v>23</v>
      </c>
      <c r="BVI572">
        <v>23</v>
      </c>
      <c r="BVJ572">
        <v>23</v>
      </c>
      <c r="BVK572">
        <v>23</v>
      </c>
      <c r="BVL572">
        <v>23</v>
      </c>
      <c r="BVM572">
        <v>23</v>
      </c>
      <c r="BVN572">
        <v>23</v>
      </c>
      <c r="BVO572">
        <v>23</v>
      </c>
      <c r="BVP572">
        <v>23</v>
      </c>
      <c r="BVQ572">
        <v>23</v>
      </c>
      <c r="BVR572">
        <v>23</v>
      </c>
      <c r="BVS572">
        <v>23</v>
      </c>
      <c r="BVT572">
        <v>23</v>
      </c>
      <c r="BVU572">
        <v>23</v>
      </c>
      <c r="BVV572">
        <v>23</v>
      </c>
      <c r="BVW572">
        <v>23</v>
      </c>
      <c r="BVX572">
        <v>23</v>
      </c>
      <c r="BVY572">
        <v>23</v>
      </c>
      <c r="BVZ572">
        <v>23</v>
      </c>
      <c r="BWA572">
        <v>23</v>
      </c>
      <c r="BWB572">
        <v>23</v>
      </c>
      <c r="BWC572">
        <v>23</v>
      </c>
      <c r="BWD572">
        <v>23</v>
      </c>
      <c r="BWE572">
        <v>23</v>
      </c>
      <c r="BWF572">
        <v>23</v>
      </c>
      <c r="BWG572">
        <v>23</v>
      </c>
      <c r="BWH572">
        <v>23</v>
      </c>
      <c r="BWI572">
        <v>23</v>
      </c>
      <c r="BWJ572">
        <v>23</v>
      </c>
      <c r="BWK572">
        <v>23</v>
      </c>
      <c r="BWL572">
        <v>23</v>
      </c>
      <c r="BWM572">
        <v>23</v>
      </c>
      <c r="BWN572">
        <v>23</v>
      </c>
      <c r="BWO572">
        <v>23</v>
      </c>
      <c r="BWP572">
        <v>23</v>
      </c>
      <c r="BWQ572">
        <v>23</v>
      </c>
      <c r="BWR572">
        <v>23</v>
      </c>
      <c r="BWS572">
        <v>23</v>
      </c>
      <c r="BWT572">
        <v>23</v>
      </c>
      <c r="BWU572">
        <v>23</v>
      </c>
      <c r="BWV572">
        <v>23</v>
      </c>
      <c r="BWW572">
        <v>23</v>
      </c>
      <c r="BWX572">
        <v>23</v>
      </c>
      <c r="BWY572">
        <v>23</v>
      </c>
      <c r="BWZ572">
        <v>23</v>
      </c>
      <c r="BXA572">
        <v>23</v>
      </c>
      <c r="BXB572">
        <v>23</v>
      </c>
      <c r="BXC572">
        <v>23</v>
      </c>
      <c r="BXD572">
        <v>23</v>
      </c>
      <c r="BXE572">
        <v>23</v>
      </c>
      <c r="BXF572">
        <v>23</v>
      </c>
      <c r="BXG572">
        <v>23</v>
      </c>
      <c r="BXH572">
        <v>23</v>
      </c>
      <c r="BXI572">
        <v>23</v>
      </c>
      <c r="BXJ572">
        <v>23</v>
      </c>
      <c r="BXK572">
        <v>23</v>
      </c>
      <c r="BXL572">
        <v>23</v>
      </c>
      <c r="BXM572">
        <v>23</v>
      </c>
      <c r="BXN572">
        <v>23</v>
      </c>
      <c r="BXO572">
        <v>23</v>
      </c>
      <c r="BXP572">
        <v>23</v>
      </c>
      <c r="BXQ572">
        <v>23</v>
      </c>
      <c r="BXR572">
        <v>23</v>
      </c>
      <c r="BXS572">
        <v>23</v>
      </c>
      <c r="BXT572">
        <v>23</v>
      </c>
      <c r="BXU572">
        <v>23</v>
      </c>
      <c r="BXV572">
        <v>23</v>
      </c>
      <c r="BXW572">
        <v>23</v>
      </c>
      <c r="BXX572">
        <v>23</v>
      </c>
      <c r="BXY572">
        <v>23</v>
      </c>
      <c r="BXZ572">
        <v>23</v>
      </c>
      <c r="BYA572">
        <v>23</v>
      </c>
      <c r="BYB572">
        <v>23</v>
      </c>
      <c r="BYC572">
        <v>23</v>
      </c>
      <c r="BYD572">
        <v>23</v>
      </c>
      <c r="BYE572">
        <v>23</v>
      </c>
      <c r="BYF572">
        <v>23</v>
      </c>
      <c r="BYG572">
        <v>23</v>
      </c>
      <c r="BYH572">
        <v>23</v>
      </c>
      <c r="BYI572">
        <v>23</v>
      </c>
      <c r="BYJ572">
        <v>23</v>
      </c>
      <c r="BYK572">
        <v>23</v>
      </c>
      <c r="BYL572">
        <v>23</v>
      </c>
      <c r="BYM572">
        <v>23</v>
      </c>
      <c r="BYN572">
        <v>23</v>
      </c>
      <c r="BYO572">
        <v>23</v>
      </c>
      <c r="BYP572">
        <v>23</v>
      </c>
      <c r="BYQ572">
        <v>23</v>
      </c>
      <c r="BYR572">
        <v>23</v>
      </c>
      <c r="BYS572">
        <v>23</v>
      </c>
      <c r="BYT572">
        <v>23</v>
      </c>
      <c r="BYU572">
        <v>23</v>
      </c>
      <c r="BYV572">
        <v>23</v>
      </c>
      <c r="BYW572">
        <v>23</v>
      </c>
      <c r="BYX572">
        <v>23</v>
      </c>
      <c r="BYY572">
        <v>23</v>
      </c>
      <c r="BYZ572">
        <v>23</v>
      </c>
      <c r="BZA572">
        <v>23</v>
      </c>
      <c r="BZB572">
        <v>23</v>
      </c>
      <c r="BZC572">
        <v>23</v>
      </c>
      <c r="BZD572">
        <v>23</v>
      </c>
      <c r="BZE572">
        <v>23</v>
      </c>
      <c r="BZF572">
        <v>23</v>
      </c>
      <c r="BZG572">
        <v>23</v>
      </c>
      <c r="BZH572">
        <v>23</v>
      </c>
      <c r="BZI572">
        <v>23</v>
      </c>
      <c r="BZJ572">
        <v>23</v>
      </c>
      <c r="BZK572">
        <v>23</v>
      </c>
      <c r="BZL572">
        <v>23</v>
      </c>
      <c r="BZM572">
        <v>23</v>
      </c>
      <c r="BZN572">
        <v>23</v>
      </c>
      <c r="BZO572">
        <v>23</v>
      </c>
      <c r="BZP572">
        <v>23</v>
      </c>
      <c r="BZQ572">
        <v>23</v>
      </c>
      <c r="BZR572">
        <v>23</v>
      </c>
      <c r="BZS572">
        <v>23</v>
      </c>
      <c r="BZT572">
        <v>23</v>
      </c>
      <c r="BZU572">
        <v>23</v>
      </c>
    </row>
    <row r="573" spans="1:2049" x14ac:dyDescent="0.2">
      <c r="A573" s="1">
        <v>11000111011</v>
      </c>
      <c r="B573">
        <v>1</v>
      </c>
      <c r="C573">
        <v>1023</v>
      </c>
      <c r="D573">
        <v>1023</v>
      </c>
      <c r="E573">
        <v>1023</v>
      </c>
      <c r="F573">
        <v>1023</v>
      </c>
      <c r="G573">
        <v>1023</v>
      </c>
      <c r="H573">
        <v>1023</v>
      </c>
      <c r="I573">
        <v>1023</v>
      </c>
      <c r="J573">
        <v>1023</v>
      </c>
      <c r="K573">
        <v>1023</v>
      </c>
      <c r="L573">
        <v>1023</v>
      </c>
      <c r="M573">
        <v>1023</v>
      </c>
      <c r="N573">
        <v>1023</v>
      </c>
      <c r="O573">
        <v>1023</v>
      </c>
      <c r="P573">
        <v>1023</v>
      </c>
      <c r="Q573">
        <v>1023</v>
      </c>
      <c r="R573">
        <v>1023</v>
      </c>
      <c r="S573">
        <v>1023</v>
      </c>
      <c r="T573">
        <v>1023</v>
      </c>
      <c r="U573">
        <v>1023</v>
      </c>
      <c r="V573">
        <v>1023</v>
      </c>
      <c r="W573">
        <v>1023</v>
      </c>
      <c r="X573">
        <v>1023</v>
      </c>
      <c r="Y573">
        <v>1023</v>
      </c>
      <c r="Z573">
        <v>1023</v>
      </c>
      <c r="AA573">
        <v>1023</v>
      </c>
      <c r="AB573">
        <v>1023</v>
      </c>
      <c r="AC573">
        <v>1023</v>
      </c>
      <c r="AD573">
        <v>1023</v>
      </c>
      <c r="AE573">
        <v>1023</v>
      </c>
      <c r="AF573">
        <v>1023</v>
      </c>
      <c r="AG573">
        <v>1023</v>
      </c>
      <c r="AH573">
        <v>1023</v>
      </c>
      <c r="AI573">
        <v>1023</v>
      </c>
      <c r="AJ573">
        <v>1023</v>
      </c>
      <c r="AK573">
        <v>1023</v>
      </c>
      <c r="AL573">
        <v>1023</v>
      </c>
      <c r="AM573">
        <v>1023</v>
      </c>
      <c r="AN573">
        <v>1023</v>
      </c>
      <c r="AO573">
        <v>1023</v>
      </c>
      <c r="AP573">
        <v>1023</v>
      </c>
      <c r="AQ573">
        <v>1023</v>
      </c>
      <c r="AR573">
        <v>1023</v>
      </c>
      <c r="AS573">
        <v>1023</v>
      </c>
      <c r="AT573">
        <v>1023</v>
      </c>
      <c r="AU573">
        <v>1023</v>
      </c>
      <c r="AV573">
        <v>1023</v>
      </c>
      <c r="AW573">
        <v>1023</v>
      </c>
      <c r="AX573">
        <v>1023</v>
      </c>
      <c r="AY573">
        <v>1023</v>
      </c>
      <c r="AZ573">
        <v>1023</v>
      </c>
      <c r="BA573">
        <v>1023</v>
      </c>
      <c r="BB573">
        <v>1023</v>
      </c>
      <c r="BC573">
        <v>1023</v>
      </c>
      <c r="BD573">
        <v>1023</v>
      </c>
      <c r="BE573">
        <v>1023</v>
      </c>
      <c r="BF573">
        <v>1023</v>
      </c>
      <c r="BG573">
        <v>1023</v>
      </c>
      <c r="BH573">
        <v>1023</v>
      </c>
      <c r="BI573">
        <v>1023</v>
      </c>
      <c r="BJ573">
        <v>1023</v>
      </c>
      <c r="BK573">
        <v>1023</v>
      </c>
      <c r="BL573">
        <v>1023</v>
      </c>
      <c r="BM573">
        <v>1023</v>
      </c>
      <c r="BN573">
        <v>1023</v>
      </c>
      <c r="BO573">
        <v>1023</v>
      </c>
      <c r="BP573">
        <v>1023</v>
      </c>
      <c r="BQ573">
        <v>1023</v>
      </c>
      <c r="BR573">
        <v>1023</v>
      </c>
      <c r="BS573">
        <v>1023</v>
      </c>
      <c r="BT573">
        <v>1023</v>
      </c>
      <c r="BU573">
        <v>1023</v>
      </c>
      <c r="BV573">
        <v>1023</v>
      </c>
      <c r="BW573">
        <v>1023</v>
      </c>
      <c r="BX573">
        <v>1023</v>
      </c>
      <c r="BY573">
        <v>1023</v>
      </c>
      <c r="BZ573">
        <v>1023</v>
      </c>
      <c r="CA573">
        <v>1023</v>
      </c>
      <c r="CB573">
        <v>1023</v>
      </c>
      <c r="CC573">
        <v>1023</v>
      </c>
      <c r="CD573">
        <v>1023</v>
      </c>
      <c r="CE573">
        <v>1023</v>
      </c>
      <c r="CF573">
        <v>1023</v>
      </c>
      <c r="CG573">
        <v>1023</v>
      </c>
      <c r="CH573">
        <v>1023</v>
      </c>
      <c r="CI573">
        <v>1023</v>
      </c>
      <c r="CJ573">
        <v>1023</v>
      </c>
      <c r="CK573">
        <v>1023</v>
      </c>
      <c r="CL573">
        <v>1023</v>
      </c>
      <c r="CM573">
        <v>1023</v>
      </c>
      <c r="CN573">
        <v>1023</v>
      </c>
      <c r="CO573">
        <v>1023</v>
      </c>
      <c r="CP573">
        <v>1023</v>
      </c>
      <c r="CQ573">
        <v>1023</v>
      </c>
      <c r="CR573">
        <v>1023</v>
      </c>
      <c r="CS573">
        <v>1023</v>
      </c>
      <c r="CT573">
        <v>1023</v>
      </c>
      <c r="CU573">
        <v>1023</v>
      </c>
      <c r="CV573">
        <v>1023</v>
      </c>
      <c r="CW573">
        <v>1023</v>
      </c>
      <c r="CX573">
        <v>1023</v>
      </c>
      <c r="CY573">
        <v>1023</v>
      </c>
      <c r="CZ573">
        <v>1023</v>
      </c>
      <c r="DA573">
        <v>1023</v>
      </c>
      <c r="DB573">
        <v>1023</v>
      </c>
      <c r="DC573">
        <v>1023</v>
      </c>
      <c r="DD573">
        <v>1023</v>
      </c>
      <c r="DE573">
        <v>1023</v>
      </c>
      <c r="DF573">
        <v>1023</v>
      </c>
      <c r="DG573">
        <v>1023</v>
      </c>
      <c r="DH573">
        <v>1023</v>
      </c>
      <c r="DI573">
        <v>1023</v>
      </c>
      <c r="DJ573">
        <v>1023</v>
      </c>
      <c r="DK573">
        <v>1023</v>
      </c>
      <c r="DL573">
        <v>1023</v>
      </c>
      <c r="DM573">
        <v>1023</v>
      </c>
      <c r="DN573">
        <v>1023</v>
      </c>
      <c r="DO573">
        <v>1023</v>
      </c>
      <c r="DP573">
        <v>1023</v>
      </c>
      <c r="DQ573">
        <v>1023</v>
      </c>
      <c r="DR573">
        <v>1023</v>
      </c>
      <c r="DS573">
        <v>1023</v>
      </c>
      <c r="DT573">
        <v>1023</v>
      </c>
      <c r="DU573">
        <v>1023</v>
      </c>
      <c r="DV573">
        <v>1023</v>
      </c>
      <c r="DW573">
        <v>1023</v>
      </c>
      <c r="DX573">
        <v>1023</v>
      </c>
      <c r="DY573">
        <v>1023</v>
      </c>
      <c r="DZ573">
        <v>1023</v>
      </c>
      <c r="EA573">
        <v>1023</v>
      </c>
      <c r="EB573">
        <v>1023</v>
      </c>
      <c r="EC573">
        <v>1023</v>
      </c>
      <c r="ED573">
        <v>1023</v>
      </c>
      <c r="EE573">
        <v>1023</v>
      </c>
      <c r="EF573">
        <v>1023</v>
      </c>
      <c r="EG573">
        <v>1023</v>
      </c>
      <c r="EH573">
        <v>1023</v>
      </c>
      <c r="EI573">
        <v>1023</v>
      </c>
      <c r="EJ573">
        <v>1023</v>
      </c>
      <c r="EK573">
        <v>1023</v>
      </c>
      <c r="EL573">
        <v>1023</v>
      </c>
      <c r="EM573">
        <v>1023</v>
      </c>
      <c r="EN573">
        <v>1023</v>
      </c>
      <c r="EO573">
        <v>1023</v>
      </c>
      <c r="EP573">
        <v>1023</v>
      </c>
      <c r="EQ573">
        <v>1023</v>
      </c>
      <c r="ER573">
        <v>1023</v>
      </c>
      <c r="ES573">
        <v>1023</v>
      </c>
      <c r="ET573">
        <v>1023</v>
      </c>
      <c r="EU573">
        <v>1023</v>
      </c>
      <c r="EV573">
        <v>1023</v>
      </c>
      <c r="EW573">
        <v>1023</v>
      </c>
      <c r="EX573">
        <v>1023</v>
      </c>
      <c r="EY573">
        <v>1023</v>
      </c>
      <c r="EZ573">
        <v>1023</v>
      </c>
      <c r="FA573">
        <v>1023</v>
      </c>
      <c r="FB573">
        <v>1023</v>
      </c>
      <c r="FC573">
        <v>1023</v>
      </c>
      <c r="FD573">
        <v>1023</v>
      </c>
      <c r="FE573">
        <v>1023</v>
      </c>
      <c r="FF573">
        <v>1023</v>
      </c>
      <c r="FG573">
        <v>1023</v>
      </c>
      <c r="FH573">
        <v>1023</v>
      </c>
      <c r="FI573">
        <v>1023</v>
      </c>
      <c r="FJ573">
        <v>1023</v>
      </c>
      <c r="FK573">
        <v>1023</v>
      </c>
      <c r="FL573">
        <v>1023</v>
      </c>
      <c r="FM573">
        <v>1023</v>
      </c>
      <c r="FN573">
        <v>1023</v>
      </c>
      <c r="FO573">
        <v>1023</v>
      </c>
      <c r="FP573">
        <v>1023</v>
      </c>
      <c r="FQ573">
        <v>1023</v>
      </c>
      <c r="FR573">
        <v>1023</v>
      </c>
      <c r="FS573">
        <v>1023</v>
      </c>
      <c r="FT573">
        <v>1023</v>
      </c>
      <c r="FU573">
        <v>1023</v>
      </c>
      <c r="FV573">
        <v>1023</v>
      </c>
      <c r="FW573">
        <v>1023</v>
      </c>
      <c r="FX573">
        <v>1023</v>
      </c>
      <c r="FY573">
        <v>1023</v>
      </c>
      <c r="FZ573">
        <v>1023</v>
      </c>
      <c r="GA573">
        <v>1023</v>
      </c>
      <c r="GB573">
        <v>1023</v>
      </c>
      <c r="GC573">
        <v>1023</v>
      </c>
      <c r="GD573">
        <v>1023</v>
      </c>
      <c r="GE573">
        <v>1023</v>
      </c>
      <c r="GF573">
        <v>1023</v>
      </c>
      <c r="GG573">
        <v>1023</v>
      </c>
      <c r="GH573">
        <v>1023</v>
      </c>
      <c r="GI573">
        <v>1023</v>
      </c>
      <c r="GJ573">
        <v>1023</v>
      </c>
      <c r="GK573">
        <v>1023</v>
      </c>
      <c r="GL573">
        <v>1023</v>
      </c>
      <c r="GM573">
        <v>1023</v>
      </c>
      <c r="GN573">
        <v>1023</v>
      </c>
      <c r="GO573">
        <v>1023</v>
      </c>
      <c r="GP573">
        <v>1023</v>
      </c>
      <c r="GQ573">
        <v>1023</v>
      </c>
      <c r="GR573">
        <v>1023</v>
      </c>
      <c r="GS573">
        <v>1023</v>
      </c>
      <c r="GT573">
        <v>1023</v>
      </c>
      <c r="GU573">
        <v>1023</v>
      </c>
      <c r="GV573">
        <v>1023</v>
      </c>
      <c r="GW573">
        <v>1023</v>
      </c>
      <c r="GX573">
        <v>1023</v>
      </c>
      <c r="GY573">
        <v>1023</v>
      </c>
      <c r="GZ573">
        <v>1023</v>
      </c>
      <c r="HA573">
        <v>1023</v>
      </c>
      <c r="HB573">
        <v>1023</v>
      </c>
      <c r="HC573">
        <v>1023</v>
      </c>
      <c r="HD573">
        <v>1023</v>
      </c>
      <c r="HE573">
        <v>1023</v>
      </c>
      <c r="HF573">
        <v>1023</v>
      </c>
      <c r="HG573">
        <v>1023</v>
      </c>
      <c r="HH573">
        <v>1023</v>
      </c>
      <c r="HI573">
        <v>1023</v>
      </c>
      <c r="HJ573">
        <v>1023</v>
      </c>
      <c r="HK573">
        <v>1023</v>
      </c>
      <c r="HL573">
        <v>1023</v>
      </c>
      <c r="HM573">
        <v>1023</v>
      </c>
      <c r="HN573">
        <v>1023</v>
      </c>
      <c r="HO573">
        <v>1023</v>
      </c>
      <c r="HP573">
        <v>1023</v>
      </c>
      <c r="HQ573">
        <v>1023</v>
      </c>
      <c r="HR573">
        <v>1023</v>
      </c>
      <c r="HS573">
        <v>1023</v>
      </c>
      <c r="HT573">
        <v>1023</v>
      </c>
      <c r="HU573">
        <v>1023</v>
      </c>
      <c r="HV573">
        <v>1023</v>
      </c>
      <c r="HW573">
        <v>1023</v>
      </c>
      <c r="HX573">
        <v>1023</v>
      </c>
      <c r="HY573">
        <v>1023</v>
      </c>
      <c r="HZ573">
        <v>1023</v>
      </c>
      <c r="IA573">
        <v>1023</v>
      </c>
      <c r="IB573">
        <v>1023</v>
      </c>
      <c r="IC573">
        <v>1023</v>
      </c>
      <c r="ID573">
        <v>1023</v>
      </c>
      <c r="IE573">
        <v>1023</v>
      </c>
      <c r="IF573">
        <v>1023</v>
      </c>
      <c r="IG573">
        <v>1023</v>
      </c>
      <c r="IH573">
        <v>1023</v>
      </c>
      <c r="II573">
        <v>1023</v>
      </c>
      <c r="IJ573">
        <v>1023</v>
      </c>
      <c r="IK573">
        <v>1023</v>
      </c>
      <c r="IL573">
        <v>1023</v>
      </c>
      <c r="IM573">
        <v>1023</v>
      </c>
      <c r="IN573">
        <v>1023</v>
      </c>
      <c r="IO573">
        <v>1023</v>
      </c>
      <c r="IP573">
        <v>1023</v>
      </c>
      <c r="IQ573">
        <v>1023</v>
      </c>
      <c r="IR573">
        <v>1023</v>
      </c>
      <c r="IS573">
        <v>1023</v>
      </c>
      <c r="IT573">
        <v>1023</v>
      </c>
      <c r="IU573">
        <v>1023</v>
      </c>
      <c r="IV573">
        <v>1023</v>
      </c>
      <c r="IW573">
        <v>1023</v>
      </c>
      <c r="IX573">
        <v>1023</v>
      </c>
      <c r="IY573">
        <v>1023</v>
      </c>
      <c r="IZ573">
        <v>1023</v>
      </c>
      <c r="JA573">
        <v>1023</v>
      </c>
      <c r="JB573">
        <v>1023</v>
      </c>
      <c r="JC573">
        <v>1023</v>
      </c>
      <c r="JD573">
        <v>1023</v>
      </c>
      <c r="JE573">
        <v>1023</v>
      </c>
      <c r="JF573">
        <v>1023</v>
      </c>
      <c r="JG573">
        <v>1023</v>
      </c>
      <c r="JH573">
        <v>1023</v>
      </c>
      <c r="JI573">
        <v>1023</v>
      </c>
      <c r="JJ573">
        <v>1023</v>
      </c>
      <c r="JK573">
        <v>1023</v>
      </c>
      <c r="JL573">
        <v>1023</v>
      </c>
      <c r="JM573">
        <v>1023</v>
      </c>
      <c r="JN573">
        <v>1023</v>
      </c>
      <c r="JO573">
        <v>1023</v>
      </c>
      <c r="JP573">
        <v>1023</v>
      </c>
      <c r="JQ573">
        <v>1023</v>
      </c>
      <c r="JR573">
        <v>1023</v>
      </c>
      <c r="JS573">
        <v>1023</v>
      </c>
      <c r="JT573">
        <v>1023</v>
      </c>
      <c r="JU573">
        <v>1023</v>
      </c>
      <c r="JV573">
        <v>1023</v>
      </c>
      <c r="JW573">
        <v>1023</v>
      </c>
      <c r="JX573">
        <v>1023</v>
      </c>
      <c r="JY573">
        <v>1023</v>
      </c>
      <c r="JZ573">
        <v>1023</v>
      </c>
      <c r="KA573">
        <v>1023</v>
      </c>
      <c r="KB573">
        <v>1023</v>
      </c>
      <c r="KC573">
        <v>1023</v>
      </c>
      <c r="KD573">
        <v>1023</v>
      </c>
      <c r="KE573">
        <v>1023</v>
      </c>
      <c r="KF573">
        <v>1023</v>
      </c>
      <c r="KG573">
        <v>1023</v>
      </c>
      <c r="KH573">
        <v>1023</v>
      </c>
      <c r="KI573">
        <v>1023</v>
      </c>
      <c r="KJ573">
        <v>1023</v>
      </c>
      <c r="KK573">
        <v>1023</v>
      </c>
      <c r="KL573">
        <v>1023</v>
      </c>
      <c r="KM573">
        <v>1023</v>
      </c>
      <c r="KN573">
        <v>1023</v>
      </c>
      <c r="KO573">
        <v>1023</v>
      </c>
      <c r="KP573">
        <v>1023</v>
      </c>
      <c r="KQ573">
        <v>1023</v>
      </c>
      <c r="KR573">
        <v>1023</v>
      </c>
      <c r="KS573">
        <v>1023</v>
      </c>
      <c r="KT573">
        <v>1023</v>
      </c>
      <c r="KU573">
        <v>1023</v>
      </c>
      <c r="KV573">
        <v>1023</v>
      </c>
      <c r="KW573">
        <v>1023</v>
      </c>
      <c r="KX573">
        <v>1023</v>
      </c>
      <c r="KY573">
        <v>1023</v>
      </c>
      <c r="KZ573">
        <v>1023</v>
      </c>
      <c r="LA573">
        <v>1023</v>
      </c>
      <c r="LB573">
        <v>1023</v>
      </c>
      <c r="LC573">
        <v>1023</v>
      </c>
      <c r="LD573">
        <v>1023</v>
      </c>
      <c r="LE573">
        <v>1023</v>
      </c>
      <c r="LF573">
        <v>1023</v>
      </c>
      <c r="LG573">
        <v>1023</v>
      </c>
      <c r="LH573">
        <v>1023</v>
      </c>
      <c r="LI573">
        <v>1023</v>
      </c>
      <c r="LJ573">
        <v>1023</v>
      </c>
      <c r="LK573">
        <v>1023</v>
      </c>
      <c r="LL573">
        <v>1023</v>
      </c>
      <c r="LM573">
        <v>1023</v>
      </c>
      <c r="LN573">
        <v>1023</v>
      </c>
      <c r="LO573">
        <v>1023</v>
      </c>
      <c r="LP573">
        <v>1023</v>
      </c>
      <c r="LQ573">
        <v>1023</v>
      </c>
      <c r="LR573">
        <v>1023</v>
      </c>
      <c r="LS573">
        <v>1023</v>
      </c>
      <c r="LT573">
        <v>1023</v>
      </c>
      <c r="LU573">
        <v>1023</v>
      </c>
      <c r="LV573">
        <v>1023</v>
      </c>
      <c r="LW573">
        <v>1023</v>
      </c>
      <c r="LX573">
        <v>1023</v>
      </c>
      <c r="LY573">
        <v>1023</v>
      </c>
      <c r="LZ573">
        <v>1023</v>
      </c>
      <c r="MA573">
        <v>1023</v>
      </c>
      <c r="MB573">
        <v>1023</v>
      </c>
      <c r="MC573">
        <v>1023</v>
      </c>
      <c r="MD573">
        <v>1023</v>
      </c>
      <c r="ME573">
        <v>1023</v>
      </c>
      <c r="MF573">
        <v>1023</v>
      </c>
      <c r="MG573">
        <v>1023</v>
      </c>
      <c r="MH573">
        <v>1023</v>
      </c>
      <c r="MI573">
        <v>1023</v>
      </c>
      <c r="MJ573">
        <v>1023</v>
      </c>
      <c r="MK573">
        <v>1023</v>
      </c>
      <c r="ML573">
        <v>1023</v>
      </c>
      <c r="MM573">
        <v>1023</v>
      </c>
      <c r="MN573">
        <v>1023</v>
      </c>
      <c r="MO573">
        <v>1023</v>
      </c>
      <c r="MP573">
        <v>1023</v>
      </c>
      <c r="MQ573">
        <v>1023</v>
      </c>
      <c r="MR573">
        <v>1023</v>
      </c>
      <c r="MS573">
        <v>1023</v>
      </c>
      <c r="MT573">
        <v>1023</v>
      </c>
      <c r="MU573">
        <v>1023</v>
      </c>
      <c r="MV573">
        <v>1023</v>
      </c>
      <c r="MW573">
        <v>1023</v>
      </c>
      <c r="MX573">
        <v>1023</v>
      </c>
      <c r="MY573">
        <v>1023</v>
      </c>
      <c r="MZ573">
        <v>1023</v>
      </c>
      <c r="NA573">
        <v>1023</v>
      </c>
      <c r="NB573">
        <v>1023</v>
      </c>
      <c r="NC573">
        <v>1023</v>
      </c>
      <c r="ND573">
        <v>1023</v>
      </c>
      <c r="NE573">
        <v>1023</v>
      </c>
      <c r="NF573">
        <v>1023</v>
      </c>
      <c r="NG573">
        <v>1023</v>
      </c>
      <c r="NH573">
        <v>1023</v>
      </c>
      <c r="NI573">
        <v>1023</v>
      </c>
      <c r="NJ573">
        <v>1023</v>
      </c>
      <c r="NK573">
        <v>1023</v>
      </c>
      <c r="NL573">
        <v>1023</v>
      </c>
      <c r="NM573">
        <v>1023</v>
      </c>
      <c r="NN573">
        <v>1023</v>
      </c>
      <c r="NO573">
        <v>1023</v>
      </c>
      <c r="NP573">
        <v>1023</v>
      </c>
      <c r="NQ573">
        <v>1023</v>
      </c>
      <c r="NR573">
        <v>1023</v>
      </c>
      <c r="NS573">
        <v>1023</v>
      </c>
      <c r="NT573">
        <v>1023</v>
      </c>
      <c r="NU573">
        <v>1023</v>
      </c>
      <c r="NV573">
        <v>1023</v>
      </c>
      <c r="NW573">
        <v>1023</v>
      </c>
      <c r="NX573">
        <v>1023</v>
      </c>
      <c r="NY573">
        <v>1023</v>
      </c>
      <c r="NZ573">
        <v>1023</v>
      </c>
      <c r="OA573">
        <v>1023</v>
      </c>
      <c r="OB573">
        <v>1023</v>
      </c>
      <c r="OC573">
        <v>1023</v>
      </c>
      <c r="OD573">
        <v>1023</v>
      </c>
      <c r="OE573">
        <v>1023</v>
      </c>
      <c r="OF573">
        <v>1023</v>
      </c>
      <c r="OG573">
        <v>1023</v>
      </c>
      <c r="OH573">
        <v>1023</v>
      </c>
      <c r="OI573">
        <v>1023</v>
      </c>
      <c r="OJ573">
        <v>1023</v>
      </c>
      <c r="OK573">
        <v>1023</v>
      </c>
      <c r="OL573">
        <v>1023</v>
      </c>
      <c r="OM573">
        <v>1023</v>
      </c>
      <c r="ON573">
        <v>1023</v>
      </c>
      <c r="OO573">
        <v>1023</v>
      </c>
      <c r="OP573">
        <v>1023</v>
      </c>
      <c r="OQ573">
        <v>1023</v>
      </c>
      <c r="OR573">
        <v>1023</v>
      </c>
      <c r="OS573">
        <v>1023</v>
      </c>
      <c r="OT573">
        <v>1023</v>
      </c>
      <c r="OU573">
        <v>1023</v>
      </c>
      <c r="OV573">
        <v>1023</v>
      </c>
      <c r="OW573">
        <v>1023</v>
      </c>
      <c r="OX573">
        <v>1023</v>
      </c>
      <c r="OY573">
        <v>1023</v>
      </c>
      <c r="OZ573">
        <v>1023</v>
      </c>
      <c r="PA573">
        <v>1023</v>
      </c>
      <c r="PB573">
        <v>1023</v>
      </c>
      <c r="PC573">
        <v>1023</v>
      </c>
      <c r="PD573">
        <v>1023</v>
      </c>
      <c r="PE573">
        <v>1023</v>
      </c>
      <c r="PF573">
        <v>1023</v>
      </c>
      <c r="PG573">
        <v>1023</v>
      </c>
      <c r="PH573">
        <v>1023</v>
      </c>
      <c r="PI573">
        <v>1023</v>
      </c>
      <c r="PJ573">
        <v>1023</v>
      </c>
      <c r="PK573">
        <v>1023</v>
      </c>
      <c r="PL573">
        <v>1023</v>
      </c>
      <c r="PM573">
        <v>1023</v>
      </c>
      <c r="PN573">
        <v>1023</v>
      </c>
      <c r="PO573">
        <v>1023</v>
      </c>
      <c r="PP573">
        <v>1023</v>
      </c>
      <c r="PQ573">
        <v>1023</v>
      </c>
      <c r="PR573">
        <v>1023</v>
      </c>
      <c r="PS573">
        <v>1023</v>
      </c>
      <c r="PT573">
        <v>1023</v>
      </c>
      <c r="PU573">
        <v>1023</v>
      </c>
      <c r="PV573">
        <v>1023</v>
      </c>
      <c r="PW573">
        <v>1023</v>
      </c>
      <c r="PX573">
        <v>1023</v>
      </c>
      <c r="PY573">
        <v>1023</v>
      </c>
      <c r="PZ573">
        <v>1023</v>
      </c>
      <c r="QA573">
        <v>1023</v>
      </c>
      <c r="QB573">
        <v>1023</v>
      </c>
      <c r="QC573">
        <v>1023</v>
      </c>
      <c r="QD573">
        <v>1023</v>
      </c>
      <c r="QE573">
        <v>1023</v>
      </c>
      <c r="QF573">
        <v>1023</v>
      </c>
      <c r="QG573">
        <v>1023</v>
      </c>
      <c r="QH573">
        <v>1023</v>
      </c>
      <c r="QI573">
        <v>1023</v>
      </c>
      <c r="QJ573">
        <v>1023</v>
      </c>
      <c r="QK573">
        <v>1023</v>
      </c>
      <c r="QL573">
        <v>1023</v>
      </c>
      <c r="QM573">
        <v>1023</v>
      </c>
      <c r="QN573">
        <v>1023</v>
      </c>
      <c r="QO573">
        <v>1023</v>
      </c>
      <c r="QP573">
        <v>1023</v>
      </c>
      <c r="QQ573">
        <v>1023</v>
      </c>
      <c r="QR573">
        <v>1023</v>
      </c>
      <c r="QS573">
        <v>1023</v>
      </c>
      <c r="QT573">
        <v>1023</v>
      </c>
      <c r="QU573">
        <v>1023</v>
      </c>
      <c r="QV573">
        <v>1023</v>
      </c>
      <c r="QW573">
        <v>1023</v>
      </c>
      <c r="QX573">
        <v>1023</v>
      </c>
      <c r="QY573">
        <v>1023</v>
      </c>
      <c r="QZ573">
        <v>1023</v>
      </c>
      <c r="RA573">
        <v>1023</v>
      </c>
      <c r="RB573">
        <v>1023</v>
      </c>
      <c r="RC573">
        <v>1023</v>
      </c>
      <c r="RD573">
        <v>1023</v>
      </c>
      <c r="RE573">
        <v>1023</v>
      </c>
      <c r="RF573">
        <v>1023</v>
      </c>
      <c r="RG573">
        <v>1023</v>
      </c>
      <c r="RH573">
        <v>1023</v>
      </c>
      <c r="RI573">
        <v>1023</v>
      </c>
      <c r="RJ573">
        <v>1023</v>
      </c>
      <c r="RK573">
        <v>1023</v>
      </c>
      <c r="RL573">
        <v>1023</v>
      </c>
      <c r="RM573">
        <v>1023</v>
      </c>
      <c r="RN573">
        <v>1023</v>
      </c>
      <c r="RO573">
        <v>1023</v>
      </c>
      <c r="RP573">
        <v>1023</v>
      </c>
      <c r="RQ573">
        <v>1023</v>
      </c>
      <c r="RR573">
        <v>1023</v>
      </c>
      <c r="RS573">
        <v>1023</v>
      </c>
      <c r="RT573">
        <v>1023</v>
      </c>
      <c r="RU573">
        <v>1023</v>
      </c>
      <c r="RV573">
        <v>1023</v>
      </c>
      <c r="RW573">
        <v>1023</v>
      </c>
      <c r="RX573">
        <v>1023</v>
      </c>
      <c r="RY573">
        <v>1023</v>
      </c>
      <c r="RZ573">
        <v>1023</v>
      </c>
      <c r="SA573">
        <v>1023</v>
      </c>
      <c r="SB573">
        <v>1023</v>
      </c>
      <c r="SC573">
        <v>1023</v>
      </c>
      <c r="SD573">
        <v>1023</v>
      </c>
      <c r="SE573">
        <v>1023</v>
      </c>
      <c r="SF573">
        <v>1023</v>
      </c>
      <c r="SG573">
        <v>1023</v>
      </c>
      <c r="SH573">
        <v>1023</v>
      </c>
      <c r="SI573">
        <v>1023</v>
      </c>
      <c r="SJ573">
        <v>1023</v>
      </c>
      <c r="SK573">
        <v>1023</v>
      </c>
      <c r="SL573">
        <v>1023</v>
      </c>
      <c r="SM573">
        <v>1023</v>
      </c>
      <c r="SN573">
        <v>1023</v>
      </c>
      <c r="SO573">
        <v>1023</v>
      </c>
      <c r="SP573">
        <v>1023</v>
      </c>
      <c r="SQ573">
        <v>1023</v>
      </c>
      <c r="SR573">
        <v>1023</v>
      </c>
      <c r="SS573">
        <v>1023</v>
      </c>
      <c r="ST573">
        <v>1023</v>
      </c>
      <c r="SU573">
        <v>1023</v>
      </c>
      <c r="SV573">
        <v>1023</v>
      </c>
      <c r="SW573">
        <v>1023</v>
      </c>
      <c r="SX573">
        <v>1023</v>
      </c>
      <c r="SY573">
        <v>1023</v>
      </c>
      <c r="SZ573">
        <v>1023</v>
      </c>
      <c r="TA573">
        <v>1023</v>
      </c>
      <c r="TB573">
        <v>1023</v>
      </c>
      <c r="TC573">
        <v>1023</v>
      </c>
      <c r="TD573">
        <v>1023</v>
      </c>
      <c r="TE573">
        <v>1023</v>
      </c>
      <c r="TF573">
        <v>1023</v>
      </c>
      <c r="TG573">
        <v>1023</v>
      </c>
      <c r="TH573">
        <v>1023</v>
      </c>
      <c r="TI573">
        <v>1023</v>
      </c>
      <c r="TJ573">
        <v>1023</v>
      </c>
      <c r="TK573">
        <v>1023</v>
      </c>
      <c r="TL573">
        <v>1023</v>
      </c>
      <c r="TM573">
        <v>1023</v>
      </c>
      <c r="TN573">
        <v>1023</v>
      </c>
      <c r="TO573">
        <v>1023</v>
      </c>
      <c r="TP573">
        <v>1023</v>
      </c>
      <c r="TQ573">
        <v>1023</v>
      </c>
      <c r="TR573">
        <v>1023</v>
      </c>
      <c r="TS573">
        <v>1023</v>
      </c>
      <c r="TT573">
        <v>1023</v>
      </c>
      <c r="TU573">
        <v>1023</v>
      </c>
      <c r="TV573">
        <v>1023</v>
      </c>
      <c r="TW573">
        <v>1023</v>
      </c>
      <c r="TX573">
        <v>1023</v>
      </c>
      <c r="TY573">
        <v>1023</v>
      </c>
      <c r="TZ573">
        <v>1023</v>
      </c>
      <c r="UA573">
        <v>1023</v>
      </c>
      <c r="UB573">
        <v>1023</v>
      </c>
      <c r="UC573">
        <v>1023</v>
      </c>
      <c r="UD573">
        <v>1023</v>
      </c>
      <c r="UE573">
        <v>1023</v>
      </c>
      <c r="UF573">
        <v>1023</v>
      </c>
      <c r="UG573">
        <v>1023</v>
      </c>
      <c r="UH573">
        <v>1023</v>
      </c>
      <c r="UI573">
        <v>1023</v>
      </c>
      <c r="UJ573">
        <v>1023</v>
      </c>
      <c r="UK573">
        <v>1023</v>
      </c>
      <c r="UL573">
        <v>1023</v>
      </c>
      <c r="UM573">
        <v>1023</v>
      </c>
      <c r="UN573">
        <v>1023</v>
      </c>
      <c r="UO573">
        <v>1023</v>
      </c>
      <c r="UP573">
        <v>1023</v>
      </c>
      <c r="UQ573">
        <v>1023</v>
      </c>
      <c r="UR573">
        <v>1023</v>
      </c>
      <c r="US573">
        <v>1023</v>
      </c>
      <c r="UT573">
        <v>1023</v>
      </c>
      <c r="UU573">
        <v>1023</v>
      </c>
      <c r="UV573">
        <v>1023</v>
      </c>
      <c r="UW573">
        <v>1023</v>
      </c>
      <c r="UX573">
        <v>1023</v>
      </c>
      <c r="UY573">
        <v>1023</v>
      </c>
      <c r="UZ573">
        <v>1023</v>
      </c>
      <c r="VA573">
        <v>1023</v>
      </c>
      <c r="VB573">
        <v>1023</v>
      </c>
      <c r="VC573">
        <v>1023</v>
      </c>
      <c r="VD573">
        <v>1023</v>
      </c>
      <c r="VE573">
        <v>1023</v>
      </c>
      <c r="VF573">
        <v>1023</v>
      </c>
      <c r="VG573">
        <v>1023</v>
      </c>
      <c r="VH573">
        <v>1023</v>
      </c>
      <c r="VI573">
        <v>1023</v>
      </c>
      <c r="VJ573">
        <v>1023</v>
      </c>
      <c r="VK573">
        <v>1023</v>
      </c>
      <c r="VL573">
        <v>1023</v>
      </c>
      <c r="VM573">
        <v>1023</v>
      </c>
      <c r="VN573">
        <v>1023</v>
      </c>
      <c r="VO573">
        <v>1023</v>
      </c>
      <c r="VP573">
        <v>1023</v>
      </c>
      <c r="VQ573">
        <v>1023</v>
      </c>
      <c r="VR573">
        <v>1023</v>
      </c>
      <c r="VS573">
        <v>1023</v>
      </c>
      <c r="VT573">
        <v>1023</v>
      </c>
      <c r="VU573">
        <v>1023</v>
      </c>
      <c r="VV573">
        <v>1023</v>
      </c>
      <c r="VW573">
        <v>1023</v>
      </c>
      <c r="VX573">
        <v>1023</v>
      </c>
      <c r="VY573">
        <v>1023</v>
      </c>
      <c r="VZ573">
        <v>1023</v>
      </c>
      <c r="WA573">
        <v>1023</v>
      </c>
      <c r="WB573">
        <v>1023</v>
      </c>
      <c r="WC573">
        <v>1023</v>
      </c>
      <c r="WD573">
        <v>1023</v>
      </c>
      <c r="WE573">
        <v>1023</v>
      </c>
      <c r="WF573">
        <v>1023</v>
      </c>
      <c r="WG573">
        <v>1023</v>
      </c>
      <c r="WH573">
        <v>1023</v>
      </c>
      <c r="WI573">
        <v>1023</v>
      </c>
      <c r="WJ573">
        <v>1023</v>
      </c>
      <c r="WK573">
        <v>1023</v>
      </c>
      <c r="WL573">
        <v>1023</v>
      </c>
      <c r="WM573">
        <v>1023</v>
      </c>
      <c r="WN573">
        <v>1023</v>
      </c>
      <c r="WO573">
        <v>1023</v>
      </c>
      <c r="WP573">
        <v>1023</v>
      </c>
      <c r="WQ573">
        <v>1023</v>
      </c>
      <c r="WR573">
        <v>1023</v>
      </c>
      <c r="WS573">
        <v>1023</v>
      </c>
      <c r="WT573">
        <v>1023</v>
      </c>
      <c r="WU573">
        <v>1023</v>
      </c>
      <c r="WV573">
        <v>1023</v>
      </c>
      <c r="WW573">
        <v>1023</v>
      </c>
      <c r="WX573">
        <v>1023</v>
      </c>
      <c r="WY573">
        <v>1023</v>
      </c>
      <c r="WZ573">
        <v>1023</v>
      </c>
      <c r="XA573">
        <v>1023</v>
      </c>
      <c r="XB573">
        <v>1023</v>
      </c>
      <c r="XC573">
        <v>1023</v>
      </c>
      <c r="XD573">
        <v>1023</v>
      </c>
      <c r="XE573">
        <v>1023</v>
      </c>
      <c r="XF573">
        <v>1023</v>
      </c>
      <c r="XG573">
        <v>1023</v>
      </c>
      <c r="XH573">
        <v>1023</v>
      </c>
      <c r="XI573">
        <v>1023</v>
      </c>
      <c r="XJ573">
        <v>1023</v>
      </c>
      <c r="XK573">
        <v>1023</v>
      </c>
      <c r="XL573">
        <v>1023</v>
      </c>
      <c r="XM573">
        <v>1023</v>
      </c>
      <c r="XN573">
        <v>1023</v>
      </c>
      <c r="XO573">
        <v>1023</v>
      </c>
      <c r="XP573">
        <v>1023</v>
      </c>
      <c r="XQ573">
        <v>1023</v>
      </c>
      <c r="XR573">
        <v>1023</v>
      </c>
      <c r="XS573">
        <v>1023</v>
      </c>
      <c r="XT573">
        <v>1023</v>
      </c>
      <c r="XU573">
        <v>1023</v>
      </c>
      <c r="XV573">
        <v>1023</v>
      </c>
      <c r="XW573">
        <v>1023</v>
      </c>
      <c r="XX573">
        <v>1023</v>
      </c>
      <c r="XY573">
        <v>1023</v>
      </c>
      <c r="XZ573">
        <v>1023</v>
      </c>
      <c r="YA573">
        <v>1023</v>
      </c>
      <c r="YB573">
        <v>1023</v>
      </c>
      <c r="YC573">
        <v>1023</v>
      </c>
      <c r="YD573">
        <v>1023</v>
      </c>
      <c r="YE573">
        <v>1023</v>
      </c>
      <c r="YF573">
        <v>1023</v>
      </c>
      <c r="YG573">
        <v>1023</v>
      </c>
      <c r="YH573">
        <v>1023</v>
      </c>
      <c r="YI573">
        <v>1023</v>
      </c>
      <c r="YJ573">
        <v>1023</v>
      </c>
      <c r="YK573">
        <v>1023</v>
      </c>
      <c r="YL573">
        <v>1023</v>
      </c>
      <c r="YM573">
        <v>1023</v>
      </c>
      <c r="YN573">
        <v>1023</v>
      </c>
      <c r="YO573">
        <v>1023</v>
      </c>
      <c r="YP573">
        <v>1023</v>
      </c>
      <c r="YQ573">
        <v>1023</v>
      </c>
      <c r="YR573">
        <v>1023</v>
      </c>
      <c r="YS573">
        <v>1023</v>
      </c>
      <c r="YT573">
        <v>1023</v>
      </c>
      <c r="YU573">
        <v>1023</v>
      </c>
      <c r="YV573">
        <v>1023</v>
      </c>
      <c r="YW573">
        <v>1023</v>
      </c>
      <c r="YX573">
        <v>1023</v>
      </c>
      <c r="YY573">
        <v>1023</v>
      </c>
      <c r="YZ573">
        <v>1023</v>
      </c>
      <c r="ZA573">
        <v>1023</v>
      </c>
      <c r="ZB573">
        <v>1023</v>
      </c>
      <c r="ZC573">
        <v>1023</v>
      </c>
      <c r="ZD573">
        <v>1023</v>
      </c>
      <c r="ZE573">
        <v>1023</v>
      </c>
      <c r="ZF573">
        <v>1023</v>
      </c>
      <c r="ZG573">
        <v>1023</v>
      </c>
      <c r="ZH573">
        <v>1023</v>
      </c>
      <c r="ZI573">
        <v>1023</v>
      </c>
      <c r="ZJ573">
        <v>1023</v>
      </c>
      <c r="ZK573">
        <v>1023</v>
      </c>
      <c r="ZL573">
        <v>1023</v>
      </c>
      <c r="ZM573">
        <v>1023</v>
      </c>
      <c r="ZN573">
        <v>1023</v>
      </c>
      <c r="ZO573">
        <v>1023</v>
      </c>
      <c r="ZP573">
        <v>1023</v>
      </c>
      <c r="ZQ573">
        <v>1023</v>
      </c>
      <c r="ZR573">
        <v>1023</v>
      </c>
      <c r="ZS573">
        <v>1023</v>
      </c>
      <c r="ZT573">
        <v>1023</v>
      </c>
      <c r="ZU573">
        <v>1023</v>
      </c>
      <c r="ZV573">
        <v>1023</v>
      </c>
      <c r="ZW573">
        <v>1023</v>
      </c>
      <c r="ZX573">
        <v>1023</v>
      </c>
      <c r="ZY573">
        <v>1023</v>
      </c>
      <c r="ZZ573">
        <v>1023</v>
      </c>
      <c r="AAA573">
        <v>1023</v>
      </c>
      <c r="AAB573">
        <v>1023</v>
      </c>
      <c r="AAC573">
        <v>1023</v>
      </c>
      <c r="AAD573">
        <v>1023</v>
      </c>
      <c r="AAE573">
        <v>1023</v>
      </c>
      <c r="AAF573">
        <v>1023</v>
      </c>
      <c r="AAG573">
        <v>1023</v>
      </c>
      <c r="AAH573">
        <v>1023</v>
      </c>
      <c r="AAI573">
        <v>1023</v>
      </c>
      <c r="AAJ573">
        <v>1023</v>
      </c>
      <c r="AAK573">
        <v>1023</v>
      </c>
      <c r="AAL573">
        <v>1023</v>
      </c>
      <c r="AAM573">
        <v>1023</v>
      </c>
      <c r="AAN573">
        <v>1023</v>
      </c>
      <c r="AAO573">
        <v>1023</v>
      </c>
      <c r="AAP573">
        <v>1023</v>
      </c>
      <c r="AAQ573">
        <v>1023</v>
      </c>
      <c r="AAR573">
        <v>1023</v>
      </c>
      <c r="AAS573">
        <v>1023</v>
      </c>
      <c r="AAT573">
        <v>1023</v>
      </c>
      <c r="AAU573">
        <v>1023</v>
      </c>
      <c r="AAV573">
        <v>1023</v>
      </c>
      <c r="AAW573">
        <v>1023</v>
      </c>
      <c r="AAX573">
        <v>1023</v>
      </c>
      <c r="AAY573">
        <v>1023</v>
      </c>
      <c r="AAZ573">
        <v>1023</v>
      </c>
      <c r="ABA573">
        <v>1023</v>
      </c>
      <c r="ABB573">
        <v>1023</v>
      </c>
      <c r="ABC573">
        <v>1023</v>
      </c>
      <c r="ABD573">
        <v>1023</v>
      </c>
      <c r="ABE573">
        <v>1023</v>
      </c>
      <c r="ABF573">
        <v>1023</v>
      </c>
      <c r="ABG573">
        <v>1023</v>
      </c>
      <c r="ABH573">
        <v>1023</v>
      </c>
      <c r="ABI573">
        <v>1023</v>
      </c>
      <c r="ABJ573">
        <v>1023</v>
      </c>
      <c r="ABK573">
        <v>1023</v>
      </c>
      <c r="ABL573">
        <v>1023</v>
      </c>
      <c r="ABM573">
        <v>1023</v>
      </c>
      <c r="ABN573">
        <v>1023</v>
      </c>
      <c r="ABO573">
        <v>1023</v>
      </c>
      <c r="ABP573">
        <v>1023</v>
      </c>
      <c r="ABQ573">
        <v>1023</v>
      </c>
      <c r="ABR573">
        <v>1023</v>
      </c>
      <c r="ABS573">
        <v>1023</v>
      </c>
      <c r="ABT573">
        <v>1023</v>
      </c>
      <c r="ABU573">
        <v>1023</v>
      </c>
      <c r="ABV573">
        <v>1023</v>
      </c>
      <c r="ABW573">
        <v>1023</v>
      </c>
      <c r="ABX573">
        <v>1023</v>
      </c>
      <c r="ABY573">
        <v>1023</v>
      </c>
      <c r="ABZ573">
        <v>1023</v>
      </c>
      <c r="ACA573">
        <v>1023</v>
      </c>
      <c r="ACB573">
        <v>1023</v>
      </c>
      <c r="ACC573">
        <v>1023</v>
      </c>
      <c r="ACD573">
        <v>1023</v>
      </c>
      <c r="ACE573">
        <v>1023</v>
      </c>
      <c r="ACF573">
        <v>1023</v>
      </c>
      <c r="ACG573">
        <v>1023</v>
      </c>
      <c r="ACH573">
        <v>1023</v>
      </c>
      <c r="ACI573">
        <v>1023</v>
      </c>
      <c r="ACJ573">
        <v>1023</v>
      </c>
      <c r="ACK573">
        <v>1023</v>
      </c>
      <c r="ACL573">
        <v>1023</v>
      </c>
      <c r="ACM573">
        <v>1023</v>
      </c>
      <c r="ACN573">
        <v>1023</v>
      </c>
      <c r="ACO573">
        <v>1023</v>
      </c>
      <c r="ACP573">
        <v>1023</v>
      </c>
      <c r="ACQ573">
        <v>1023</v>
      </c>
      <c r="ACR573">
        <v>1023</v>
      </c>
      <c r="ACS573">
        <v>1023</v>
      </c>
      <c r="ACT573">
        <v>1023</v>
      </c>
      <c r="ACU573">
        <v>1023</v>
      </c>
      <c r="ACV573">
        <v>1023</v>
      </c>
      <c r="ACW573">
        <v>1023</v>
      </c>
      <c r="ACX573">
        <v>1023</v>
      </c>
      <c r="ACY573">
        <v>1023</v>
      </c>
      <c r="ACZ573">
        <v>1023</v>
      </c>
      <c r="ADA573">
        <v>1023</v>
      </c>
      <c r="ADB573">
        <v>1023</v>
      </c>
      <c r="ADC573">
        <v>1023</v>
      </c>
      <c r="ADD573">
        <v>1023</v>
      </c>
      <c r="ADE573">
        <v>1023</v>
      </c>
      <c r="ADF573">
        <v>1023</v>
      </c>
      <c r="ADG573">
        <v>1023</v>
      </c>
      <c r="ADH573">
        <v>1023</v>
      </c>
      <c r="ADI573">
        <v>1023</v>
      </c>
      <c r="ADJ573">
        <v>1023</v>
      </c>
      <c r="ADK573">
        <v>1023</v>
      </c>
      <c r="ADL573">
        <v>1023</v>
      </c>
      <c r="ADM573">
        <v>1023</v>
      </c>
      <c r="ADN573">
        <v>1023</v>
      </c>
      <c r="ADO573">
        <v>1023</v>
      </c>
      <c r="ADP573">
        <v>1023</v>
      </c>
      <c r="ADQ573">
        <v>1023</v>
      </c>
      <c r="ADR573">
        <v>1023</v>
      </c>
      <c r="ADS573">
        <v>1023</v>
      </c>
      <c r="ADT573">
        <v>1023</v>
      </c>
      <c r="ADU573">
        <v>1023</v>
      </c>
      <c r="ADV573">
        <v>1023</v>
      </c>
      <c r="ADW573">
        <v>1023</v>
      </c>
      <c r="ADX573">
        <v>1023</v>
      </c>
      <c r="ADY573">
        <v>1023</v>
      </c>
      <c r="ADZ573">
        <v>1023</v>
      </c>
      <c r="AEA573">
        <v>1023</v>
      </c>
      <c r="AEB573">
        <v>1023</v>
      </c>
      <c r="AEC573">
        <v>1023</v>
      </c>
      <c r="AED573">
        <v>1023</v>
      </c>
      <c r="AEE573">
        <v>1023</v>
      </c>
      <c r="AEF573">
        <v>1023</v>
      </c>
      <c r="AEG573">
        <v>1023</v>
      </c>
      <c r="AEH573">
        <v>1023</v>
      </c>
      <c r="AEI573">
        <v>1023</v>
      </c>
      <c r="AEJ573">
        <v>1023</v>
      </c>
      <c r="AEK573">
        <v>1023</v>
      </c>
      <c r="AEL573">
        <v>1023</v>
      </c>
      <c r="AEM573">
        <v>1023</v>
      </c>
      <c r="AEN573">
        <v>1023</v>
      </c>
      <c r="AEO573">
        <v>1023</v>
      </c>
      <c r="AEP573">
        <v>1023</v>
      </c>
      <c r="AEQ573">
        <v>1023</v>
      </c>
      <c r="AER573">
        <v>1023</v>
      </c>
      <c r="AES573">
        <v>1023</v>
      </c>
      <c r="AET573">
        <v>1023</v>
      </c>
      <c r="AEU573">
        <v>1023</v>
      </c>
      <c r="AEV573">
        <v>1023</v>
      </c>
      <c r="AEW573">
        <v>1023</v>
      </c>
      <c r="AEX573">
        <v>1023</v>
      </c>
      <c r="AEY573">
        <v>1023</v>
      </c>
      <c r="AEZ573">
        <v>1023</v>
      </c>
      <c r="AFA573">
        <v>1023</v>
      </c>
      <c r="AFB573">
        <v>1023</v>
      </c>
      <c r="AFC573">
        <v>1023</v>
      </c>
      <c r="AFD573">
        <v>1023</v>
      </c>
      <c r="AFE573">
        <v>1023</v>
      </c>
      <c r="AFF573">
        <v>1023</v>
      </c>
      <c r="AFG573">
        <v>1023</v>
      </c>
      <c r="AFH573">
        <v>1023</v>
      </c>
      <c r="AFI573">
        <v>1023</v>
      </c>
      <c r="AFJ573">
        <v>1023</v>
      </c>
      <c r="AFK573">
        <v>1023</v>
      </c>
      <c r="AFL573">
        <v>1023</v>
      </c>
      <c r="AFM573">
        <v>1023</v>
      </c>
      <c r="AFN573">
        <v>1023</v>
      </c>
      <c r="AFO573">
        <v>1023</v>
      </c>
      <c r="AFP573">
        <v>1023</v>
      </c>
      <c r="AFQ573">
        <v>1023</v>
      </c>
      <c r="AFR573">
        <v>1023</v>
      </c>
      <c r="AFS573">
        <v>1023</v>
      </c>
      <c r="AFT573">
        <v>1023</v>
      </c>
      <c r="AFU573">
        <v>1023</v>
      </c>
      <c r="AFV573">
        <v>1023</v>
      </c>
      <c r="AFW573">
        <v>1023</v>
      </c>
      <c r="AFX573">
        <v>1023</v>
      </c>
      <c r="AFY573">
        <v>1023</v>
      </c>
      <c r="AFZ573">
        <v>1023</v>
      </c>
      <c r="AGA573">
        <v>1023</v>
      </c>
      <c r="AGB573">
        <v>1023</v>
      </c>
      <c r="AGC573">
        <v>1023</v>
      </c>
      <c r="AGD573">
        <v>1023</v>
      </c>
      <c r="AGE573">
        <v>1023</v>
      </c>
      <c r="AGF573">
        <v>1023</v>
      </c>
      <c r="AGG573">
        <v>1023</v>
      </c>
      <c r="AGH573">
        <v>1023</v>
      </c>
      <c r="AGI573">
        <v>1023</v>
      </c>
      <c r="AGJ573">
        <v>1023</v>
      </c>
      <c r="AGK573">
        <v>1023</v>
      </c>
      <c r="AGL573">
        <v>1023</v>
      </c>
      <c r="AGM573">
        <v>1023</v>
      </c>
      <c r="AGN573">
        <v>1023</v>
      </c>
      <c r="AGO573">
        <v>1023</v>
      </c>
      <c r="AGP573">
        <v>1023</v>
      </c>
      <c r="AGQ573">
        <v>1023</v>
      </c>
      <c r="AGR573">
        <v>1023</v>
      </c>
      <c r="AGS573">
        <v>1023</v>
      </c>
      <c r="AGT573">
        <v>1023</v>
      </c>
      <c r="AGU573">
        <v>1023</v>
      </c>
      <c r="AGV573">
        <v>1023</v>
      </c>
      <c r="AGW573">
        <v>1023</v>
      </c>
      <c r="AGX573">
        <v>1023</v>
      </c>
      <c r="AGY573">
        <v>1023</v>
      </c>
      <c r="AGZ573">
        <v>1023</v>
      </c>
      <c r="AHA573">
        <v>1023</v>
      </c>
      <c r="AHB573">
        <v>1023</v>
      </c>
      <c r="AHC573">
        <v>1023</v>
      </c>
      <c r="AHD573">
        <v>1023</v>
      </c>
      <c r="AHE573">
        <v>1023</v>
      </c>
      <c r="AHF573">
        <v>1023</v>
      </c>
      <c r="AHG573">
        <v>1023</v>
      </c>
      <c r="AHH573">
        <v>1023</v>
      </c>
      <c r="AHI573">
        <v>1023</v>
      </c>
      <c r="AHJ573">
        <v>1023</v>
      </c>
      <c r="AHK573">
        <v>1023</v>
      </c>
      <c r="AHL573">
        <v>1023</v>
      </c>
      <c r="AHM573">
        <v>1023</v>
      </c>
      <c r="AHN573">
        <v>1023</v>
      </c>
      <c r="AHO573">
        <v>1023</v>
      </c>
      <c r="AHP573">
        <v>1023</v>
      </c>
      <c r="AHQ573">
        <v>1023</v>
      </c>
      <c r="AHR573">
        <v>1023</v>
      </c>
      <c r="AHS573">
        <v>1023</v>
      </c>
      <c r="AHT573">
        <v>1023</v>
      </c>
      <c r="AHU573">
        <v>1023</v>
      </c>
      <c r="AHV573">
        <v>1023</v>
      </c>
      <c r="AHW573">
        <v>1023</v>
      </c>
      <c r="AHX573">
        <v>1023</v>
      </c>
      <c r="AHY573">
        <v>1023</v>
      </c>
      <c r="AHZ573">
        <v>1023</v>
      </c>
      <c r="AIA573">
        <v>1023</v>
      </c>
      <c r="AIB573">
        <v>1023</v>
      </c>
      <c r="AIC573">
        <v>1023</v>
      </c>
      <c r="AID573">
        <v>1023</v>
      </c>
      <c r="AIE573">
        <v>1023</v>
      </c>
      <c r="AIF573">
        <v>1023</v>
      </c>
      <c r="AIG573">
        <v>1023</v>
      </c>
      <c r="AIH573">
        <v>1023</v>
      </c>
      <c r="AII573">
        <v>1023</v>
      </c>
      <c r="AIJ573">
        <v>1023</v>
      </c>
      <c r="AIK573">
        <v>1023</v>
      </c>
      <c r="AIL573">
        <v>1023</v>
      </c>
      <c r="AIM573">
        <v>1023</v>
      </c>
      <c r="AIN573">
        <v>1023</v>
      </c>
      <c r="AIO573">
        <v>1023</v>
      </c>
      <c r="AIP573">
        <v>1023</v>
      </c>
      <c r="AIQ573">
        <v>1023</v>
      </c>
      <c r="AIR573">
        <v>1023</v>
      </c>
      <c r="AIS573">
        <v>1023</v>
      </c>
      <c r="AIT573">
        <v>1023</v>
      </c>
      <c r="AIU573">
        <v>1023</v>
      </c>
      <c r="AIV573">
        <v>1023</v>
      </c>
      <c r="AIW573">
        <v>1023</v>
      </c>
      <c r="AIX573">
        <v>1023</v>
      </c>
      <c r="AIY573">
        <v>1023</v>
      </c>
      <c r="AIZ573">
        <v>1023</v>
      </c>
      <c r="AJA573">
        <v>1023</v>
      </c>
      <c r="AJB573">
        <v>1023</v>
      </c>
      <c r="AJC573">
        <v>1023</v>
      </c>
      <c r="AJD573">
        <v>1023</v>
      </c>
      <c r="AJE573">
        <v>1023</v>
      </c>
      <c r="AJF573">
        <v>1023</v>
      </c>
      <c r="AJG573">
        <v>1023</v>
      </c>
      <c r="AJH573">
        <v>1023</v>
      </c>
      <c r="AJI573">
        <v>1023</v>
      </c>
      <c r="AJJ573">
        <v>1023</v>
      </c>
      <c r="AJK573">
        <v>1023</v>
      </c>
      <c r="AJL573">
        <v>1023</v>
      </c>
      <c r="AJM573">
        <v>1023</v>
      </c>
      <c r="AJN573">
        <v>1023</v>
      </c>
      <c r="AJO573">
        <v>1023</v>
      </c>
      <c r="AJP573">
        <v>1023</v>
      </c>
      <c r="AJQ573">
        <v>1023</v>
      </c>
      <c r="AJR573">
        <v>1023</v>
      </c>
      <c r="AJS573">
        <v>1023</v>
      </c>
      <c r="AJT573">
        <v>1023</v>
      </c>
      <c r="AJU573">
        <v>1023</v>
      </c>
      <c r="AJV573">
        <v>1023</v>
      </c>
      <c r="AJW573">
        <v>1023</v>
      </c>
      <c r="AJX573">
        <v>1023</v>
      </c>
      <c r="AJY573">
        <v>1023</v>
      </c>
      <c r="AJZ573">
        <v>1023</v>
      </c>
      <c r="AKA573">
        <v>1023</v>
      </c>
      <c r="AKB573">
        <v>1023</v>
      </c>
      <c r="AKC573">
        <v>1023</v>
      </c>
      <c r="AKD573">
        <v>1023</v>
      </c>
      <c r="AKE573">
        <v>1023</v>
      </c>
      <c r="AKF573">
        <v>1023</v>
      </c>
      <c r="AKG573">
        <v>1023</v>
      </c>
      <c r="AKH573">
        <v>1023</v>
      </c>
      <c r="AKI573">
        <v>1023</v>
      </c>
      <c r="AKJ573">
        <v>1023</v>
      </c>
      <c r="AKK573">
        <v>1023</v>
      </c>
      <c r="AKL573">
        <v>1023</v>
      </c>
      <c r="AKM573">
        <v>1023</v>
      </c>
      <c r="AKN573">
        <v>1023</v>
      </c>
      <c r="AKO573">
        <v>1023</v>
      </c>
      <c r="AKP573">
        <v>1023</v>
      </c>
      <c r="AKQ573">
        <v>1023</v>
      </c>
      <c r="AKR573">
        <v>1023</v>
      </c>
      <c r="AKS573">
        <v>1023</v>
      </c>
      <c r="AKT573">
        <v>1023</v>
      </c>
      <c r="AKU573">
        <v>1023</v>
      </c>
      <c r="AKV573">
        <v>1023</v>
      </c>
      <c r="AKW573">
        <v>1023</v>
      </c>
      <c r="AKX573">
        <v>1023</v>
      </c>
      <c r="AKY573">
        <v>1023</v>
      </c>
      <c r="AKZ573">
        <v>1023</v>
      </c>
      <c r="ALA573">
        <v>1023</v>
      </c>
      <c r="ALB573">
        <v>1023</v>
      </c>
      <c r="ALC573">
        <v>1023</v>
      </c>
      <c r="ALD573">
        <v>1023</v>
      </c>
      <c r="ALE573">
        <v>1023</v>
      </c>
      <c r="ALF573">
        <v>1023</v>
      </c>
      <c r="ALG573">
        <v>1023</v>
      </c>
      <c r="ALH573">
        <v>1023</v>
      </c>
      <c r="ALI573">
        <v>1023</v>
      </c>
      <c r="ALJ573">
        <v>1023</v>
      </c>
      <c r="ALK573">
        <v>1023</v>
      </c>
      <c r="ALL573">
        <v>1023</v>
      </c>
      <c r="ALM573">
        <v>1023</v>
      </c>
      <c r="ALN573">
        <v>1023</v>
      </c>
      <c r="ALO573">
        <v>1023</v>
      </c>
      <c r="ALP573">
        <v>1023</v>
      </c>
      <c r="ALQ573">
        <v>1023</v>
      </c>
      <c r="ALR573">
        <v>1023</v>
      </c>
      <c r="ALS573">
        <v>1023</v>
      </c>
      <c r="ALT573">
        <v>1023</v>
      </c>
      <c r="ALU573">
        <v>1023</v>
      </c>
      <c r="ALV573">
        <v>1023</v>
      </c>
      <c r="ALW573">
        <v>1023</v>
      </c>
      <c r="ALX573">
        <v>1023</v>
      </c>
      <c r="ALY573">
        <v>1023</v>
      </c>
      <c r="ALZ573">
        <v>1023</v>
      </c>
      <c r="AMA573">
        <v>1023</v>
      </c>
      <c r="AMB573">
        <v>1023</v>
      </c>
      <c r="AMC573">
        <v>1023</v>
      </c>
      <c r="AMD573">
        <v>1023</v>
      </c>
      <c r="AME573">
        <v>1023</v>
      </c>
      <c r="AMF573">
        <v>1023</v>
      </c>
      <c r="AMG573">
        <v>1023</v>
      </c>
      <c r="AMH573">
        <v>1023</v>
      </c>
      <c r="AMI573">
        <v>1023</v>
      </c>
      <c r="AMJ573">
        <v>1023</v>
      </c>
      <c r="AMK573">
        <v>1023</v>
      </c>
      <c r="AML573">
        <v>1023</v>
      </c>
      <c r="AMM573">
        <v>1023</v>
      </c>
      <c r="AMN573">
        <v>1023</v>
      </c>
      <c r="AMO573">
        <v>1023</v>
      </c>
      <c r="AMP573">
        <v>1023</v>
      </c>
      <c r="AMQ573">
        <v>1023</v>
      </c>
      <c r="AMR573">
        <v>1023</v>
      </c>
      <c r="AMS573">
        <v>1023</v>
      </c>
      <c r="AMT573">
        <v>1023</v>
      </c>
      <c r="AMU573">
        <v>1023</v>
      </c>
      <c r="AMV573">
        <v>1023</v>
      </c>
      <c r="AMW573">
        <v>1023</v>
      </c>
      <c r="AMX573">
        <v>1023</v>
      </c>
      <c r="AMY573">
        <v>1023</v>
      </c>
      <c r="AMZ573">
        <v>1023</v>
      </c>
      <c r="ANA573">
        <v>1023</v>
      </c>
      <c r="ANB573">
        <v>1023</v>
      </c>
      <c r="ANC573">
        <v>1023</v>
      </c>
      <c r="AND573">
        <v>1023</v>
      </c>
      <c r="ANE573">
        <v>1023</v>
      </c>
      <c r="ANF573">
        <v>1023</v>
      </c>
      <c r="ANG573">
        <v>1023</v>
      </c>
      <c r="ANH573">
        <v>1023</v>
      </c>
      <c r="ANI573">
        <v>1023</v>
      </c>
      <c r="ANJ573">
        <v>1023</v>
      </c>
      <c r="ANK573">
        <v>1023</v>
      </c>
      <c r="ANL573">
        <v>1023</v>
      </c>
      <c r="ANM573">
        <v>1023</v>
      </c>
      <c r="ANN573">
        <v>1023</v>
      </c>
      <c r="ANO573">
        <v>1023</v>
      </c>
      <c r="ANP573">
        <v>1023</v>
      </c>
      <c r="ANQ573">
        <v>1023</v>
      </c>
      <c r="ANR573">
        <v>1023</v>
      </c>
      <c r="ANS573">
        <v>1023</v>
      </c>
      <c r="ANT573">
        <v>1023</v>
      </c>
      <c r="ANU573">
        <v>1023</v>
      </c>
      <c r="ANV573">
        <v>1023</v>
      </c>
      <c r="ANW573">
        <v>1023</v>
      </c>
      <c r="ANX573">
        <v>1023</v>
      </c>
      <c r="ANY573">
        <v>1023</v>
      </c>
      <c r="ANZ573">
        <v>1023</v>
      </c>
      <c r="AOA573">
        <v>1023</v>
      </c>
      <c r="AOB573">
        <v>1023</v>
      </c>
      <c r="AOC573">
        <v>1023</v>
      </c>
      <c r="AOD573">
        <v>1023</v>
      </c>
      <c r="AOE573">
        <v>1023</v>
      </c>
      <c r="AOF573">
        <v>1023</v>
      </c>
      <c r="AOG573">
        <v>1023</v>
      </c>
      <c r="AOH573">
        <v>1023</v>
      </c>
      <c r="AOI573">
        <v>1023</v>
      </c>
      <c r="AOJ573">
        <v>1023</v>
      </c>
      <c r="AOK573">
        <v>1023</v>
      </c>
      <c r="AOL573">
        <v>1023</v>
      </c>
      <c r="AOM573">
        <v>1023</v>
      </c>
      <c r="AON573">
        <v>1023</v>
      </c>
      <c r="AOO573">
        <v>1023</v>
      </c>
      <c r="AOP573">
        <v>1023</v>
      </c>
      <c r="AOQ573">
        <v>1023</v>
      </c>
      <c r="AOR573">
        <v>1023</v>
      </c>
      <c r="AOS573">
        <v>1023</v>
      </c>
      <c r="AOT573">
        <v>1023</v>
      </c>
      <c r="AOU573">
        <v>1023</v>
      </c>
      <c r="AOV573">
        <v>1023</v>
      </c>
      <c r="AOW573">
        <v>1023</v>
      </c>
      <c r="AOX573">
        <v>1023</v>
      </c>
      <c r="AOY573">
        <v>1023</v>
      </c>
      <c r="AOZ573">
        <v>1023</v>
      </c>
      <c r="APA573">
        <v>1023</v>
      </c>
      <c r="APB573">
        <v>1023</v>
      </c>
      <c r="APC573">
        <v>1023</v>
      </c>
      <c r="APD573">
        <v>1023</v>
      </c>
      <c r="APE573">
        <v>1023</v>
      </c>
      <c r="APF573">
        <v>1023</v>
      </c>
      <c r="APG573">
        <v>1023</v>
      </c>
      <c r="APH573">
        <v>1023</v>
      </c>
      <c r="API573">
        <v>1023</v>
      </c>
      <c r="APJ573">
        <v>1023</v>
      </c>
      <c r="APK573">
        <v>1023</v>
      </c>
      <c r="APL573">
        <v>1023</v>
      </c>
      <c r="APM573">
        <v>1023</v>
      </c>
      <c r="APN573">
        <v>1023</v>
      </c>
      <c r="APO573">
        <v>1023</v>
      </c>
      <c r="APP573">
        <v>1023</v>
      </c>
      <c r="APQ573">
        <v>1023</v>
      </c>
      <c r="APR573">
        <v>1023</v>
      </c>
      <c r="APS573">
        <v>1023</v>
      </c>
      <c r="APT573">
        <v>1023</v>
      </c>
      <c r="APU573">
        <v>1023</v>
      </c>
      <c r="APV573">
        <v>1023</v>
      </c>
      <c r="APW573">
        <v>1023</v>
      </c>
      <c r="APX573">
        <v>1023</v>
      </c>
      <c r="APY573">
        <v>1023</v>
      </c>
      <c r="APZ573">
        <v>1023</v>
      </c>
      <c r="AQA573">
        <v>1023</v>
      </c>
      <c r="AQB573">
        <v>1023</v>
      </c>
      <c r="AQC573">
        <v>1023</v>
      </c>
      <c r="AQD573">
        <v>1023</v>
      </c>
      <c r="AQE573">
        <v>1023</v>
      </c>
      <c r="AQF573">
        <v>1023</v>
      </c>
      <c r="AQG573">
        <v>1023</v>
      </c>
      <c r="AQH573">
        <v>1023</v>
      </c>
      <c r="AQI573">
        <v>1023</v>
      </c>
      <c r="AQJ573">
        <v>1023</v>
      </c>
      <c r="AQK573">
        <v>1023</v>
      </c>
      <c r="AQL573">
        <v>1023</v>
      </c>
      <c r="AQM573">
        <v>1023</v>
      </c>
      <c r="AQN573">
        <v>1023</v>
      </c>
      <c r="AQO573">
        <v>1023</v>
      </c>
      <c r="AQP573">
        <v>1023</v>
      </c>
      <c r="AQQ573">
        <v>1023</v>
      </c>
      <c r="AQR573">
        <v>1023</v>
      </c>
      <c r="AQS573">
        <v>1023</v>
      </c>
      <c r="AQT573">
        <v>1023</v>
      </c>
      <c r="AQU573">
        <v>1023</v>
      </c>
      <c r="AQV573">
        <v>1023</v>
      </c>
      <c r="AQW573">
        <v>1023</v>
      </c>
      <c r="AQX573">
        <v>1023</v>
      </c>
      <c r="AQY573">
        <v>1023</v>
      </c>
      <c r="AQZ573">
        <v>1023</v>
      </c>
      <c r="ARA573">
        <v>1023</v>
      </c>
      <c r="ARB573">
        <v>1023</v>
      </c>
      <c r="ARC573">
        <v>1023</v>
      </c>
      <c r="ARD573">
        <v>1023</v>
      </c>
      <c r="ARE573">
        <v>1023</v>
      </c>
      <c r="ARF573">
        <v>1023</v>
      </c>
      <c r="ARG573">
        <v>1023</v>
      </c>
      <c r="ARH573">
        <v>1023</v>
      </c>
      <c r="ARI573">
        <v>1023</v>
      </c>
      <c r="ARJ573">
        <v>1023</v>
      </c>
      <c r="ARK573">
        <v>1023</v>
      </c>
      <c r="ARL573">
        <v>1023</v>
      </c>
      <c r="ARM573">
        <v>1023</v>
      </c>
      <c r="ARN573">
        <v>1023</v>
      </c>
      <c r="ARO573">
        <v>1023</v>
      </c>
      <c r="ARP573">
        <v>1023</v>
      </c>
      <c r="ARQ573">
        <v>1023</v>
      </c>
      <c r="ARR573">
        <v>1023</v>
      </c>
      <c r="ARS573">
        <v>1023</v>
      </c>
      <c r="ART573">
        <v>1023</v>
      </c>
      <c r="ARU573">
        <v>1023</v>
      </c>
      <c r="ARV573">
        <v>1023</v>
      </c>
      <c r="ARW573">
        <v>1023</v>
      </c>
      <c r="ARX573">
        <v>1023</v>
      </c>
      <c r="ARY573">
        <v>1023</v>
      </c>
      <c r="ARZ573">
        <v>1023</v>
      </c>
      <c r="ASA573">
        <v>1023</v>
      </c>
      <c r="ASB573">
        <v>1023</v>
      </c>
      <c r="ASC573">
        <v>1023</v>
      </c>
      <c r="ASD573">
        <v>1023</v>
      </c>
      <c r="ASE573">
        <v>1023</v>
      </c>
      <c r="ASF573">
        <v>1023</v>
      </c>
      <c r="ASG573">
        <v>1023</v>
      </c>
      <c r="ASH573">
        <v>1023</v>
      </c>
      <c r="ASI573">
        <v>1023</v>
      </c>
      <c r="ASJ573">
        <v>1023</v>
      </c>
      <c r="ASK573">
        <v>1023</v>
      </c>
      <c r="ASL573">
        <v>1023</v>
      </c>
      <c r="ASM573">
        <v>1023</v>
      </c>
      <c r="ASN573">
        <v>1023</v>
      </c>
      <c r="ASO573">
        <v>1023</v>
      </c>
      <c r="ASP573">
        <v>1023</v>
      </c>
      <c r="ASQ573">
        <v>1023</v>
      </c>
      <c r="ASR573">
        <v>1023</v>
      </c>
      <c r="ASS573">
        <v>1023</v>
      </c>
      <c r="AST573">
        <v>1023</v>
      </c>
      <c r="ASU573">
        <v>1023</v>
      </c>
      <c r="ASV573">
        <v>1023</v>
      </c>
      <c r="ASW573">
        <v>1023</v>
      </c>
      <c r="ASX573">
        <v>1023</v>
      </c>
      <c r="ASY573">
        <v>1023</v>
      </c>
      <c r="ASZ573">
        <v>1023</v>
      </c>
      <c r="ATA573">
        <v>1023</v>
      </c>
      <c r="ATB573">
        <v>1023</v>
      </c>
      <c r="ATC573">
        <v>1023</v>
      </c>
      <c r="ATD573">
        <v>1023</v>
      </c>
      <c r="ATE573">
        <v>1023</v>
      </c>
      <c r="ATF573">
        <v>1023</v>
      </c>
      <c r="ATG573">
        <v>1023</v>
      </c>
      <c r="ATH573">
        <v>1023</v>
      </c>
      <c r="ATI573">
        <v>1023</v>
      </c>
      <c r="ATJ573">
        <v>1023</v>
      </c>
      <c r="ATK573">
        <v>1023</v>
      </c>
      <c r="ATL573">
        <v>1023</v>
      </c>
      <c r="ATM573">
        <v>1023</v>
      </c>
      <c r="ATN573">
        <v>1023</v>
      </c>
      <c r="ATO573">
        <v>1023</v>
      </c>
      <c r="ATP573">
        <v>1023</v>
      </c>
      <c r="ATQ573">
        <v>1023</v>
      </c>
      <c r="ATR573">
        <v>1023</v>
      </c>
      <c r="ATS573">
        <v>1023</v>
      </c>
      <c r="ATT573">
        <v>1023</v>
      </c>
      <c r="ATU573">
        <v>1023</v>
      </c>
      <c r="ATV573">
        <v>1023</v>
      </c>
      <c r="ATW573">
        <v>1023</v>
      </c>
      <c r="ATX573">
        <v>1023</v>
      </c>
      <c r="ATY573">
        <v>1023</v>
      </c>
      <c r="ATZ573">
        <v>1023</v>
      </c>
      <c r="AUA573">
        <v>1023</v>
      </c>
      <c r="AUB573">
        <v>1023</v>
      </c>
      <c r="AUC573">
        <v>1023</v>
      </c>
      <c r="AUD573">
        <v>1023</v>
      </c>
      <c r="AUE573">
        <v>1023</v>
      </c>
      <c r="AUF573">
        <v>1023</v>
      </c>
      <c r="AUG573">
        <v>1023</v>
      </c>
      <c r="AUH573">
        <v>1023</v>
      </c>
      <c r="AUI573">
        <v>1023</v>
      </c>
      <c r="AUJ573">
        <v>1023</v>
      </c>
      <c r="AUK573">
        <v>1023</v>
      </c>
      <c r="AUL573">
        <v>1023</v>
      </c>
      <c r="AUM573">
        <v>1023</v>
      </c>
      <c r="AUN573">
        <v>1023</v>
      </c>
      <c r="AUO573">
        <v>1023</v>
      </c>
      <c r="AUP573">
        <v>1023</v>
      </c>
      <c r="AUQ573">
        <v>1023</v>
      </c>
      <c r="AUR573">
        <v>1023</v>
      </c>
      <c r="AUS573">
        <v>1023</v>
      </c>
      <c r="AUT573">
        <v>1023</v>
      </c>
      <c r="AUU573">
        <v>1023</v>
      </c>
      <c r="AUV573">
        <v>1023</v>
      </c>
      <c r="AUW573">
        <v>1023</v>
      </c>
      <c r="AUX573">
        <v>1023</v>
      </c>
      <c r="AUY573">
        <v>1023</v>
      </c>
      <c r="AUZ573">
        <v>1023</v>
      </c>
      <c r="AVA573">
        <v>1023</v>
      </c>
      <c r="AVB573">
        <v>1023</v>
      </c>
      <c r="AVC573">
        <v>1023</v>
      </c>
      <c r="AVD573">
        <v>1023</v>
      </c>
      <c r="AVE573">
        <v>1023</v>
      </c>
      <c r="AVF573">
        <v>1023</v>
      </c>
      <c r="AVG573">
        <v>1023</v>
      </c>
      <c r="AVH573">
        <v>1023</v>
      </c>
      <c r="AVI573">
        <v>1023</v>
      </c>
      <c r="AVJ573">
        <v>1023</v>
      </c>
      <c r="AVK573">
        <v>1023</v>
      </c>
      <c r="AVL573">
        <v>1023</v>
      </c>
      <c r="AVM573">
        <v>1023</v>
      </c>
      <c r="AVN573">
        <v>1023</v>
      </c>
      <c r="AVO573">
        <v>1023</v>
      </c>
      <c r="AVP573">
        <v>1023</v>
      </c>
      <c r="AVQ573">
        <v>1023</v>
      </c>
      <c r="AVR573">
        <v>1023</v>
      </c>
      <c r="AVS573">
        <v>1023</v>
      </c>
      <c r="AVT573">
        <v>1023</v>
      </c>
      <c r="AVU573">
        <v>1023</v>
      </c>
      <c r="AVV573">
        <v>1023</v>
      </c>
      <c r="AVW573">
        <v>1023</v>
      </c>
      <c r="AVX573">
        <v>1023</v>
      </c>
      <c r="AVY573">
        <v>1023</v>
      </c>
      <c r="AVZ573">
        <v>1023</v>
      </c>
      <c r="AWA573">
        <v>1023</v>
      </c>
      <c r="AWB573">
        <v>1023</v>
      </c>
      <c r="AWC573">
        <v>1023</v>
      </c>
      <c r="AWD573">
        <v>1023</v>
      </c>
      <c r="AWE573">
        <v>1023</v>
      </c>
      <c r="AWF573">
        <v>1023</v>
      </c>
      <c r="AWG573">
        <v>1023</v>
      </c>
      <c r="AWH573">
        <v>1023</v>
      </c>
      <c r="AWI573">
        <v>1023</v>
      </c>
      <c r="AWJ573">
        <v>1023</v>
      </c>
      <c r="AWK573">
        <v>1023</v>
      </c>
      <c r="AWL573">
        <v>1023</v>
      </c>
      <c r="AWM573">
        <v>1023</v>
      </c>
      <c r="AWN573">
        <v>1023</v>
      </c>
      <c r="AWO573">
        <v>1023</v>
      </c>
      <c r="AWP573">
        <v>1023</v>
      </c>
      <c r="AWQ573">
        <v>1023</v>
      </c>
      <c r="AWR573">
        <v>1023</v>
      </c>
      <c r="AWS573">
        <v>1023</v>
      </c>
      <c r="AWT573">
        <v>1023</v>
      </c>
      <c r="AWU573">
        <v>1023</v>
      </c>
      <c r="AWV573">
        <v>1023</v>
      </c>
      <c r="AWW573">
        <v>1023</v>
      </c>
      <c r="AWX573">
        <v>1023</v>
      </c>
      <c r="AWY573">
        <v>1023</v>
      </c>
      <c r="AWZ573">
        <v>1023</v>
      </c>
      <c r="AXA573">
        <v>1023</v>
      </c>
      <c r="AXB573">
        <v>1023</v>
      </c>
      <c r="AXC573">
        <v>1023</v>
      </c>
      <c r="AXD573">
        <v>1023</v>
      </c>
      <c r="AXE573">
        <v>1023</v>
      </c>
      <c r="AXF573">
        <v>1023</v>
      </c>
      <c r="AXG573">
        <v>1023</v>
      </c>
      <c r="AXH573">
        <v>1023</v>
      </c>
      <c r="AXI573">
        <v>1023</v>
      </c>
      <c r="AXJ573">
        <v>1023</v>
      </c>
      <c r="AXK573">
        <v>1023</v>
      </c>
      <c r="AXL573">
        <v>1023</v>
      </c>
      <c r="AXM573">
        <v>1023</v>
      </c>
      <c r="AXN573">
        <v>1023</v>
      </c>
      <c r="AXO573">
        <v>1023</v>
      </c>
      <c r="AXP573">
        <v>1023</v>
      </c>
      <c r="AXQ573">
        <v>1023</v>
      </c>
      <c r="AXR573">
        <v>1023</v>
      </c>
      <c r="AXS573">
        <v>1023</v>
      </c>
      <c r="AXT573">
        <v>1023</v>
      </c>
      <c r="AXU573">
        <v>1023</v>
      </c>
      <c r="AXV573">
        <v>1023</v>
      </c>
      <c r="AXW573">
        <v>1023</v>
      </c>
      <c r="AXX573">
        <v>1023</v>
      </c>
      <c r="AXY573">
        <v>1023</v>
      </c>
      <c r="AXZ573">
        <v>1023</v>
      </c>
      <c r="AYA573">
        <v>1023</v>
      </c>
      <c r="AYB573">
        <v>1023</v>
      </c>
      <c r="AYC573">
        <v>1023</v>
      </c>
      <c r="AYD573">
        <v>1023</v>
      </c>
      <c r="AYE573">
        <v>1023</v>
      </c>
      <c r="AYF573">
        <v>1023</v>
      </c>
      <c r="AYG573">
        <v>1023</v>
      </c>
      <c r="AYH573">
        <v>1023</v>
      </c>
      <c r="AYI573">
        <v>1023</v>
      </c>
      <c r="AYJ573">
        <v>1023</v>
      </c>
      <c r="AYK573">
        <v>1023</v>
      </c>
      <c r="AYL573">
        <v>1023</v>
      </c>
      <c r="AYM573">
        <v>1023</v>
      </c>
      <c r="AYN573">
        <v>1023</v>
      </c>
      <c r="AYO573">
        <v>1023</v>
      </c>
      <c r="AYP573">
        <v>1023</v>
      </c>
      <c r="AYQ573">
        <v>1023</v>
      </c>
      <c r="AYR573">
        <v>1023</v>
      </c>
      <c r="AYS573">
        <v>1023</v>
      </c>
      <c r="AYT573">
        <v>1023</v>
      </c>
      <c r="AYU573">
        <v>1023</v>
      </c>
      <c r="AYV573">
        <v>1023</v>
      </c>
      <c r="AYW573">
        <v>1023</v>
      </c>
      <c r="AYX573">
        <v>1023</v>
      </c>
      <c r="AYY573">
        <v>1023</v>
      </c>
      <c r="AYZ573">
        <v>1023</v>
      </c>
      <c r="AZA573">
        <v>1023</v>
      </c>
      <c r="AZB573">
        <v>1023</v>
      </c>
      <c r="AZC573">
        <v>1023</v>
      </c>
      <c r="AZD573">
        <v>1023</v>
      </c>
      <c r="AZE573">
        <v>1023</v>
      </c>
      <c r="AZF573">
        <v>1023</v>
      </c>
      <c r="AZG573">
        <v>1023</v>
      </c>
      <c r="AZH573">
        <v>1023</v>
      </c>
      <c r="AZI573">
        <v>1023</v>
      </c>
      <c r="AZJ573">
        <v>1023</v>
      </c>
      <c r="AZK573">
        <v>1023</v>
      </c>
      <c r="AZL573">
        <v>1023</v>
      </c>
      <c r="AZM573">
        <v>1023</v>
      </c>
      <c r="AZN573">
        <v>1023</v>
      </c>
      <c r="AZO573">
        <v>1023</v>
      </c>
      <c r="AZP573">
        <v>1023</v>
      </c>
      <c r="AZQ573">
        <v>1023</v>
      </c>
      <c r="AZR573">
        <v>1023</v>
      </c>
      <c r="AZS573">
        <v>1023</v>
      </c>
      <c r="AZT573">
        <v>1023</v>
      </c>
      <c r="AZU573">
        <v>1023</v>
      </c>
      <c r="AZV573">
        <v>1023</v>
      </c>
      <c r="AZW573">
        <v>1023</v>
      </c>
      <c r="AZX573">
        <v>1023</v>
      </c>
      <c r="AZY573">
        <v>1023</v>
      </c>
      <c r="AZZ573">
        <v>1023</v>
      </c>
      <c r="BAA573">
        <v>1023</v>
      </c>
      <c r="BAB573">
        <v>1023</v>
      </c>
      <c r="BAC573">
        <v>1023</v>
      </c>
      <c r="BAD573">
        <v>1023</v>
      </c>
      <c r="BAE573">
        <v>1023</v>
      </c>
      <c r="BAF573">
        <v>1023</v>
      </c>
      <c r="BAG573">
        <v>1023</v>
      </c>
      <c r="BAH573">
        <v>1023</v>
      </c>
      <c r="BAI573">
        <v>1023</v>
      </c>
      <c r="BAJ573">
        <v>1023</v>
      </c>
      <c r="BAK573">
        <v>1023</v>
      </c>
      <c r="BAL573">
        <v>1023</v>
      </c>
      <c r="BAM573">
        <v>1023</v>
      </c>
      <c r="BAN573">
        <v>1023</v>
      </c>
      <c r="BAO573">
        <v>1023</v>
      </c>
      <c r="BAP573">
        <v>1023</v>
      </c>
      <c r="BAQ573">
        <v>1023</v>
      </c>
      <c r="BAR573">
        <v>1023</v>
      </c>
      <c r="BAS573">
        <v>1023</v>
      </c>
      <c r="BAT573">
        <v>1023</v>
      </c>
      <c r="BAU573">
        <v>1023</v>
      </c>
      <c r="BAV573">
        <v>1023</v>
      </c>
      <c r="BAW573">
        <v>1023</v>
      </c>
      <c r="BAX573">
        <v>1023</v>
      </c>
      <c r="BAY573">
        <v>1023</v>
      </c>
      <c r="BAZ573">
        <v>1023</v>
      </c>
      <c r="BBA573">
        <v>1023</v>
      </c>
      <c r="BBB573">
        <v>1023</v>
      </c>
      <c r="BBC573">
        <v>1023</v>
      </c>
      <c r="BBD573">
        <v>1023</v>
      </c>
      <c r="BBE573">
        <v>1023</v>
      </c>
      <c r="BBF573">
        <v>1023</v>
      </c>
      <c r="BBG573">
        <v>1023</v>
      </c>
      <c r="BBH573">
        <v>1023</v>
      </c>
      <c r="BBI573">
        <v>1023</v>
      </c>
      <c r="BBJ573">
        <v>1023</v>
      </c>
      <c r="BBK573">
        <v>1023</v>
      </c>
      <c r="BBL573">
        <v>1023</v>
      </c>
      <c r="BBM573">
        <v>1023</v>
      </c>
      <c r="BBN573">
        <v>1023</v>
      </c>
      <c r="BBO573">
        <v>1023</v>
      </c>
      <c r="BBP573">
        <v>1023</v>
      </c>
      <c r="BBQ573">
        <v>1023</v>
      </c>
      <c r="BBR573">
        <v>1023</v>
      </c>
      <c r="BBS573">
        <v>1023</v>
      </c>
      <c r="BBT573">
        <v>1023</v>
      </c>
      <c r="BBU573">
        <v>1023</v>
      </c>
      <c r="BBV573">
        <v>1023</v>
      </c>
      <c r="BBW573">
        <v>1023</v>
      </c>
      <c r="BBX573">
        <v>1023</v>
      </c>
      <c r="BBY573">
        <v>1023</v>
      </c>
      <c r="BBZ573">
        <v>1023</v>
      </c>
      <c r="BCA573">
        <v>1023</v>
      </c>
      <c r="BCB573">
        <v>1023</v>
      </c>
      <c r="BCC573">
        <v>1023</v>
      </c>
      <c r="BCD573">
        <v>1023</v>
      </c>
      <c r="BCE573">
        <v>1023</v>
      </c>
      <c r="BCF573">
        <v>1023</v>
      </c>
      <c r="BCG573">
        <v>1023</v>
      </c>
      <c r="BCH573">
        <v>1023</v>
      </c>
      <c r="BCI573">
        <v>1023</v>
      </c>
      <c r="BCJ573">
        <v>1023</v>
      </c>
      <c r="BCK573">
        <v>1023</v>
      </c>
      <c r="BCL573">
        <v>1023</v>
      </c>
      <c r="BCM573">
        <v>1023</v>
      </c>
      <c r="BCN573">
        <v>1023</v>
      </c>
      <c r="BCO573">
        <v>1023</v>
      </c>
      <c r="BCP573">
        <v>1023</v>
      </c>
      <c r="BCQ573">
        <v>1023</v>
      </c>
      <c r="BCR573">
        <v>1023</v>
      </c>
      <c r="BCS573">
        <v>1023</v>
      </c>
      <c r="BCT573">
        <v>1023</v>
      </c>
      <c r="BCU573">
        <v>1023</v>
      </c>
      <c r="BCV573">
        <v>1023</v>
      </c>
      <c r="BCW573">
        <v>1023</v>
      </c>
      <c r="BCX573">
        <v>1023</v>
      </c>
      <c r="BCY573">
        <v>1023</v>
      </c>
      <c r="BCZ573">
        <v>1023</v>
      </c>
      <c r="BDA573">
        <v>1023</v>
      </c>
      <c r="BDB573">
        <v>1023</v>
      </c>
      <c r="BDC573">
        <v>1023</v>
      </c>
      <c r="BDD573">
        <v>1023</v>
      </c>
      <c r="BDE573">
        <v>1023</v>
      </c>
      <c r="BDF573">
        <v>1023</v>
      </c>
      <c r="BDG573">
        <v>1023</v>
      </c>
      <c r="BDH573">
        <v>1023</v>
      </c>
      <c r="BDI573">
        <v>1023</v>
      </c>
      <c r="BDJ573">
        <v>1023</v>
      </c>
      <c r="BDK573">
        <v>1023</v>
      </c>
      <c r="BDL573">
        <v>1023</v>
      </c>
      <c r="BDM573">
        <v>1023</v>
      </c>
      <c r="BDN573">
        <v>1023</v>
      </c>
      <c r="BDO573">
        <v>1023</v>
      </c>
      <c r="BDP573">
        <v>1023</v>
      </c>
      <c r="BDQ573">
        <v>1023</v>
      </c>
      <c r="BDR573">
        <v>1023</v>
      </c>
      <c r="BDS573">
        <v>1023</v>
      </c>
      <c r="BDT573">
        <v>1023</v>
      </c>
      <c r="BDU573">
        <v>1023</v>
      </c>
      <c r="BDV573">
        <v>1023</v>
      </c>
      <c r="BDW573">
        <v>1023</v>
      </c>
      <c r="BDX573">
        <v>1023</v>
      </c>
      <c r="BDY573">
        <v>1023</v>
      </c>
      <c r="BDZ573">
        <v>1023</v>
      </c>
      <c r="BEA573">
        <v>1023</v>
      </c>
      <c r="BEB573">
        <v>1023</v>
      </c>
      <c r="BEC573">
        <v>1023</v>
      </c>
      <c r="BED573">
        <v>1023</v>
      </c>
      <c r="BEE573">
        <v>1023</v>
      </c>
      <c r="BEF573">
        <v>1023</v>
      </c>
      <c r="BEG573">
        <v>1023</v>
      </c>
      <c r="BEH573">
        <v>1023</v>
      </c>
      <c r="BEI573">
        <v>1023</v>
      </c>
      <c r="BEJ573">
        <v>1023</v>
      </c>
      <c r="BEK573">
        <v>1023</v>
      </c>
      <c r="BEL573">
        <v>1023</v>
      </c>
      <c r="BEM573">
        <v>1023</v>
      </c>
      <c r="BEN573">
        <v>1023</v>
      </c>
      <c r="BEO573">
        <v>1023</v>
      </c>
      <c r="BEP573">
        <v>1023</v>
      </c>
      <c r="BEQ573">
        <v>1023</v>
      </c>
      <c r="BER573">
        <v>1023</v>
      </c>
      <c r="BES573">
        <v>1023</v>
      </c>
      <c r="BET573">
        <v>1023</v>
      </c>
      <c r="BEU573">
        <v>1023</v>
      </c>
      <c r="BEV573">
        <v>1023</v>
      </c>
      <c r="BEW573">
        <v>1023</v>
      </c>
      <c r="BEX573">
        <v>1023</v>
      </c>
      <c r="BEY573">
        <v>1023</v>
      </c>
      <c r="BEZ573">
        <v>1023</v>
      </c>
      <c r="BFA573">
        <v>1023</v>
      </c>
      <c r="BFB573">
        <v>1023</v>
      </c>
      <c r="BFC573">
        <v>1023</v>
      </c>
      <c r="BFD573">
        <v>1023</v>
      </c>
      <c r="BFE573">
        <v>1023</v>
      </c>
      <c r="BFF573">
        <v>1023</v>
      </c>
      <c r="BFG573">
        <v>1023</v>
      </c>
      <c r="BFH573">
        <v>1023</v>
      </c>
      <c r="BFI573">
        <v>1023</v>
      </c>
      <c r="BFJ573">
        <v>1023</v>
      </c>
      <c r="BFK573">
        <v>1023</v>
      </c>
      <c r="BFL573">
        <v>1023</v>
      </c>
      <c r="BFM573">
        <v>1023</v>
      </c>
      <c r="BFN573">
        <v>1023</v>
      </c>
      <c r="BFO573">
        <v>1023</v>
      </c>
      <c r="BFP573">
        <v>1023</v>
      </c>
      <c r="BFQ573">
        <v>1023</v>
      </c>
      <c r="BFR573">
        <v>1023</v>
      </c>
      <c r="BFS573">
        <v>1023</v>
      </c>
      <c r="BFT573">
        <v>1023</v>
      </c>
      <c r="BFU573">
        <v>1023</v>
      </c>
      <c r="BFV573">
        <v>1023</v>
      </c>
      <c r="BFW573">
        <v>1023</v>
      </c>
      <c r="BFX573">
        <v>1023</v>
      </c>
      <c r="BFY573">
        <v>1023</v>
      </c>
      <c r="BFZ573">
        <v>1023</v>
      </c>
      <c r="BGA573">
        <v>1023</v>
      </c>
      <c r="BGB573">
        <v>1023</v>
      </c>
      <c r="BGC573">
        <v>1023</v>
      </c>
      <c r="BGD573">
        <v>1023</v>
      </c>
      <c r="BGE573">
        <v>1023</v>
      </c>
      <c r="BGF573">
        <v>1023</v>
      </c>
      <c r="BGG573">
        <v>1023</v>
      </c>
      <c r="BGH573">
        <v>1023</v>
      </c>
      <c r="BGI573">
        <v>1023</v>
      </c>
      <c r="BGJ573">
        <v>1023</v>
      </c>
      <c r="BGK573">
        <v>1023</v>
      </c>
      <c r="BGL573">
        <v>1023</v>
      </c>
      <c r="BGM573">
        <v>1023</v>
      </c>
      <c r="BGN573">
        <v>1023</v>
      </c>
      <c r="BGO573">
        <v>1023</v>
      </c>
      <c r="BGP573">
        <v>1023</v>
      </c>
      <c r="BGQ573">
        <v>1023</v>
      </c>
      <c r="BGR573">
        <v>1023</v>
      </c>
      <c r="BGS573">
        <v>1023</v>
      </c>
      <c r="BGT573">
        <v>1023</v>
      </c>
      <c r="BGU573">
        <v>1023</v>
      </c>
      <c r="BGV573">
        <v>1023</v>
      </c>
      <c r="BGW573">
        <v>1023</v>
      </c>
      <c r="BGX573">
        <v>1023</v>
      </c>
      <c r="BGY573">
        <v>1023</v>
      </c>
      <c r="BGZ573">
        <v>1023</v>
      </c>
      <c r="BHA573">
        <v>1023</v>
      </c>
      <c r="BHB573">
        <v>1023</v>
      </c>
      <c r="BHC573">
        <v>1023</v>
      </c>
      <c r="BHD573">
        <v>1023</v>
      </c>
      <c r="BHE573">
        <v>1023</v>
      </c>
      <c r="BHF573">
        <v>1023</v>
      </c>
      <c r="BHG573">
        <v>1023</v>
      </c>
      <c r="BHH573">
        <v>1023</v>
      </c>
      <c r="BHI573">
        <v>1023</v>
      </c>
      <c r="BHJ573">
        <v>1023</v>
      </c>
      <c r="BHK573">
        <v>1023</v>
      </c>
      <c r="BHL573">
        <v>1023</v>
      </c>
      <c r="BHM573">
        <v>1023</v>
      </c>
      <c r="BHN573">
        <v>1023</v>
      </c>
      <c r="BHO573">
        <v>1023</v>
      </c>
      <c r="BHP573">
        <v>1023</v>
      </c>
      <c r="BHQ573">
        <v>1023</v>
      </c>
      <c r="BHR573">
        <v>1023</v>
      </c>
      <c r="BHS573">
        <v>1023</v>
      </c>
      <c r="BHT573">
        <v>1023</v>
      </c>
      <c r="BHU573">
        <v>1023</v>
      </c>
      <c r="BHV573">
        <v>1023</v>
      </c>
      <c r="BHW573">
        <v>1023</v>
      </c>
      <c r="BHX573">
        <v>1023</v>
      </c>
      <c r="BHY573">
        <v>1023</v>
      </c>
      <c r="BHZ573">
        <v>1023</v>
      </c>
      <c r="BIA573">
        <v>1023</v>
      </c>
      <c r="BIB573">
        <v>1023</v>
      </c>
      <c r="BIC573">
        <v>1023</v>
      </c>
      <c r="BID573">
        <v>1023</v>
      </c>
      <c r="BIE573">
        <v>1023</v>
      </c>
      <c r="BIF573">
        <v>1023</v>
      </c>
      <c r="BIG573">
        <v>1023</v>
      </c>
      <c r="BIH573">
        <v>1023</v>
      </c>
      <c r="BII573">
        <v>1023</v>
      </c>
      <c r="BIJ573">
        <v>1023</v>
      </c>
      <c r="BIK573">
        <v>1023</v>
      </c>
      <c r="BIL573">
        <v>1023</v>
      </c>
      <c r="BIM573">
        <v>1023</v>
      </c>
      <c r="BIN573">
        <v>1023</v>
      </c>
      <c r="BIO573">
        <v>1023</v>
      </c>
      <c r="BIP573">
        <v>1023</v>
      </c>
      <c r="BIQ573">
        <v>1023</v>
      </c>
      <c r="BIR573">
        <v>1023</v>
      </c>
      <c r="BIS573">
        <v>1023</v>
      </c>
      <c r="BIT573">
        <v>1023</v>
      </c>
      <c r="BIU573">
        <v>1023</v>
      </c>
      <c r="BIV573">
        <v>1023</v>
      </c>
      <c r="BIW573">
        <v>1023</v>
      </c>
      <c r="BIX573">
        <v>1023</v>
      </c>
      <c r="BIY573">
        <v>1023</v>
      </c>
      <c r="BIZ573">
        <v>1023</v>
      </c>
      <c r="BJA573">
        <v>1023</v>
      </c>
      <c r="BJB573">
        <v>1023</v>
      </c>
      <c r="BJC573">
        <v>1023</v>
      </c>
      <c r="BJD573">
        <v>1023</v>
      </c>
      <c r="BJE573">
        <v>1023</v>
      </c>
      <c r="BJF573">
        <v>1023</v>
      </c>
      <c r="BJG573">
        <v>1023</v>
      </c>
      <c r="BJH573">
        <v>1023</v>
      </c>
      <c r="BJI573">
        <v>1023</v>
      </c>
      <c r="BJJ573">
        <v>1023</v>
      </c>
      <c r="BJK573">
        <v>1023</v>
      </c>
      <c r="BJL573">
        <v>1023</v>
      </c>
      <c r="BJM573">
        <v>1023</v>
      </c>
      <c r="BJN573">
        <v>1023</v>
      </c>
      <c r="BJO573">
        <v>1023</v>
      </c>
      <c r="BJP573">
        <v>1023</v>
      </c>
      <c r="BJQ573">
        <v>1023</v>
      </c>
      <c r="BJR573">
        <v>1023</v>
      </c>
      <c r="BJS573">
        <v>1023</v>
      </c>
      <c r="BJT573">
        <v>1023</v>
      </c>
      <c r="BJU573">
        <v>1023</v>
      </c>
      <c r="BJV573">
        <v>1023</v>
      </c>
      <c r="BJW573">
        <v>1023</v>
      </c>
      <c r="BJX573">
        <v>1023</v>
      </c>
      <c r="BJY573">
        <v>1023</v>
      </c>
      <c r="BJZ573">
        <v>1023</v>
      </c>
      <c r="BKA573">
        <v>1023</v>
      </c>
      <c r="BKB573">
        <v>1023</v>
      </c>
      <c r="BKC573">
        <v>1023</v>
      </c>
      <c r="BKD573">
        <v>1023</v>
      </c>
      <c r="BKE573">
        <v>1023</v>
      </c>
      <c r="BKF573">
        <v>1023</v>
      </c>
      <c r="BKG573">
        <v>1023</v>
      </c>
      <c r="BKH573">
        <v>1023</v>
      </c>
      <c r="BKI573">
        <v>1023</v>
      </c>
      <c r="BKJ573">
        <v>1023</v>
      </c>
      <c r="BKK573">
        <v>1023</v>
      </c>
      <c r="BKL573">
        <v>1023</v>
      </c>
      <c r="BKM573">
        <v>1023</v>
      </c>
      <c r="BKN573">
        <v>1023</v>
      </c>
      <c r="BKO573">
        <v>1023</v>
      </c>
      <c r="BKP573">
        <v>1023</v>
      </c>
      <c r="BKQ573">
        <v>1023</v>
      </c>
      <c r="BKR573">
        <v>1023</v>
      </c>
      <c r="BKS573">
        <v>1023</v>
      </c>
      <c r="BKT573">
        <v>1023</v>
      </c>
      <c r="BKU573">
        <v>1023</v>
      </c>
      <c r="BKV573">
        <v>1023</v>
      </c>
      <c r="BKW573">
        <v>1023</v>
      </c>
      <c r="BKX573">
        <v>1023</v>
      </c>
      <c r="BKY573">
        <v>1023</v>
      </c>
      <c r="BKZ573">
        <v>1023</v>
      </c>
      <c r="BLA573">
        <v>1023</v>
      </c>
      <c r="BLB573">
        <v>1023</v>
      </c>
      <c r="BLC573">
        <v>1023</v>
      </c>
      <c r="BLD573">
        <v>1023</v>
      </c>
      <c r="BLE573">
        <v>1023</v>
      </c>
      <c r="BLF573">
        <v>1023</v>
      </c>
      <c r="BLG573">
        <v>1023</v>
      </c>
      <c r="BLH573">
        <v>1023</v>
      </c>
      <c r="BLI573">
        <v>1023</v>
      </c>
      <c r="BLJ573">
        <v>1023</v>
      </c>
      <c r="BLK573">
        <v>1023</v>
      </c>
      <c r="BLL573">
        <v>1023</v>
      </c>
      <c r="BLM573">
        <v>1023</v>
      </c>
      <c r="BLN573">
        <v>1023</v>
      </c>
      <c r="BLO573">
        <v>1023</v>
      </c>
      <c r="BLP573">
        <v>1023</v>
      </c>
      <c r="BLQ573">
        <v>1023</v>
      </c>
      <c r="BLR573">
        <v>1023</v>
      </c>
      <c r="BLS573">
        <v>1023</v>
      </c>
      <c r="BLT573">
        <v>1023</v>
      </c>
      <c r="BLU573">
        <v>1023</v>
      </c>
      <c r="BLV573">
        <v>1023</v>
      </c>
      <c r="BLW573">
        <v>1023</v>
      </c>
      <c r="BLX573">
        <v>1023</v>
      </c>
      <c r="BLY573">
        <v>1023</v>
      </c>
      <c r="BLZ573">
        <v>1023</v>
      </c>
      <c r="BMA573">
        <v>1023</v>
      </c>
      <c r="BMB573">
        <v>1023</v>
      </c>
      <c r="BMC573">
        <v>1023</v>
      </c>
      <c r="BMD573">
        <v>1023</v>
      </c>
      <c r="BME573">
        <v>1023</v>
      </c>
      <c r="BMF573">
        <v>1023</v>
      </c>
      <c r="BMG573">
        <v>1023</v>
      </c>
      <c r="BMH573">
        <v>1023</v>
      </c>
      <c r="BMI573">
        <v>1023</v>
      </c>
      <c r="BMJ573">
        <v>1023</v>
      </c>
      <c r="BMK573">
        <v>1023</v>
      </c>
      <c r="BML573">
        <v>1023</v>
      </c>
      <c r="BMM573">
        <v>1023</v>
      </c>
      <c r="BMN573">
        <v>1023</v>
      </c>
      <c r="BMO573">
        <v>1023</v>
      </c>
      <c r="BMP573">
        <v>1023</v>
      </c>
      <c r="BMQ573">
        <v>1023</v>
      </c>
      <c r="BMR573">
        <v>1023</v>
      </c>
      <c r="BMS573">
        <v>1023</v>
      </c>
      <c r="BMT573">
        <v>1023</v>
      </c>
      <c r="BMU573">
        <v>1023</v>
      </c>
      <c r="BMV573">
        <v>1023</v>
      </c>
      <c r="BMW573">
        <v>1023</v>
      </c>
      <c r="BMX573">
        <v>1023</v>
      </c>
      <c r="BMY573">
        <v>1023</v>
      </c>
      <c r="BMZ573">
        <v>1023</v>
      </c>
      <c r="BNA573">
        <v>1023</v>
      </c>
      <c r="BNB573">
        <v>1023</v>
      </c>
      <c r="BNC573">
        <v>1023</v>
      </c>
      <c r="BND573">
        <v>1023</v>
      </c>
      <c r="BNE573">
        <v>1023</v>
      </c>
      <c r="BNF573">
        <v>1023</v>
      </c>
      <c r="BNG573">
        <v>1023</v>
      </c>
      <c r="BNH573">
        <v>1023</v>
      </c>
      <c r="BNI573">
        <v>1023</v>
      </c>
      <c r="BNJ573">
        <v>1023</v>
      </c>
      <c r="BNK573">
        <v>1023</v>
      </c>
      <c r="BNL573">
        <v>1023</v>
      </c>
      <c r="BNM573">
        <v>1023</v>
      </c>
      <c r="BNN573">
        <v>1023</v>
      </c>
      <c r="BNO573">
        <v>1023</v>
      </c>
      <c r="BNP573">
        <v>1023</v>
      </c>
      <c r="BNQ573">
        <v>1023</v>
      </c>
      <c r="BNR573">
        <v>1023</v>
      </c>
      <c r="BNS573">
        <v>1023</v>
      </c>
      <c r="BNT573">
        <v>1023</v>
      </c>
      <c r="BNU573">
        <v>1023</v>
      </c>
      <c r="BNV573">
        <v>1023</v>
      </c>
      <c r="BNW573">
        <v>1023</v>
      </c>
      <c r="BNX573">
        <v>1023</v>
      </c>
      <c r="BNY573">
        <v>1023</v>
      </c>
      <c r="BNZ573">
        <v>1023</v>
      </c>
      <c r="BOA573">
        <v>1023</v>
      </c>
      <c r="BOB573">
        <v>1023</v>
      </c>
      <c r="BOC573">
        <v>1023</v>
      </c>
      <c r="BOD573">
        <v>1023</v>
      </c>
      <c r="BOE573">
        <v>1023</v>
      </c>
      <c r="BOF573">
        <v>1023</v>
      </c>
      <c r="BOG573">
        <v>1023</v>
      </c>
      <c r="BOH573">
        <v>1023</v>
      </c>
      <c r="BOI573">
        <v>1023</v>
      </c>
      <c r="BOJ573">
        <v>1023</v>
      </c>
      <c r="BOK573">
        <v>1023</v>
      </c>
      <c r="BOL573">
        <v>1023</v>
      </c>
      <c r="BOM573">
        <v>1023</v>
      </c>
      <c r="BON573">
        <v>1023</v>
      </c>
      <c r="BOO573">
        <v>1023</v>
      </c>
      <c r="BOP573">
        <v>1023</v>
      </c>
      <c r="BOQ573">
        <v>1023</v>
      </c>
      <c r="BOR573">
        <v>1023</v>
      </c>
      <c r="BOS573">
        <v>1023</v>
      </c>
      <c r="BOT573">
        <v>1023</v>
      </c>
      <c r="BOU573">
        <v>1023</v>
      </c>
      <c r="BOV573">
        <v>1023</v>
      </c>
      <c r="BOW573">
        <v>1023</v>
      </c>
      <c r="BOX573">
        <v>1023</v>
      </c>
      <c r="BOY573">
        <v>1023</v>
      </c>
      <c r="BOZ573">
        <v>1023</v>
      </c>
      <c r="BPA573">
        <v>1023</v>
      </c>
      <c r="BPB573">
        <v>1023</v>
      </c>
      <c r="BPC573">
        <v>1023</v>
      </c>
      <c r="BPD573">
        <v>1023</v>
      </c>
      <c r="BPE573">
        <v>1023</v>
      </c>
      <c r="BPF573">
        <v>1023</v>
      </c>
      <c r="BPG573">
        <v>1023</v>
      </c>
      <c r="BPH573">
        <v>1023</v>
      </c>
      <c r="BPI573">
        <v>1023</v>
      </c>
      <c r="BPJ573">
        <v>1023</v>
      </c>
      <c r="BPK573">
        <v>1023</v>
      </c>
      <c r="BPL573">
        <v>1023</v>
      </c>
      <c r="BPM573">
        <v>1023</v>
      </c>
      <c r="BPN573">
        <v>1023</v>
      </c>
      <c r="BPO573">
        <v>1023</v>
      </c>
      <c r="BPP573">
        <v>1023</v>
      </c>
      <c r="BPQ573">
        <v>1023</v>
      </c>
      <c r="BPR573">
        <v>1023</v>
      </c>
      <c r="BPS573">
        <v>1023</v>
      </c>
      <c r="BPT573">
        <v>1023</v>
      </c>
      <c r="BPU573">
        <v>1023</v>
      </c>
      <c r="BPV573">
        <v>1023</v>
      </c>
      <c r="BPW573">
        <v>1023</v>
      </c>
      <c r="BPX573">
        <v>1023</v>
      </c>
      <c r="BPY573">
        <v>1023</v>
      </c>
      <c r="BPZ573">
        <v>1023</v>
      </c>
      <c r="BQA573">
        <v>1023</v>
      </c>
      <c r="BQB573">
        <v>1023</v>
      </c>
      <c r="BQC573">
        <v>1023</v>
      </c>
      <c r="BQD573">
        <v>1023</v>
      </c>
      <c r="BQE573">
        <v>1023</v>
      </c>
      <c r="BQF573">
        <v>1023</v>
      </c>
      <c r="BQG573">
        <v>1023</v>
      </c>
      <c r="BQH573">
        <v>1023</v>
      </c>
      <c r="BQI573">
        <v>1023</v>
      </c>
      <c r="BQJ573">
        <v>1023</v>
      </c>
      <c r="BQK573">
        <v>1023</v>
      </c>
      <c r="BQL573">
        <v>1023</v>
      </c>
      <c r="BQM573">
        <v>1023</v>
      </c>
      <c r="BQN573">
        <v>1023</v>
      </c>
      <c r="BQO573">
        <v>1023</v>
      </c>
      <c r="BQP573">
        <v>1023</v>
      </c>
      <c r="BQQ573">
        <v>1023</v>
      </c>
      <c r="BQR573">
        <v>1023</v>
      </c>
      <c r="BQS573">
        <v>1023</v>
      </c>
      <c r="BQT573">
        <v>1023</v>
      </c>
      <c r="BQU573">
        <v>1023</v>
      </c>
      <c r="BQV573">
        <v>1023</v>
      </c>
      <c r="BQW573">
        <v>1023</v>
      </c>
      <c r="BQX573">
        <v>1023</v>
      </c>
      <c r="BQY573">
        <v>1023</v>
      </c>
      <c r="BQZ573">
        <v>1023</v>
      </c>
      <c r="BRA573">
        <v>1023</v>
      </c>
      <c r="BRB573">
        <v>1023</v>
      </c>
      <c r="BRC573">
        <v>1023</v>
      </c>
      <c r="BRD573">
        <v>1023</v>
      </c>
      <c r="BRE573">
        <v>1023</v>
      </c>
      <c r="BRF573">
        <v>1023</v>
      </c>
      <c r="BRG573">
        <v>1023</v>
      </c>
      <c r="BRH573">
        <v>1023</v>
      </c>
      <c r="BRI573">
        <v>1023</v>
      </c>
      <c r="BRJ573">
        <v>1023</v>
      </c>
      <c r="BRK573">
        <v>1023</v>
      </c>
      <c r="BRL573">
        <v>1023</v>
      </c>
      <c r="BRM573">
        <v>1023</v>
      </c>
      <c r="BRN573">
        <v>1023</v>
      </c>
      <c r="BRO573">
        <v>1023</v>
      </c>
      <c r="BRP573">
        <v>1023</v>
      </c>
      <c r="BRQ573">
        <v>1023</v>
      </c>
      <c r="BRR573">
        <v>1023</v>
      </c>
      <c r="BRS573">
        <v>1023</v>
      </c>
      <c r="BRT573">
        <v>1023</v>
      </c>
      <c r="BRU573">
        <v>1023</v>
      </c>
      <c r="BRV573">
        <v>1023</v>
      </c>
      <c r="BRW573">
        <v>1023</v>
      </c>
      <c r="BRX573">
        <v>1023</v>
      </c>
      <c r="BRY573">
        <v>1023</v>
      </c>
      <c r="BRZ573">
        <v>1023</v>
      </c>
      <c r="BSA573">
        <v>1023</v>
      </c>
      <c r="BSB573">
        <v>1023</v>
      </c>
      <c r="BSC573">
        <v>1023</v>
      </c>
      <c r="BSD573">
        <v>1023</v>
      </c>
      <c r="BSE573">
        <v>1023</v>
      </c>
      <c r="BSF573">
        <v>1023</v>
      </c>
      <c r="BSG573">
        <v>1023</v>
      </c>
      <c r="BSH573">
        <v>1023</v>
      </c>
      <c r="BSI573">
        <v>1023</v>
      </c>
      <c r="BSJ573">
        <v>1023</v>
      </c>
      <c r="BSK573">
        <v>1023</v>
      </c>
      <c r="BSL573">
        <v>1023</v>
      </c>
      <c r="BSM573">
        <v>1023</v>
      </c>
      <c r="BSN573">
        <v>1023</v>
      </c>
      <c r="BSO573">
        <v>1023</v>
      </c>
      <c r="BSP573">
        <v>1023</v>
      </c>
      <c r="BSQ573">
        <v>1023</v>
      </c>
      <c r="BSR573">
        <v>1023</v>
      </c>
      <c r="BSS573">
        <v>1023</v>
      </c>
      <c r="BST573">
        <v>1023</v>
      </c>
      <c r="BSU573">
        <v>1023</v>
      </c>
      <c r="BSV573">
        <v>1023</v>
      </c>
      <c r="BSW573">
        <v>1023</v>
      </c>
      <c r="BSX573">
        <v>1023</v>
      </c>
      <c r="BSY573">
        <v>1023</v>
      </c>
      <c r="BSZ573">
        <v>1023</v>
      </c>
      <c r="BTA573">
        <v>1023</v>
      </c>
      <c r="BTB573">
        <v>1023</v>
      </c>
      <c r="BTC573">
        <v>1023</v>
      </c>
      <c r="BTD573">
        <v>1023</v>
      </c>
      <c r="BTE573">
        <v>1023</v>
      </c>
      <c r="BTF573">
        <v>1023</v>
      </c>
      <c r="BTG573">
        <v>1023</v>
      </c>
      <c r="BTH573">
        <v>1023</v>
      </c>
      <c r="BTI573">
        <v>1023</v>
      </c>
      <c r="BTJ573">
        <v>1023</v>
      </c>
      <c r="BTK573">
        <v>1023</v>
      </c>
      <c r="BTL573">
        <v>1023</v>
      </c>
      <c r="BTM573">
        <v>1023</v>
      </c>
      <c r="BTN573">
        <v>1023</v>
      </c>
      <c r="BTO573">
        <v>1023</v>
      </c>
      <c r="BTP573">
        <v>1023</v>
      </c>
      <c r="BTQ573">
        <v>1023</v>
      </c>
      <c r="BTR573">
        <v>1023</v>
      </c>
      <c r="BTS573">
        <v>1023</v>
      </c>
      <c r="BTT573">
        <v>1023</v>
      </c>
      <c r="BTU573">
        <v>1023</v>
      </c>
      <c r="BTV573">
        <v>1023</v>
      </c>
      <c r="BTW573">
        <v>1023</v>
      </c>
      <c r="BTX573">
        <v>1023</v>
      </c>
      <c r="BTY573">
        <v>1023</v>
      </c>
      <c r="BTZ573">
        <v>1023</v>
      </c>
      <c r="BUA573">
        <v>1023</v>
      </c>
      <c r="BUB573">
        <v>1023</v>
      </c>
      <c r="BUC573">
        <v>1023</v>
      </c>
      <c r="BUD573">
        <v>1023</v>
      </c>
      <c r="BUE573">
        <v>1023</v>
      </c>
      <c r="BUF573">
        <v>1023</v>
      </c>
      <c r="BUG573">
        <v>1023</v>
      </c>
      <c r="BUH573">
        <v>1023</v>
      </c>
      <c r="BUI573">
        <v>1023</v>
      </c>
      <c r="BUJ573">
        <v>1023</v>
      </c>
      <c r="BUK573">
        <v>1023</v>
      </c>
      <c r="BUL573">
        <v>1023</v>
      </c>
      <c r="BUM573">
        <v>1023</v>
      </c>
      <c r="BUN573">
        <v>1023</v>
      </c>
      <c r="BUO573">
        <v>1023</v>
      </c>
      <c r="BUP573">
        <v>1023</v>
      </c>
      <c r="BUQ573">
        <v>1023</v>
      </c>
      <c r="BUR573">
        <v>1023</v>
      </c>
      <c r="BUS573">
        <v>1023</v>
      </c>
      <c r="BUT573">
        <v>1023</v>
      </c>
      <c r="BUU573">
        <v>1023</v>
      </c>
      <c r="BUV573">
        <v>1023</v>
      </c>
      <c r="BUW573">
        <v>1023</v>
      </c>
      <c r="BUX573">
        <v>1023</v>
      </c>
      <c r="BUY573">
        <v>1023</v>
      </c>
      <c r="BUZ573">
        <v>1023</v>
      </c>
      <c r="BVA573">
        <v>1023</v>
      </c>
      <c r="BVB573">
        <v>1023</v>
      </c>
      <c r="BVC573">
        <v>1023</v>
      </c>
      <c r="BVD573">
        <v>1023</v>
      </c>
      <c r="BVE573">
        <v>1023</v>
      </c>
      <c r="BVF573">
        <v>1023</v>
      </c>
      <c r="BVG573">
        <v>1023</v>
      </c>
      <c r="BVH573">
        <v>1023</v>
      </c>
      <c r="BVI573">
        <v>1023</v>
      </c>
      <c r="BVJ573">
        <v>1023</v>
      </c>
      <c r="BVK573">
        <v>1023</v>
      </c>
      <c r="BVL573">
        <v>1023</v>
      </c>
      <c r="BVM573">
        <v>1023</v>
      </c>
      <c r="BVN573">
        <v>1023</v>
      </c>
      <c r="BVO573">
        <v>1023</v>
      </c>
      <c r="BVP573">
        <v>1023</v>
      </c>
      <c r="BVQ573">
        <v>1023</v>
      </c>
      <c r="BVR573">
        <v>1023</v>
      </c>
      <c r="BVS573">
        <v>1023</v>
      </c>
      <c r="BVT573">
        <v>1023</v>
      </c>
      <c r="BVU573">
        <v>1023</v>
      </c>
      <c r="BVV573">
        <v>1023</v>
      </c>
      <c r="BVW573">
        <v>1023</v>
      </c>
      <c r="BVX573">
        <v>1023</v>
      </c>
      <c r="BVY573">
        <v>1023</v>
      </c>
      <c r="BVZ573">
        <v>1023</v>
      </c>
      <c r="BWA573">
        <v>1023</v>
      </c>
      <c r="BWB573">
        <v>1023</v>
      </c>
      <c r="BWC573">
        <v>1023</v>
      </c>
      <c r="BWD573">
        <v>1023</v>
      </c>
      <c r="BWE573">
        <v>1023</v>
      </c>
      <c r="BWF573">
        <v>1023</v>
      </c>
      <c r="BWG573">
        <v>1023</v>
      </c>
      <c r="BWH573">
        <v>1023</v>
      </c>
      <c r="BWI573">
        <v>1023</v>
      </c>
      <c r="BWJ573">
        <v>1023</v>
      </c>
      <c r="BWK573">
        <v>1023</v>
      </c>
      <c r="BWL573">
        <v>1023</v>
      </c>
      <c r="BWM573">
        <v>1023</v>
      </c>
      <c r="BWN573">
        <v>1023</v>
      </c>
      <c r="BWO573">
        <v>1023</v>
      </c>
      <c r="BWP573">
        <v>1023</v>
      </c>
      <c r="BWQ573">
        <v>1023</v>
      </c>
      <c r="BWR573">
        <v>1023</v>
      </c>
      <c r="BWS573">
        <v>1023</v>
      </c>
      <c r="BWT573">
        <v>1023</v>
      </c>
      <c r="BWU573">
        <v>1023</v>
      </c>
      <c r="BWV573">
        <v>1023</v>
      </c>
      <c r="BWW573">
        <v>1023</v>
      </c>
      <c r="BWX573">
        <v>1023</v>
      </c>
      <c r="BWY573">
        <v>1023</v>
      </c>
      <c r="BWZ573">
        <v>1023</v>
      </c>
      <c r="BXA573">
        <v>1023</v>
      </c>
      <c r="BXB573">
        <v>1023</v>
      </c>
      <c r="BXC573">
        <v>1023</v>
      </c>
      <c r="BXD573">
        <v>1023</v>
      </c>
      <c r="BXE573">
        <v>1023</v>
      </c>
      <c r="BXF573">
        <v>1023</v>
      </c>
      <c r="BXG573">
        <v>1023</v>
      </c>
      <c r="BXH573">
        <v>1023</v>
      </c>
      <c r="BXI573">
        <v>1023</v>
      </c>
      <c r="BXJ573">
        <v>1023</v>
      </c>
      <c r="BXK573">
        <v>1023</v>
      </c>
      <c r="BXL573">
        <v>1023</v>
      </c>
      <c r="BXM573">
        <v>1023</v>
      </c>
      <c r="BXN573">
        <v>1023</v>
      </c>
      <c r="BXO573">
        <v>1023</v>
      </c>
      <c r="BXP573">
        <v>1023</v>
      </c>
      <c r="BXQ573">
        <v>1023</v>
      </c>
      <c r="BXR573">
        <v>1023</v>
      </c>
      <c r="BXS573">
        <v>1023</v>
      </c>
      <c r="BXT573">
        <v>1023</v>
      </c>
      <c r="BXU573">
        <v>1023</v>
      </c>
      <c r="BXV573">
        <v>1023</v>
      </c>
      <c r="BXW573">
        <v>1023</v>
      </c>
      <c r="BXX573">
        <v>1023</v>
      </c>
      <c r="BXY573">
        <v>1023</v>
      </c>
      <c r="BXZ573">
        <v>1023</v>
      </c>
      <c r="BYA573">
        <v>1023</v>
      </c>
      <c r="BYB573">
        <v>1023</v>
      </c>
      <c r="BYC573">
        <v>1023</v>
      </c>
      <c r="BYD573">
        <v>1023</v>
      </c>
      <c r="BYE573">
        <v>1023</v>
      </c>
      <c r="BYF573">
        <v>1023</v>
      </c>
      <c r="BYG573">
        <v>1023</v>
      </c>
      <c r="BYH573">
        <v>1023</v>
      </c>
      <c r="BYI573">
        <v>1023</v>
      </c>
      <c r="BYJ573">
        <v>1023</v>
      </c>
      <c r="BYK573">
        <v>1023</v>
      </c>
      <c r="BYL573">
        <v>1023</v>
      </c>
      <c r="BYM573">
        <v>1023</v>
      </c>
      <c r="BYN573">
        <v>1023</v>
      </c>
      <c r="BYO573">
        <v>1023</v>
      </c>
      <c r="BYP573">
        <v>1023</v>
      </c>
      <c r="BYQ573">
        <v>1023</v>
      </c>
      <c r="BYR573">
        <v>1023</v>
      </c>
      <c r="BYS573">
        <v>1023</v>
      </c>
      <c r="BYT573">
        <v>1023</v>
      </c>
      <c r="BYU573">
        <v>1023</v>
      </c>
      <c r="BYV573">
        <v>1023</v>
      </c>
      <c r="BYW573">
        <v>1023</v>
      </c>
      <c r="BYX573">
        <v>1023</v>
      </c>
      <c r="BYY573">
        <v>1023</v>
      </c>
      <c r="BYZ573">
        <v>1023</v>
      </c>
      <c r="BZA573">
        <v>1023</v>
      </c>
      <c r="BZB573">
        <v>1023</v>
      </c>
      <c r="BZC573">
        <v>1023</v>
      </c>
      <c r="BZD573">
        <v>1023</v>
      </c>
      <c r="BZE573">
        <v>1023</v>
      </c>
      <c r="BZF573">
        <v>1023</v>
      </c>
      <c r="BZG573">
        <v>1023</v>
      </c>
      <c r="BZH573">
        <v>1023</v>
      </c>
      <c r="BZI573">
        <v>1023</v>
      </c>
      <c r="BZJ573">
        <v>1023</v>
      </c>
      <c r="BZK573">
        <v>1023</v>
      </c>
      <c r="BZL573">
        <v>1023</v>
      </c>
      <c r="BZM573">
        <v>1023</v>
      </c>
      <c r="BZN573">
        <v>1023</v>
      </c>
      <c r="BZO573">
        <v>1023</v>
      </c>
      <c r="BZP573">
        <v>1023</v>
      </c>
      <c r="BZQ573">
        <v>1023</v>
      </c>
      <c r="BZR573">
        <v>1023</v>
      </c>
      <c r="BZS573">
        <v>1023</v>
      </c>
      <c r="BZT573">
        <v>1023</v>
      </c>
      <c r="BZU573">
        <v>1</v>
      </c>
    </row>
    <row r="574" spans="1:2049" x14ac:dyDescent="0.2">
      <c r="A574" s="1">
        <v>11000111100</v>
      </c>
      <c r="B574">
        <v>1</v>
      </c>
      <c r="C574">
        <v>1953</v>
      </c>
      <c r="D574">
        <v>1953</v>
      </c>
      <c r="E574">
        <v>1953</v>
      </c>
      <c r="F574">
        <v>1953</v>
      </c>
      <c r="G574">
        <v>1953</v>
      </c>
      <c r="H574">
        <v>1953</v>
      </c>
      <c r="I574">
        <v>1953</v>
      </c>
      <c r="J574">
        <v>1953</v>
      </c>
      <c r="K574">
        <v>1953</v>
      </c>
      <c r="L574">
        <v>1953</v>
      </c>
      <c r="M574">
        <v>1953</v>
      </c>
      <c r="N574">
        <v>1953</v>
      </c>
      <c r="O574">
        <v>1953</v>
      </c>
      <c r="P574">
        <v>1953</v>
      </c>
      <c r="Q574">
        <v>1953</v>
      </c>
      <c r="R574">
        <v>1953</v>
      </c>
      <c r="S574">
        <v>1953</v>
      </c>
      <c r="T574">
        <v>1953</v>
      </c>
      <c r="U574">
        <v>1953</v>
      </c>
      <c r="V574">
        <v>1953</v>
      </c>
      <c r="W574">
        <v>1953</v>
      </c>
      <c r="X574">
        <v>1953</v>
      </c>
      <c r="Y574">
        <v>1953</v>
      </c>
      <c r="Z574">
        <v>1953</v>
      </c>
      <c r="AA574">
        <v>1953</v>
      </c>
      <c r="AB574">
        <v>1953</v>
      </c>
      <c r="AC574">
        <v>1953</v>
      </c>
      <c r="AD574">
        <v>1953</v>
      </c>
      <c r="AE574">
        <v>1953</v>
      </c>
      <c r="AF574">
        <v>1953</v>
      </c>
      <c r="AG574">
        <v>1953</v>
      </c>
      <c r="AH574">
        <v>1953</v>
      </c>
      <c r="AI574">
        <v>1953</v>
      </c>
      <c r="AJ574">
        <v>1953</v>
      </c>
      <c r="AK574">
        <v>1953</v>
      </c>
      <c r="AL574">
        <v>1953</v>
      </c>
      <c r="AM574">
        <v>1953</v>
      </c>
      <c r="AN574">
        <v>1953</v>
      </c>
      <c r="AO574">
        <v>1953</v>
      </c>
      <c r="AP574">
        <v>1953</v>
      </c>
      <c r="AQ574">
        <v>1953</v>
      </c>
      <c r="AR574">
        <v>1953</v>
      </c>
      <c r="AS574">
        <v>1953</v>
      </c>
      <c r="AT574">
        <v>1953</v>
      </c>
      <c r="AU574">
        <v>1953</v>
      </c>
      <c r="AV574">
        <v>1953</v>
      </c>
      <c r="AW574">
        <v>1953</v>
      </c>
      <c r="AX574">
        <v>1953</v>
      </c>
      <c r="AY574">
        <v>1953</v>
      </c>
      <c r="AZ574">
        <v>1953</v>
      </c>
      <c r="BA574">
        <v>1953</v>
      </c>
      <c r="BB574">
        <v>1953</v>
      </c>
      <c r="BC574">
        <v>1953</v>
      </c>
      <c r="BD574">
        <v>1953</v>
      </c>
      <c r="BE574">
        <v>1953</v>
      </c>
      <c r="BF574">
        <v>63</v>
      </c>
      <c r="BG574">
        <v>1953</v>
      </c>
      <c r="BH574">
        <v>1953</v>
      </c>
      <c r="BI574">
        <v>1953</v>
      </c>
      <c r="BJ574">
        <v>1953</v>
      </c>
      <c r="BK574">
        <v>1953</v>
      </c>
      <c r="BL574">
        <v>1953</v>
      </c>
      <c r="BM574">
        <v>1953</v>
      </c>
      <c r="BN574">
        <v>1953</v>
      </c>
      <c r="BO574">
        <v>1953</v>
      </c>
      <c r="BP574">
        <v>1953</v>
      </c>
      <c r="BQ574">
        <v>1953</v>
      </c>
      <c r="BR574">
        <v>1953</v>
      </c>
      <c r="BS574">
        <v>1953</v>
      </c>
      <c r="BT574">
        <v>1953</v>
      </c>
      <c r="BU574">
        <v>1953</v>
      </c>
      <c r="BV574">
        <v>63</v>
      </c>
      <c r="BW574">
        <v>1953</v>
      </c>
      <c r="BX574">
        <v>1953</v>
      </c>
      <c r="BY574">
        <v>31</v>
      </c>
      <c r="BZ574">
        <v>1953</v>
      </c>
      <c r="CA574">
        <v>1953</v>
      </c>
      <c r="CB574">
        <v>1953</v>
      </c>
      <c r="CC574">
        <v>1953</v>
      </c>
      <c r="CD574">
        <v>1953</v>
      </c>
      <c r="CE574">
        <v>1953</v>
      </c>
      <c r="CF574">
        <v>1953</v>
      </c>
      <c r="CG574">
        <v>1953</v>
      </c>
      <c r="CH574">
        <v>1953</v>
      </c>
      <c r="CI574">
        <v>1953</v>
      </c>
      <c r="CJ574">
        <v>1953</v>
      </c>
      <c r="CK574">
        <v>1953</v>
      </c>
      <c r="CL574">
        <v>1953</v>
      </c>
      <c r="CM574">
        <v>1953</v>
      </c>
      <c r="CN574">
        <v>1953</v>
      </c>
      <c r="CO574">
        <v>1953</v>
      </c>
      <c r="CP574">
        <v>1953</v>
      </c>
      <c r="CQ574">
        <v>1953</v>
      </c>
      <c r="CR574">
        <v>1953</v>
      </c>
      <c r="CS574">
        <v>1953</v>
      </c>
      <c r="CT574">
        <v>1953</v>
      </c>
      <c r="CU574">
        <v>1953</v>
      </c>
      <c r="CV574">
        <v>1953</v>
      </c>
      <c r="CW574">
        <v>1953</v>
      </c>
      <c r="CX574">
        <v>1953</v>
      </c>
      <c r="CY574">
        <v>1953</v>
      </c>
      <c r="CZ574">
        <v>1953</v>
      </c>
      <c r="DA574">
        <v>1953</v>
      </c>
      <c r="DB574">
        <v>1953</v>
      </c>
      <c r="DC574">
        <v>1953</v>
      </c>
      <c r="DD574">
        <v>1953</v>
      </c>
      <c r="DE574">
        <v>1953</v>
      </c>
      <c r="DF574">
        <v>1953</v>
      </c>
      <c r="DG574">
        <v>1953</v>
      </c>
      <c r="DH574">
        <v>1953</v>
      </c>
      <c r="DI574">
        <v>1953</v>
      </c>
      <c r="DJ574">
        <v>63</v>
      </c>
      <c r="DK574">
        <v>1953</v>
      </c>
      <c r="DL574">
        <v>1953</v>
      </c>
      <c r="DM574">
        <v>1953</v>
      </c>
      <c r="DN574">
        <v>1953</v>
      </c>
      <c r="DO574">
        <v>1953</v>
      </c>
      <c r="DP574">
        <v>1953</v>
      </c>
      <c r="DQ574">
        <v>1953</v>
      </c>
      <c r="DR574">
        <v>1953</v>
      </c>
      <c r="DS574">
        <v>1953</v>
      </c>
      <c r="DT574">
        <v>1953</v>
      </c>
      <c r="DU574">
        <v>1953</v>
      </c>
      <c r="DV574">
        <v>1953</v>
      </c>
      <c r="DW574">
        <v>1953</v>
      </c>
      <c r="DX574">
        <v>1953</v>
      </c>
      <c r="DY574">
        <v>1953</v>
      </c>
      <c r="DZ574">
        <v>1953</v>
      </c>
      <c r="EA574">
        <v>1953</v>
      </c>
      <c r="EB574">
        <v>1953</v>
      </c>
      <c r="EC574">
        <v>1953</v>
      </c>
      <c r="ED574">
        <v>1953</v>
      </c>
      <c r="EE574">
        <v>1953</v>
      </c>
      <c r="EF574">
        <v>1953</v>
      </c>
      <c r="EG574">
        <v>1953</v>
      </c>
      <c r="EH574">
        <v>1953</v>
      </c>
      <c r="EI574">
        <v>1953</v>
      </c>
      <c r="EJ574">
        <v>1953</v>
      </c>
      <c r="EK574">
        <v>1953</v>
      </c>
      <c r="EL574">
        <v>1953</v>
      </c>
      <c r="EM574">
        <v>1953</v>
      </c>
      <c r="EN574">
        <v>1953</v>
      </c>
      <c r="EO574">
        <v>1953</v>
      </c>
      <c r="EP574">
        <v>1953</v>
      </c>
      <c r="EQ574">
        <v>63</v>
      </c>
      <c r="ER574">
        <v>1953</v>
      </c>
      <c r="ES574">
        <v>1953</v>
      </c>
      <c r="ET574">
        <v>1953</v>
      </c>
      <c r="EU574">
        <v>1953</v>
      </c>
      <c r="EV574">
        <v>31</v>
      </c>
      <c r="EW574">
        <v>1953</v>
      </c>
      <c r="EX574">
        <v>1953</v>
      </c>
      <c r="EY574">
        <v>1953</v>
      </c>
      <c r="EZ574">
        <v>1953</v>
      </c>
      <c r="FA574">
        <v>1953</v>
      </c>
      <c r="FB574">
        <v>1953</v>
      </c>
      <c r="FC574">
        <v>1953</v>
      </c>
      <c r="FD574">
        <v>1953</v>
      </c>
      <c r="FE574">
        <v>1953</v>
      </c>
      <c r="FF574">
        <v>1953</v>
      </c>
      <c r="FG574">
        <v>1953</v>
      </c>
      <c r="FH574">
        <v>1953</v>
      </c>
      <c r="FI574">
        <v>1953</v>
      </c>
      <c r="FJ574">
        <v>1953</v>
      </c>
      <c r="FK574">
        <v>1953</v>
      </c>
      <c r="FL574">
        <v>1953</v>
      </c>
      <c r="FM574">
        <v>1953</v>
      </c>
      <c r="FN574">
        <v>1953</v>
      </c>
      <c r="FO574">
        <v>63</v>
      </c>
      <c r="FP574">
        <v>1953</v>
      </c>
      <c r="FQ574">
        <v>1953</v>
      </c>
      <c r="FR574">
        <v>1953</v>
      </c>
      <c r="FS574">
        <v>1953</v>
      </c>
      <c r="FT574">
        <v>1953</v>
      </c>
      <c r="FU574">
        <v>1953</v>
      </c>
      <c r="FV574">
        <v>1953</v>
      </c>
      <c r="FW574">
        <v>1953</v>
      </c>
      <c r="FX574">
        <v>1953</v>
      </c>
      <c r="FY574">
        <v>1953</v>
      </c>
      <c r="FZ574">
        <v>1953</v>
      </c>
      <c r="GA574">
        <v>1953</v>
      </c>
      <c r="GB574">
        <v>1953</v>
      </c>
      <c r="GC574">
        <v>1953</v>
      </c>
      <c r="GD574">
        <v>1953</v>
      </c>
      <c r="GE574">
        <v>1953</v>
      </c>
      <c r="GF574">
        <v>1953</v>
      </c>
      <c r="GG574">
        <v>1953</v>
      </c>
      <c r="GH574">
        <v>1953</v>
      </c>
      <c r="GI574">
        <v>1953</v>
      </c>
      <c r="GJ574">
        <v>1953</v>
      </c>
      <c r="GK574">
        <v>1953</v>
      </c>
      <c r="GL574">
        <v>1953</v>
      </c>
      <c r="GM574">
        <v>1953</v>
      </c>
      <c r="GN574">
        <v>1953</v>
      </c>
      <c r="GO574">
        <v>1953</v>
      </c>
      <c r="GP574">
        <v>1953</v>
      </c>
      <c r="GQ574">
        <v>1953</v>
      </c>
      <c r="GR574">
        <v>1953</v>
      </c>
      <c r="GS574">
        <v>1953</v>
      </c>
      <c r="GT574">
        <v>1953</v>
      </c>
      <c r="GU574">
        <v>1953</v>
      </c>
      <c r="GV574">
        <v>1953</v>
      </c>
      <c r="GW574">
        <v>1953</v>
      </c>
      <c r="GX574">
        <v>1953</v>
      </c>
      <c r="GY574">
        <v>1953</v>
      </c>
      <c r="GZ574">
        <v>1953</v>
      </c>
      <c r="HA574">
        <v>1953</v>
      </c>
      <c r="HB574">
        <v>1953</v>
      </c>
      <c r="HC574">
        <v>1953</v>
      </c>
      <c r="HD574">
        <v>1953</v>
      </c>
      <c r="HE574">
        <v>1953</v>
      </c>
      <c r="HF574">
        <v>1953</v>
      </c>
      <c r="HG574">
        <v>1953</v>
      </c>
      <c r="HH574">
        <v>1953</v>
      </c>
      <c r="HI574">
        <v>1953</v>
      </c>
      <c r="HJ574">
        <v>1953</v>
      </c>
      <c r="HK574">
        <v>63</v>
      </c>
      <c r="HL574">
        <v>1953</v>
      </c>
      <c r="HM574">
        <v>1953</v>
      </c>
      <c r="HN574">
        <v>1953</v>
      </c>
      <c r="HO574">
        <v>31</v>
      </c>
      <c r="HP574">
        <v>1953</v>
      </c>
      <c r="HQ574">
        <v>1953</v>
      </c>
      <c r="HR574">
        <v>1953</v>
      </c>
      <c r="HS574">
        <v>63</v>
      </c>
      <c r="HT574">
        <v>1953</v>
      </c>
      <c r="HU574">
        <v>1953</v>
      </c>
      <c r="HV574">
        <v>1953</v>
      </c>
      <c r="HW574">
        <v>1953</v>
      </c>
      <c r="HX574">
        <v>1953</v>
      </c>
      <c r="HY574">
        <v>1953</v>
      </c>
      <c r="HZ574">
        <v>1953</v>
      </c>
      <c r="IA574">
        <v>1953</v>
      </c>
      <c r="IB574">
        <v>1953</v>
      </c>
      <c r="IC574">
        <v>1953</v>
      </c>
      <c r="ID574">
        <v>1953</v>
      </c>
      <c r="IE574">
        <v>1953</v>
      </c>
      <c r="IF574">
        <v>1953</v>
      </c>
      <c r="IG574">
        <v>1953</v>
      </c>
      <c r="IH574">
        <v>1953</v>
      </c>
      <c r="II574">
        <v>1953</v>
      </c>
      <c r="IJ574">
        <v>1953</v>
      </c>
      <c r="IK574">
        <v>1953</v>
      </c>
      <c r="IL574">
        <v>1953</v>
      </c>
      <c r="IM574">
        <v>1953</v>
      </c>
      <c r="IN574">
        <v>1953</v>
      </c>
      <c r="IO574">
        <v>1953</v>
      </c>
      <c r="IP574">
        <v>1953</v>
      </c>
      <c r="IQ574">
        <v>1953</v>
      </c>
      <c r="IR574">
        <v>1953</v>
      </c>
      <c r="IS574">
        <v>1953</v>
      </c>
      <c r="IT574">
        <v>1953</v>
      </c>
      <c r="IU574">
        <v>1953</v>
      </c>
      <c r="IV574">
        <v>1953</v>
      </c>
      <c r="IW574">
        <v>1953</v>
      </c>
      <c r="IX574">
        <v>1953</v>
      </c>
      <c r="IY574">
        <v>1953</v>
      </c>
      <c r="IZ574">
        <v>1953</v>
      </c>
      <c r="JA574">
        <v>1953</v>
      </c>
      <c r="JB574">
        <v>1953</v>
      </c>
      <c r="JC574">
        <v>1953</v>
      </c>
      <c r="JD574">
        <v>1953</v>
      </c>
      <c r="JE574">
        <v>1953</v>
      </c>
      <c r="JF574">
        <v>1953</v>
      </c>
      <c r="JG574">
        <v>1953</v>
      </c>
      <c r="JH574">
        <v>1953</v>
      </c>
      <c r="JI574">
        <v>1953</v>
      </c>
      <c r="JJ574">
        <v>1953</v>
      </c>
      <c r="JK574">
        <v>1953</v>
      </c>
      <c r="JL574">
        <v>1953</v>
      </c>
      <c r="JM574">
        <v>1953</v>
      </c>
      <c r="JN574">
        <v>1953</v>
      </c>
      <c r="JO574">
        <v>1953</v>
      </c>
      <c r="JP574">
        <v>1953</v>
      </c>
      <c r="JQ574">
        <v>1953</v>
      </c>
      <c r="JR574">
        <v>1953</v>
      </c>
      <c r="JS574">
        <v>1953</v>
      </c>
      <c r="JT574">
        <v>1953</v>
      </c>
      <c r="JU574">
        <v>1953</v>
      </c>
      <c r="JV574">
        <v>1953</v>
      </c>
      <c r="JW574">
        <v>1953</v>
      </c>
      <c r="JX574">
        <v>1953</v>
      </c>
      <c r="JY574">
        <v>63</v>
      </c>
      <c r="JZ574">
        <v>1953</v>
      </c>
      <c r="KA574">
        <v>1953</v>
      </c>
      <c r="KB574">
        <v>1953</v>
      </c>
      <c r="KC574">
        <v>1953</v>
      </c>
      <c r="KD574">
        <v>1953</v>
      </c>
      <c r="KE574">
        <v>1953</v>
      </c>
      <c r="KF574">
        <v>1953</v>
      </c>
      <c r="KG574">
        <v>63</v>
      </c>
      <c r="KH574">
        <v>1953</v>
      </c>
      <c r="KI574">
        <v>1953</v>
      </c>
      <c r="KJ574">
        <v>1953</v>
      </c>
      <c r="KK574">
        <v>1953</v>
      </c>
      <c r="KL574">
        <v>1953</v>
      </c>
      <c r="KM574">
        <v>1953</v>
      </c>
      <c r="KN574">
        <v>1953</v>
      </c>
      <c r="KO574">
        <v>1953</v>
      </c>
      <c r="KP574">
        <v>31</v>
      </c>
      <c r="KQ574">
        <v>1953</v>
      </c>
      <c r="KR574">
        <v>1953</v>
      </c>
      <c r="KS574">
        <v>1953</v>
      </c>
      <c r="KT574">
        <v>1953</v>
      </c>
      <c r="KU574">
        <v>1953</v>
      </c>
      <c r="KV574">
        <v>1953</v>
      </c>
      <c r="KW574">
        <v>1953</v>
      </c>
      <c r="KX574">
        <v>1953</v>
      </c>
      <c r="KY574">
        <v>1953</v>
      </c>
      <c r="KZ574">
        <v>1953</v>
      </c>
      <c r="LA574">
        <v>1953</v>
      </c>
      <c r="LB574">
        <v>1953</v>
      </c>
      <c r="LC574">
        <v>1953</v>
      </c>
      <c r="LD574">
        <v>1953</v>
      </c>
      <c r="LE574">
        <v>1953</v>
      </c>
      <c r="LF574">
        <v>1953</v>
      </c>
      <c r="LG574">
        <v>1953</v>
      </c>
      <c r="LH574">
        <v>1953</v>
      </c>
      <c r="LI574">
        <v>1953</v>
      </c>
      <c r="LJ574">
        <v>1953</v>
      </c>
      <c r="LK574">
        <v>1953</v>
      </c>
      <c r="LL574">
        <v>1953</v>
      </c>
      <c r="LM574">
        <v>1953</v>
      </c>
      <c r="LN574">
        <v>1953</v>
      </c>
      <c r="LO574">
        <v>1953</v>
      </c>
      <c r="LP574">
        <v>1953</v>
      </c>
      <c r="LQ574">
        <v>1953</v>
      </c>
      <c r="LR574">
        <v>1953</v>
      </c>
      <c r="LS574">
        <v>1953</v>
      </c>
      <c r="LT574">
        <v>1953</v>
      </c>
      <c r="LU574">
        <v>1953</v>
      </c>
      <c r="LV574">
        <v>1953</v>
      </c>
      <c r="LW574">
        <v>1953</v>
      </c>
      <c r="LX574">
        <v>1953</v>
      </c>
      <c r="LY574">
        <v>1953</v>
      </c>
      <c r="LZ574">
        <v>1953</v>
      </c>
      <c r="MA574">
        <v>1953</v>
      </c>
      <c r="MB574">
        <v>1953</v>
      </c>
      <c r="MC574">
        <v>63</v>
      </c>
      <c r="MD574">
        <v>1953</v>
      </c>
      <c r="ME574">
        <v>1953</v>
      </c>
      <c r="MF574">
        <v>1953</v>
      </c>
      <c r="MG574">
        <v>1953</v>
      </c>
      <c r="MH574">
        <v>1953</v>
      </c>
      <c r="MI574">
        <v>1953</v>
      </c>
      <c r="MJ574">
        <v>1953</v>
      </c>
      <c r="MK574">
        <v>1953</v>
      </c>
      <c r="ML574">
        <v>1953</v>
      </c>
      <c r="MM574">
        <v>1953</v>
      </c>
      <c r="MN574">
        <v>1953</v>
      </c>
      <c r="MO574">
        <v>1953</v>
      </c>
      <c r="MP574">
        <v>1953</v>
      </c>
      <c r="MQ574">
        <v>1953</v>
      </c>
      <c r="MR574">
        <v>1953</v>
      </c>
      <c r="MS574">
        <v>1953</v>
      </c>
      <c r="MT574">
        <v>1953</v>
      </c>
      <c r="MU574">
        <v>1953</v>
      </c>
      <c r="MV574">
        <v>1953</v>
      </c>
      <c r="MW574">
        <v>31</v>
      </c>
      <c r="MX574">
        <v>1953</v>
      </c>
      <c r="MY574">
        <v>1953</v>
      </c>
      <c r="MZ574">
        <v>1953</v>
      </c>
      <c r="NA574">
        <v>63</v>
      </c>
      <c r="NB574">
        <v>1953</v>
      </c>
      <c r="NC574">
        <v>1953</v>
      </c>
      <c r="ND574">
        <v>1953</v>
      </c>
      <c r="NE574">
        <v>1953</v>
      </c>
      <c r="NF574">
        <v>1953</v>
      </c>
      <c r="NG574">
        <v>1953</v>
      </c>
      <c r="NH574">
        <v>1953</v>
      </c>
      <c r="NI574">
        <v>1953</v>
      </c>
      <c r="NJ574">
        <v>1953</v>
      </c>
      <c r="NK574">
        <v>1953</v>
      </c>
      <c r="NL574">
        <v>1953</v>
      </c>
      <c r="NM574">
        <v>1953</v>
      </c>
      <c r="NN574">
        <v>1953</v>
      </c>
      <c r="NO574">
        <v>1953</v>
      </c>
      <c r="NP574">
        <v>1953</v>
      </c>
      <c r="NQ574">
        <v>1953</v>
      </c>
      <c r="NR574">
        <v>1953</v>
      </c>
      <c r="NS574">
        <v>1953</v>
      </c>
      <c r="NT574">
        <v>1953</v>
      </c>
      <c r="NU574">
        <v>1953</v>
      </c>
      <c r="NV574">
        <v>1953</v>
      </c>
      <c r="NW574">
        <v>1953</v>
      </c>
      <c r="NX574">
        <v>1953</v>
      </c>
      <c r="NY574">
        <v>1953</v>
      </c>
      <c r="NZ574">
        <v>1953</v>
      </c>
      <c r="OA574">
        <v>1953</v>
      </c>
      <c r="OB574">
        <v>1953</v>
      </c>
      <c r="OC574">
        <v>1953</v>
      </c>
      <c r="OD574">
        <v>1953</v>
      </c>
      <c r="OE574">
        <v>1953</v>
      </c>
      <c r="OF574">
        <v>63</v>
      </c>
      <c r="OG574">
        <v>1953</v>
      </c>
      <c r="OH574">
        <v>1953</v>
      </c>
      <c r="OI574">
        <v>1953</v>
      </c>
      <c r="OJ574">
        <v>1953</v>
      </c>
      <c r="OK574">
        <v>1953</v>
      </c>
      <c r="OL574">
        <v>1953</v>
      </c>
      <c r="OM574">
        <v>1953</v>
      </c>
      <c r="ON574">
        <v>1953</v>
      </c>
      <c r="OO574">
        <v>1953</v>
      </c>
      <c r="OP574">
        <v>1953</v>
      </c>
      <c r="OQ574">
        <v>1953</v>
      </c>
      <c r="OR574">
        <v>1953</v>
      </c>
      <c r="OS574">
        <v>1953</v>
      </c>
      <c r="OT574">
        <v>1953</v>
      </c>
      <c r="OU574">
        <v>1953</v>
      </c>
      <c r="OV574">
        <v>1953</v>
      </c>
      <c r="OW574">
        <v>1953</v>
      </c>
      <c r="OX574">
        <v>1953</v>
      </c>
      <c r="OY574">
        <v>1953</v>
      </c>
      <c r="OZ574">
        <v>1953</v>
      </c>
      <c r="PA574">
        <v>1953</v>
      </c>
      <c r="PB574">
        <v>1953</v>
      </c>
      <c r="PC574">
        <v>1953</v>
      </c>
      <c r="PD574">
        <v>1953</v>
      </c>
      <c r="PE574">
        <v>1953</v>
      </c>
      <c r="PF574">
        <v>1953</v>
      </c>
      <c r="PG574">
        <v>1953</v>
      </c>
      <c r="PH574">
        <v>1953</v>
      </c>
      <c r="PI574">
        <v>1953</v>
      </c>
      <c r="PJ574">
        <v>1953</v>
      </c>
      <c r="PK574">
        <v>1953</v>
      </c>
      <c r="PL574">
        <v>1953</v>
      </c>
      <c r="PM574">
        <v>1953</v>
      </c>
      <c r="PN574">
        <v>1953</v>
      </c>
      <c r="PO574">
        <v>1953</v>
      </c>
      <c r="PP574">
        <v>1953</v>
      </c>
      <c r="PQ574">
        <v>1953</v>
      </c>
      <c r="PR574">
        <v>1953</v>
      </c>
      <c r="PS574">
        <v>1953</v>
      </c>
      <c r="PT574">
        <v>63</v>
      </c>
      <c r="PU574">
        <v>1953</v>
      </c>
      <c r="PV574">
        <v>1953</v>
      </c>
      <c r="PW574">
        <v>1953</v>
      </c>
      <c r="PX574">
        <v>1953</v>
      </c>
      <c r="PY574">
        <v>1953</v>
      </c>
      <c r="PZ574">
        <v>1953</v>
      </c>
      <c r="QA574">
        <v>1953</v>
      </c>
      <c r="QB574">
        <v>31</v>
      </c>
      <c r="QC574">
        <v>1953</v>
      </c>
      <c r="QD574">
        <v>1953</v>
      </c>
      <c r="QE574">
        <v>1953</v>
      </c>
      <c r="QF574">
        <v>1953</v>
      </c>
      <c r="QG574">
        <v>1953</v>
      </c>
      <c r="QH574">
        <v>1953</v>
      </c>
      <c r="QI574">
        <v>1953</v>
      </c>
      <c r="QJ574">
        <v>63</v>
      </c>
      <c r="QK574">
        <v>1953</v>
      </c>
      <c r="QL574">
        <v>1953</v>
      </c>
      <c r="QM574">
        <v>1953</v>
      </c>
      <c r="QN574">
        <v>1953</v>
      </c>
      <c r="QO574">
        <v>1953</v>
      </c>
      <c r="QP574">
        <v>1953</v>
      </c>
      <c r="QQ574">
        <v>1953</v>
      </c>
      <c r="QR574">
        <v>1953</v>
      </c>
      <c r="QS574">
        <v>1953</v>
      </c>
      <c r="QT574">
        <v>1953</v>
      </c>
      <c r="QU574">
        <v>1953</v>
      </c>
      <c r="QV574">
        <v>1953</v>
      </c>
      <c r="QW574">
        <v>1953</v>
      </c>
      <c r="QX574">
        <v>1953</v>
      </c>
      <c r="QY574">
        <v>1953</v>
      </c>
      <c r="QZ574">
        <v>1953</v>
      </c>
      <c r="RA574">
        <v>1953</v>
      </c>
      <c r="RB574">
        <v>1953</v>
      </c>
      <c r="RC574">
        <v>1953</v>
      </c>
      <c r="RD574">
        <v>1953</v>
      </c>
      <c r="RE574">
        <v>1953</v>
      </c>
      <c r="RF574">
        <v>1953</v>
      </c>
      <c r="RG574">
        <v>1953</v>
      </c>
      <c r="RH574">
        <v>1953</v>
      </c>
      <c r="RI574">
        <v>1953</v>
      </c>
      <c r="RJ574">
        <v>1953</v>
      </c>
      <c r="RK574">
        <v>1953</v>
      </c>
      <c r="RL574">
        <v>1953</v>
      </c>
      <c r="RM574">
        <v>1953</v>
      </c>
      <c r="RN574">
        <v>1953</v>
      </c>
      <c r="RO574">
        <v>1953</v>
      </c>
      <c r="RP574">
        <v>1953</v>
      </c>
      <c r="RQ574">
        <v>1953</v>
      </c>
      <c r="RR574">
        <v>1953</v>
      </c>
      <c r="RS574">
        <v>1953</v>
      </c>
      <c r="RT574">
        <v>1953</v>
      </c>
      <c r="RU574">
        <v>1953</v>
      </c>
      <c r="RV574">
        <v>1953</v>
      </c>
      <c r="RW574">
        <v>1953</v>
      </c>
      <c r="RX574">
        <v>1953</v>
      </c>
      <c r="RY574">
        <v>1953</v>
      </c>
      <c r="RZ574">
        <v>1953</v>
      </c>
      <c r="SA574">
        <v>1953</v>
      </c>
      <c r="SB574">
        <v>1953</v>
      </c>
      <c r="SC574">
        <v>1953</v>
      </c>
      <c r="SD574">
        <v>1953</v>
      </c>
      <c r="SE574">
        <v>31</v>
      </c>
      <c r="SF574">
        <v>1953</v>
      </c>
      <c r="SG574">
        <v>1953</v>
      </c>
      <c r="SH574">
        <v>1953</v>
      </c>
      <c r="SI574">
        <v>1953</v>
      </c>
      <c r="SJ574">
        <v>1953</v>
      </c>
      <c r="SK574">
        <v>1953</v>
      </c>
      <c r="SL574">
        <v>1953</v>
      </c>
      <c r="SM574">
        <v>1953</v>
      </c>
      <c r="SN574">
        <v>63</v>
      </c>
      <c r="SO574">
        <v>1953</v>
      </c>
      <c r="SP574">
        <v>1953</v>
      </c>
      <c r="SQ574">
        <v>1953</v>
      </c>
      <c r="SR574">
        <v>1953</v>
      </c>
      <c r="SS574">
        <v>1953</v>
      </c>
      <c r="ST574">
        <v>1953</v>
      </c>
      <c r="SU574">
        <v>1953</v>
      </c>
      <c r="SV574">
        <v>1953</v>
      </c>
      <c r="SW574">
        <v>1953</v>
      </c>
      <c r="SX574">
        <v>1953</v>
      </c>
      <c r="SY574">
        <v>1953</v>
      </c>
      <c r="SZ574">
        <v>1953</v>
      </c>
      <c r="TA574">
        <v>1953</v>
      </c>
      <c r="TB574">
        <v>1953</v>
      </c>
      <c r="TC574">
        <v>1953</v>
      </c>
      <c r="TD574">
        <v>1953</v>
      </c>
      <c r="TE574">
        <v>1953</v>
      </c>
      <c r="TF574">
        <v>1953</v>
      </c>
      <c r="TG574">
        <v>1953</v>
      </c>
      <c r="TH574">
        <v>63</v>
      </c>
      <c r="TI574">
        <v>1953</v>
      </c>
      <c r="TJ574">
        <v>1953</v>
      </c>
      <c r="TK574">
        <v>1953</v>
      </c>
      <c r="TL574">
        <v>31</v>
      </c>
      <c r="TM574">
        <v>1953</v>
      </c>
      <c r="TN574">
        <v>1953</v>
      </c>
      <c r="TO574">
        <v>1953</v>
      </c>
      <c r="TP574">
        <v>1953</v>
      </c>
      <c r="TQ574">
        <v>1953</v>
      </c>
      <c r="TR574">
        <v>1953</v>
      </c>
      <c r="TS574">
        <v>1953</v>
      </c>
      <c r="TT574">
        <v>1953</v>
      </c>
      <c r="TU574">
        <v>1953</v>
      </c>
      <c r="TV574">
        <v>1953</v>
      </c>
      <c r="TW574">
        <v>1953</v>
      </c>
      <c r="TX574">
        <v>1953</v>
      </c>
      <c r="TY574">
        <v>1953</v>
      </c>
      <c r="TZ574">
        <v>1953</v>
      </c>
      <c r="UA574">
        <v>1953</v>
      </c>
      <c r="UB574">
        <v>1953</v>
      </c>
      <c r="UC574">
        <v>1953</v>
      </c>
      <c r="UD574">
        <v>1953</v>
      </c>
      <c r="UE574">
        <v>1953</v>
      </c>
      <c r="UF574">
        <v>1953</v>
      </c>
      <c r="UG574">
        <v>1953</v>
      </c>
      <c r="UH574">
        <v>1953</v>
      </c>
      <c r="UI574">
        <v>1953</v>
      </c>
      <c r="UJ574">
        <v>1953</v>
      </c>
      <c r="UK574">
        <v>1953</v>
      </c>
      <c r="UL574">
        <v>1953</v>
      </c>
      <c r="UM574">
        <v>1953</v>
      </c>
      <c r="UN574">
        <v>1953</v>
      </c>
      <c r="UO574">
        <v>1953</v>
      </c>
      <c r="UP574">
        <v>1953</v>
      </c>
      <c r="UQ574">
        <v>1953</v>
      </c>
      <c r="UR574">
        <v>1953</v>
      </c>
      <c r="US574">
        <v>1953</v>
      </c>
      <c r="UT574">
        <v>1953</v>
      </c>
      <c r="UU574">
        <v>1953</v>
      </c>
      <c r="UV574">
        <v>63</v>
      </c>
      <c r="UW574">
        <v>1953</v>
      </c>
      <c r="UX574">
        <v>1953</v>
      </c>
      <c r="UY574">
        <v>1953</v>
      </c>
      <c r="UZ574">
        <v>1953</v>
      </c>
      <c r="VA574">
        <v>1953</v>
      </c>
      <c r="VB574">
        <v>1953</v>
      </c>
      <c r="VC574">
        <v>1953</v>
      </c>
      <c r="VD574">
        <v>1953</v>
      </c>
      <c r="VE574">
        <v>1953</v>
      </c>
      <c r="VF574">
        <v>1953</v>
      </c>
      <c r="VG574">
        <v>1953</v>
      </c>
      <c r="VH574">
        <v>1953</v>
      </c>
      <c r="VI574">
        <v>1953</v>
      </c>
      <c r="VJ574">
        <v>1953</v>
      </c>
      <c r="VK574">
        <v>1953</v>
      </c>
      <c r="VL574">
        <v>63</v>
      </c>
      <c r="VM574">
        <v>1953</v>
      </c>
      <c r="VN574">
        <v>1953</v>
      </c>
      <c r="VO574">
        <v>1953</v>
      </c>
      <c r="VP574">
        <v>1953</v>
      </c>
      <c r="VQ574">
        <v>1953</v>
      </c>
      <c r="VR574">
        <v>1953</v>
      </c>
      <c r="VS574">
        <v>1953</v>
      </c>
      <c r="VT574">
        <v>1953</v>
      </c>
      <c r="VU574">
        <v>1953</v>
      </c>
      <c r="VV574">
        <v>1953</v>
      </c>
      <c r="VW574">
        <v>1953</v>
      </c>
      <c r="VX574">
        <v>1953</v>
      </c>
      <c r="VY574">
        <v>1953</v>
      </c>
      <c r="VZ574">
        <v>1953</v>
      </c>
      <c r="WA574">
        <v>1953</v>
      </c>
      <c r="WB574">
        <v>1953</v>
      </c>
      <c r="WC574">
        <v>1953</v>
      </c>
      <c r="WD574">
        <v>1953</v>
      </c>
      <c r="WE574">
        <v>31</v>
      </c>
      <c r="WF574">
        <v>1953</v>
      </c>
      <c r="WG574">
        <v>1953</v>
      </c>
      <c r="WH574">
        <v>1953</v>
      </c>
      <c r="WI574">
        <v>1953</v>
      </c>
      <c r="WJ574">
        <v>1953</v>
      </c>
      <c r="WK574">
        <v>1953</v>
      </c>
      <c r="WL574">
        <v>1953</v>
      </c>
      <c r="WM574">
        <v>1953</v>
      </c>
      <c r="WN574">
        <v>1953</v>
      </c>
      <c r="WO574">
        <v>1953</v>
      </c>
      <c r="WP574">
        <v>1953</v>
      </c>
      <c r="WQ574">
        <v>1953</v>
      </c>
      <c r="WR574">
        <v>1953</v>
      </c>
      <c r="WS574">
        <v>1953</v>
      </c>
      <c r="WT574">
        <v>1953</v>
      </c>
      <c r="WU574">
        <v>1953</v>
      </c>
      <c r="WV574">
        <v>1953</v>
      </c>
      <c r="WW574">
        <v>1953</v>
      </c>
      <c r="WX574">
        <v>1953</v>
      </c>
      <c r="WY574">
        <v>1953</v>
      </c>
      <c r="WZ574">
        <v>1953</v>
      </c>
      <c r="XA574">
        <v>1953</v>
      </c>
      <c r="XB574">
        <v>1953</v>
      </c>
      <c r="XC574">
        <v>1953</v>
      </c>
      <c r="XD574">
        <v>1953</v>
      </c>
      <c r="XE574">
        <v>1953</v>
      </c>
      <c r="XF574">
        <v>1953</v>
      </c>
      <c r="XG574">
        <v>1953</v>
      </c>
      <c r="XH574">
        <v>1953</v>
      </c>
      <c r="XI574">
        <v>1953</v>
      </c>
      <c r="XJ574">
        <v>1953</v>
      </c>
      <c r="XK574">
        <v>1953</v>
      </c>
      <c r="XL574">
        <v>1953</v>
      </c>
      <c r="XM574">
        <v>1953</v>
      </c>
      <c r="XN574">
        <v>1953</v>
      </c>
      <c r="XO574">
        <v>1953</v>
      </c>
      <c r="XP574">
        <v>63</v>
      </c>
      <c r="XQ574">
        <v>1953</v>
      </c>
      <c r="XR574">
        <v>1953</v>
      </c>
      <c r="XS574">
        <v>1953</v>
      </c>
      <c r="XT574">
        <v>1953</v>
      </c>
      <c r="XU574">
        <v>1953</v>
      </c>
      <c r="XV574">
        <v>31</v>
      </c>
      <c r="XW574">
        <v>1953</v>
      </c>
      <c r="XX574">
        <v>1953</v>
      </c>
      <c r="XY574">
        <v>1953</v>
      </c>
      <c r="XZ574">
        <v>1953</v>
      </c>
      <c r="YA574">
        <v>1953</v>
      </c>
      <c r="YB574">
        <v>1953</v>
      </c>
      <c r="YC574">
        <v>1953</v>
      </c>
      <c r="YD574">
        <v>1953</v>
      </c>
      <c r="YE574">
        <v>1953</v>
      </c>
      <c r="YF574">
        <v>1953</v>
      </c>
      <c r="YG574">
        <v>1953</v>
      </c>
      <c r="YH574">
        <v>1953</v>
      </c>
      <c r="YI574">
        <v>1953</v>
      </c>
      <c r="YJ574">
        <v>1953</v>
      </c>
      <c r="YK574">
        <v>1953</v>
      </c>
      <c r="YL574">
        <v>1953</v>
      </c>
      <c r="YM574">
        <v>1953</v>
      </c>
      <c r="YN574">
        <v>1953</v>
      </c>
      <c r="YO574">
        <v>1953</v>
      </c>
      <c r="YP574">
        <v>1953</v>
      </c>
      <c r="YQ574">
        <v>1953</v>
      </c>
      <c r="YR574">
        <v>1953</v>
      </c>
      <c r="YS574">
        <v>1953</v>
      </c>
      <c r="YT574">
        <v>1953</v>
      </c>
      <c r="YU574">
        <v>1953</v>
      </c>
      <c r="YV574">
        <v>1953</v>
      </c>
      <c r="YW574">
        <v>63</v>
      </c>
      <c r="YX574">
        <v>1953</v>
      </c>
      <c r="YY574">
        <v>1953</v>
      </c>
      <c r="YZ574">
        <v>1953</v>
      </c>
      <c r="ZA574">
        <v>1953</v>
      </c>
      <c r="ZB574">
        <v>1953</v>
      </c>
      <c r="ZC574">
        <v>1953</v>
      </c>
      <c r="ZD574">
        <v>1953</v>
      </c>
      <c r="ZE574">
        <v>63</v>
      </c>
      <c r="ZF574">
        <v>1953</v>
      </c>
      <c r="ZG574">
        <v>1953</v>
      </c>
      <c r="ZH574">
        <v>1953</v>
      </c>
      <c r="ZI574">
        <v>1953</v>
      </c>
      <c r="ZJ574">
        <v>1953</v>
      </c>
      <c r="ZK574">
        <v>1953</v>
      </c>
      <c r="ZL574">
        <v>1953</v>
      </c>
      <c r="ZM574">
        <v>1953</v>
      </c>
      <c r="ZN574">
        <v>1953</v>
      </c>
      <c r="ZO574">
        <v>1953</v>
      </c>
      <c r="ZP574">
        <v>1953</v>
      </c>
      <c r="ZQ574">
        <v>1953</v>
      </c>
      <c r="ZR574">
        <v>1953</v>
      </c>
      <c r="ZS574">
        <v>1953</v>
      </c>
      <c r="ZT574">
        <v>1953</v>
      </c>
      <c r="ZU574">
        <v>1953</v>
      </c>
      <c r="ZV574">
        <v>1953</v>
      </c>
      <c r="ZW574">
        <v>1953</v>
      </c>
      <c r="ZX574">
        <v>1953</v>
      </c>
      <c r="ZY574">
        <v>1953</v>
      </c>
      <c r="ZZ574">
        <v>1953</v>
      </c>
      <c r="AAA574">
        <v>1953</v>
      </c>
      <c r="AAB574">
        <v>1953</v>
      </c>
      <c r="AAC574">
        <v>1953</v>
      </c>
      <c r="AAD574">
        <v>1953</v>
      </c>
      <c r="AAE574">
        <v>1953</v>
      </c>
      <c r="AAF574">
        <v>1953</v>
      </c>
      <c r="AAG574">
        <v>1953</v>
      </c>
      <c r="AAH574">
        <v>1953</v>
      </c>
      <c r="AAI574">
        <v>1953</v>
      </c>
      <c r="AAJ574">
        <v>1953</v>
      </c>
      <c r="AAK574">
        <v>1953</v>
      </c>
      <c r="AAL574">
        <v>1953</v>
      </c>
      <c r="AAM574">
        <v>1953</v>
      </c>
      <c r="AAN574">
        <v>1953</v>
      </c>
      <c r="AAO574">
        <v>1953</v>
      </c>
      <c r="AAP574">
        <v>1953</v>
      </c>
      <c r="AAQ574">
        <v>1953</v>
      </c>
      <c r="AAR574">
        <v>1953</v>
      </c>
      <c r="AAS574">
        <v>31</v>
      </c>
      <c r="AAT574">
        <v>1953</v>
      </c>
      <c r="AAU574">
        <v>1953</v>
      </c>
      <c r="AAV574">
        <v>1953</v>
      </c>
      <c r="AAW574">
        <v>1953</v>
      </c>
      <c r="AAX574">
        <v>1953</v>
      </c>
      <c r="AAY574">
        <v>1953</v>
      </c>
      <c r="AAZ574">
        <v>1953</v>
      </c>
      <c r="ABA574">
        <v>63</v>
      </c>
      <c r="ABB574">
        <v>1953</v>
      </c>
      <c r="ABC574">
        <v>1953</v>
      </c>
      <c r="ABD574">
        <v>1953</v>
      </c>
      <c r="ABE574">
        <v>1953</v>
      </c>
      <c r="ABF574">
        <v>1953</v>
      </c>
      <c r="ABG574">
        <v>1953</v>
      </c>
      <c r="ABH574">
        <v>1953</v>
      </c>
      <c r="ABI574">
        <v>1953</v>
      </c>
      <c r="ABJ574">
        <v>1953</v>
      </c>
      <c r="ABK574">
        <v>1953</v>
      </c>
      <c r="ABL574">
        <v>1953</v>
      </c>
      <c r="ABM574">
        <v>1953</v>
      </c>
      <c r="ABN574">
        <v>1953</v>
      </c>
      <c r="ABO574">
        <v>1953</v>
      </c>
      <c r="ABP574">
        <v>1953</v>
      </c>
      <c r="ABQ574">
        <v>1953</v>
      </c>
      <c r="ABR574">
        <v>1953</v>
      </c>
      <c r="ABS574">
        <v>1953</v>
      </c>
      <c r="ABT574">
        <v>1953</v>
      </c>
      <c r="ABU574">
        <v>1953</v>
      </c>
      <c r="ABV574">
        <v>1953</v>
      </c>
      <c r="ABW574">
        <v>1953</v>
      </c>
      <c r="ABX574">
        <v>1953</v>
      </c>
      <c r="ABY574">
        <v>63</v>
      </c>
      <c r="ABZ574">
        <v>1953</v>
      </c>
      <c r="ACA574">
        <v>1953</v>
      </c>
      <c r="ACB574">
        <v>1953</v>
      </c>
      <c r="ACC574">
        <v>1953</v>
      </c>
      <c r="ACD574">
        <v>1953</v>
      </c>
      <c r="ACE574">
        <v>1953</v>
      </c>
      <c r="ACF574">
        <v>1953</v>
      </c>
      <c r="ACG574">
        <v>1953</v>
      </c>
      <c r="ACH574">
        <v>1953</v>
      </c>
      <c r="ACI574">
        <v>1953</v>
      </c>
      <c r="ACJ574">
        <v>1953</v>
      </c>
      <c r="ACK574">
        <v>1953</v>
      </c>
      <c r="ACL574">
        <v>1953</v>
      </c>
      <c r="ACM574">
        <v>1953</v>
      </c>
      <c r="ACN574">
        <v>1953</v>
      </c>
      <c r="ACO574">
        <v>1953</v>
      </c>
      <c r="ACP574">
        <v>1953</v>
      </c>
      <c r="ACQ574">
        <v>1953</v>
      </c>
      <c r="ACR574">
        <v>1953</v>
      </c>
      <c r="ACS574">
        <v>1953</v>
      </c>
      <c r="ACT574">
        <v>1953</v>
      </c>
      <c r="ACU574">
        <v>1953</v>
      </c>
      <c r="ACV574">
        <v>1953</v>
      </c>
      <c r="ACW574">
        <v>1953</v>
      </c>
      <c r="ACX574">
        <v>1953</v>
      </c>
      <c r="ACY574">
        <v>1953</v>
      </c>
      <c r="ACZ574">
        <v>1953</v>
      </c>
      <c r="ADA574">
        <v>1953</v>
      </c>
      <c r="ADB574">
        <v>1953</v>
      </c>
      <c r="ADC574">
        <v>1953</v>
      </c>
      <c r="ADD574">
        <v>1953</v>
      </c>
      <c r="ADE574">
        <v>1953</v>
      </c>
      <c r="ADF574">
        <v>1953</v>
      </c>
      <c r="ADG574">
        <v>1953</v>
      </c>
      <c r="ADH574">
        <v>1953</v>
      </c>
      <c r="ADI574">
        <v>1953</v>
      </c>
      <c r="ADJ574">
        <v>1953</v>
      </c>
      <c r="ADK574">
        <v>63</v>
      </c>
      <c r="ADL574">
        <v>1953</v>
      </c>
      <c r="ADM574">
        <v>1953</v>
      </c>
      <c r="ADN574">
        <v>1953</v>
      </c>
      <c r="ADO574">
        <v>1953</v>
      </c>
      <c r="ADP574">
        <v>1953</v>
      </c>
      <c r="ADQ574">
        <v>1953</v>
      </c>
      <c r="ADR574">
        <v>1953</v>
      </c>
      <c r="ADS574">
        <v>1953</v>
      </c>
      <c r="ADT574">
        <v>1953</v>
      </c>
      <c r="ADU574">
        <v>1953</v>
      </c>
      <c r="ADV574">
        <v>1953</v>
      </c>
      <c r="ADW574">
        <v>1953</v>
      </c>
      <c r="ADX574">
        <v>1953</v>
      </c>
      <c r="ADY574">
        <v>1953</v>
      </c>
      <c r="ADZ574">
        <v>1953</v>
      </c>
      <c r="AEA574">
        <v>1953</v>
      </c>
      <c r="AEB574">
        <v>1953</v>
      </c>
      <c r="AEC574">
        <v>1953</v>
      </c>
      <c r="AED574">
        <v>1953</v>
      </c>
      <c r="AEE574">
        <v>1953</v>
      </c>
      <c r="AEF574">
        <v>1953</v>
      </c>
      <c r="AEG574">
        <v>1953</v>
      </c>
      <c r="AEH574">
        <v>1953</v>
      </c>
      <c r="AEI574">
        <v>63</v>
      </c>
      <c r="AEJ574">
        <v>1953</v>
      </c>
      <c r="AEK574">
        <v>1953</v>
      </c>
      <c r="AEL574">
        <v>1953</v>
      </c>
      <c r="AEM574">
        <v>1953</v>
      </c>
      <c r="AEN574">
        <v>1953</v>
      </c>
      <c r="AEO574">
        <v>1953</v>
      </c>
      <c r="AEP574">
        <v>1953</v>
      </c>
      <c r="AEQ574">
        <v>1953</v>
      </c>
      <c r="AER574">
        <v>1953</v>
      </c>
      <c r="AES574">
        <v>1953</v>
      </c>
      <c r="AET574">
        <v>1953</v>
      </c>
      <c r="AEU574">
        <v>1953</v>
      </c>
      <c r="AEV574">
        <v>1953</v>
      </c>
      <c r="AEW574">
        <v>1953</v>
      </c>
      <c r="AEX574">
        <v>1953</v>
      </c>
      <c r="AEY574">
        <v>1953</v>
      </c>
      <c r="AEZ574">
        <v>31</v>
      </c>
      <c r="AFA574">
        <v>1953</v>
      </c>
      <c r="AFB574">
        <v>1953</v>
      </c>
      <c r="AFC574">
        <v>1953</v>
      </c>
      <c r="AFD574">
        <v>1953</v>
      </c>
      <c r="AFE574">
        <v>1953</v>
      </c>
      <c r="AFF574">
        <v>1953</v>
      </c>
      <c r="AFG574">
        <v>1953</v>
      </c>
      <c r="AFH574">
        <v>1953</v>
      </c>
      <c r="AFI574">
        <v>1953</v>
      </c>
      <c r="AFJ574">
        <v>1953</v>
      </c>
      <c r="AFK574">
        <v>1953</v>
      </c>
      <c r="AFL574">
        <v>1953</v>
      </c>
      <c r="AFM574">
        <v>1953</v>
      </c>
      <c r="AFN574">
        <v>1953</v>
      </c>
      <c r="AFO574">
        <v>1953</v>
      </c>
      <c r="AFP574">
        <v>1953</v>
      </c>
      <c r="AFQ574">
        <v>1953</v>
      </c>
      <c r="AFR574">
        <v>1953</v>
      </c>
      <c r="AFS574">
        <v>1953</v>
      </c>
      <c r="AFT574">
        <v>1953</v>
      </c>
      <c r="AFU574">
        <v>1953</v>
      </c>
      <c r="AFV574">
        <v>1953</v>
      </c>
      <c r="AFW574">
        <v>1953</v>
      </c>
      <c r="AFX574">
        <v>1953</v>
      </c>
      <c r="AFY574">
        <v>1953</v>
      </c>
      <c r="AFZ574">
        <v>1953</v>
      </c>
      <c r="AGA574">
        <v>1953</v>
      </c>
      <c r="AGB574">
        <v>1953</v>
      </c>
      <c r="AGC574">
        <v>1953</v>
      </c>
      <c r="AGD574">
        <v>1953</v>
      </c>
      <c r="AGE574">
        <v>63</v>
      </c>
      <c r="AGF574">
        <v>1953</v>
      </c>
      <c r="AGG574">
        <v>1953</v>
      </c>
      <c r="AGH574">
        <v>1953</v>
      </c>
      <c r="AGI574">
        <v>1953</v>
      </c>
      <c r="AGJ574">
        <v>1953</v>
      </c>
      <c r="AGK574">
        <v>1953</v>
      </c>
      <c r="AGL574">
        <v>1953</v>
      </c>
      <c r="AGM574">
        <v>63</v>
      </c>
      <c r="AGN574">
        <v>1953</v>
      </c>
      <c r="AGO574">
        <v>1953</v>
      </c>
      <c r="AGP574">
        <v>1953</v>
      </c>
      <c r="AGQ574">
        <v>1953</v>
      </c>
      <c r="AGR574">
        <v>1953</v>
      </c>
      <c r="AGS574">
        <v>1953</v>
      </c>
      <c r="AGT574">
        <v>1953</v>
      </c>
      <c r="AGU574">
        <v>1953</v>
      </c>
      <c r="AGV574">
        <v>1953</v>
      </c>
      <c r="AGW574">
        <v>1953</v>
      </c>
      <c r="AGX574">
        <v>1953</v>
      </c>
      <c r="AGY574">
        <v>1953</v>
      </c>
      <c r="AGZ574">
        <v>1953</v>
      </c>
      <c r="AHA574">
        <v>1953</v>
      </c>
      <c r="AHB574">
        <v>1953</v>
      </c>
      <c r="AHC574">
        <v>31</v>
      </c>
      <c r="AHD574">
        <v>1953</v>
      </c>
      <c r="AHE574">
        <v>1953</v>
      </c>
      <c r="AHF574">
        <v>1953</v>
      </c>
      <c r="AHG574">
        <v>1953</v>
      </c>
      <c r="AHH574">
        <v>1953</v>
      </c>
      <c r="AHI574">
        <v>1953</v>
      </c>
      <c r="AHJ574">
        <v>1953</v>
      </c>
      <c r="AHK574">
        <v>1953</v>
      </c>
      <c r="AHL574">
        <v>1953</v>
      </c>
      <c r="AHM574">
        <v>1953</v>
      </c>
      <c r="AHN574">
        <v>1953</v>
      </c>
      <c r="AHO574">
        <v>1953</v>
      </c>
      <c r="AHP574">
        <v>1953</v>
      </c>
      <c r="AHQ574">
        <v>1953</v>
      </c>
      <c r="AHR574">
        <v>63</v>
      </c>
      <c r="AHS574">
        <v>1953</v>
      </c>
      <c r="AHT574">
        <v>1953</v>
      </c>
      <c r="AHU574">
        <v>1953</v>
      </c>
      <c r="AHV574">
        <v>1953</v>
      </c>
      <c r="AHW574">
        <v>1953</v>
      </c>
      <c r="AHX574">
        <v>1953</v>
      </c>
      <c r="AHY574">
        <v>1953</v>
      </c>
      <c r="AHZ574">
        <v>1953</v>
      </c>
      <c r="AIA574">
        <v>1953</v>
      </c>
      <c r="AIB574">
        <v>1953</v>
      </c>
      <c r="AIC574">
        <v>1953</v>
      </c>
      <c r="AID574">
        <v>1953</v>
      </c>
      <c r="AIE574">
        <v>1953</v>
      </c>
      <c r="AIF574">
        <v>1953</v>
      </c>
      <c r="AIG574">
        <v>1953</v>
      </c>
      <c r="AIH574">
        <v>1953</v>
      </c>
      <c r="AII574">
        <v>1953</v>
      </c>
      <c r="AIJ574">
        <v>1953</v>
      </c>
      <c r="AIK574">
        <v>1953</v>
      </c>
      <c r="AIL574">
        <v>1953</v>
      </c>
      <c r="AIM574">
        <v>1953</v>
      </c>
      <c r="AIN574">
        <v>1953</v>
      </c>
      <c r="AIO574">
        <v>1953</v>
      </c>
      <c r="AIP574">
        <v>1953</v>
      </c>
      <c r="AIQ574">
        <v>1953</v>
      </c>
      <c r="AIR574">
        <v>1953</v>
      </c>
      <c r="AIS574">
        <v>1953</v>
      </c>
      <c r="AIT574">
        <v>1953</v>
      </c>
      <c r="AIU574">
        <v>1953</v>
      </c>
      <c r="AIV574">
        <v>1953</v>
      </c>
      <c r="AIW574">
        <v>1953</v>
      </c>
      <c r="AIX574">
        <v>1953</v>
      </c>
      <c r="AIY574">
        <v>1953</v>
      </c>
      <c r="AIZ574">
        <v>1953</v>
      </c>
      <c r="AJA574">
        <v>1953</v>
      </c>
      <c r="AJB574">
        <v>31</v>
      </c>
      <c r="AJC574">
        <v>1953</v>
      </c>
      <c r="AJD574">
        <v>1953</v>
      </c>
      <c r="AJE574">
        <v>1953</v>
      </c>
      <c r="AJF574">
        <v>1953</v>
      </c>
      <c r="AJG574">
        <v>1953</v>
      </c>
      <c r="AJH574">
        <v>1953</v>
      </c>
      <c r="AJI574">
        <v>1953</v>
      </c>
      <c r="AJJ574">
        <v>1953</v>
      </c>
      <c r="AJK574">
        <v>1953</v>
      </c>
      <c r="AJL574">
        <v>1953</v>
      </c>
      <c r="AJM574">
        <v>1953</v>
      </c>
      <c r="AJN574">
        <v>1953</v>
      </c>
      <c r="AJO574">
        <v>1953</v>
      </c>
      <c r="AJP574">
        <v>1953</v>
      </c>
      <c r="AJQ574">
        <v>1953</v>
      </c>
      <c r="AJR574">
        <v>1953</v>
      </c>
      <c r="AJS574">
        <v>1953</v>
      </c>
      <c r="AJT574">
        <v>1953</v>
      </c>
      <c r="AJU574">
        <v>1953</v>
      </c>
      <c r="AJV574">
        <v>63</v>
      </c>
      <c r="AJW574">
        <v>1953</v>
      </c>
      <c r="AJX574">
        <v>1953</v>
      </c>
      <c r="AJY574">
        <v>1953</v>
      </c>
      <c r="AJZ574">
        <v>1953</v>
      </c>
      <c r="AKA574">
        <v>1953</v>
      </c>
      <c r="AKB574">
        <v>1953</v>
      </c>
      <c r="AKC574">
        <v>1953</v>
      </c>
      <c r="AKD574">
        <v>1953</v>
      </c>
      <c r="AKE574">
        <v>1953</v>
      </c>
      <c r="AKF574">
        <v>1953</v>
      </c>
      <c r="AKG574">
        <v>1953</v>
      </c>
      <c r="AKH574">
        <v>1953</v>
      </c>
      <c r="AKI574">
        <v>1953</v>
      </c>
      <c r="AKJ574">
        <v>1953</v>
      </c>
      <c r="AKK574">
        <v>1953</v>
      </c>
      <c r="AKL574">
        <v>63</v>
      </c>
      <c r="AKM574">
        <v>1953</v>
      </c>
      <c r="AKN574">
        <v>1953</v>
      </c>
      <c r="AKO574">
        <v>1953</v>
      </c>
      <c r="AKP574">
        <v>1953</v>
      </c>
      <c r="AKQ574">
        <v>1953</v>
      </c>
      <c r="AKR574">
        <v>1953</v>
      </c>
      <c r="AKS574">
        <v>1953</v>
      </c>
      <c r="AKT574">
        <v>1953</v>
      </c>
      <c r="AKU574">
        <v>1953</v>
      </c>
      <c r="AKV574">
        <v>1953</v>
      </c>
      <c r="AKW574">
        <v>1953</v>
      </c>
      <c r="AKX574">
        <v>1953</v>
      </c>
      <c r="AKY574">
        <v>1953</v>
      </c>
      <c r="AKZ574">
        <v>1953</v>
      </c>
      <c r="ALA574">
        <v>1953</v>
      </c>
      <c r="ALB574">
        <v>1953</v>
      </c>
      <c r="ALC574">
        <v>1953</v>
      </c>
      <c r="ALD574">
        <v>1953</v>
      </c>
      <c r="ALE574">
        <v>1953</v>
      </c>
      <c r="ALF574">
        <v>1953</v>
      </c>
      <c r="ALG574">
        <v>1953</v>
      </c>
      <c r="ALH574">
        <v>1953</v>
      </c>
      <c r="ALI574">
        <v>31</v>
      </c>
      <c r="ALJ574">
        <v>1953</v>
      </c>
      <c r="ALK574">
        <v>1953</v>
      </c>
      <c r="ALL574">
        <v>1953</v>
      </c>
      <c r="ALM574">
        <v>1953</v>
      </c>
      <c r="ALN574">
        <v>1953</v>
      </c>
      <c r="ALO574">
        <v>1953</v>
      </c>
      <c r="ALP574">
        <v>1953</v>
      </c>
      <c r="ALQ574">
        <v>1953</v>
      </c>
      <c r="ALR574">
        <v>1953</v>
      </c>
      <c r="ALS574">
        <v>1953</v>
      </c>
      <c r="ALT574">
        <v>1953</v>
      </c>
      <c r="ALU574">
        <v>1953</v>
      </c>
      <c r="ALV574">
        <v>1953</v>
      </c>
      <c r="ALW574">
        <v>1953</v>
      </c>
      <c r="ALX574">
        <v>1953</v>
      </c>
      <c r="ALY574">
        <v>1953</v>
      </c>
      <c r="ALZ574">
        <v>63</v>
      </c>
      <c r="AMA574">
        <v>1953</v>
      </c>
      <c r="AMB574">
        <v>1953</v>
      </c>
      <c r="AMC574">
        <v>1953</v>
      </c>
      <c r="AMD574">
        <v>1953</v>
      </c>
      <c r="AME574">
        <v>1953</v>
      </c>
      <c r="AMF574">
        <v>1953</v>
      </c>
      <c r="AMG574">
        <v>1953</v>
      </c>
      <c r="AMH574">
        <v>1953</v>
      </c>
      <c r="AMI574">
        <v>1953</v>
      </c>
      <c r="AMJ574">
        <v>1953</v>
      </c>
      <c r="AMK574">
        <v>1953</v>
      </c>
      <c r="AML574">
        <v>1953</v>
      </c>
      <c r="AMM574">
        <v>1953</v>
      </c>
      <c r="AMN574">
        <v>1953</v>
      </c>
      <c r="AMO574">
        <v>1953</v>
      </c>
      <c r="AMP574">
        <v>1953</v>
      </c>
      <c r="AMQ574">
        <v>1953</v>
      </c>
      <c r="AMR574">
        <v>1953</v>
      </c>
      <c r="AMS574">
        <v>1953</v>
      </c>
      <c r="AMT574">
        <v>1953</v>
      </c>
      <c r="AMU574">
        <v>1953</v>
      </c>
      <c r="AMV574">
        <v>1953</v>
      </c>
      <c r="AMW574">
        <v>1953</v>
      </c>
      <c r="AMX574">
        <v>1953</v>
      </c>
      <c r="AMY574">
        <v>1953</v>
      </c>
      <c r="AMZ574">
        <v>1953</v>
      </c>
      <c r="ANA574">
        <v>1953</v>
      </c>
      <c r="ANB574">
        <v>1953</v>
      </c>
      <c r="ANC574">
        <v>1953</v>
      </c>
      <c r="AND574">
        <v>1953</v>
      </c>
      <c r="ANE574">
        <v>1953</v>
      </c>
      <c r="ANF574">
        <v>1953</v>
      </c>
      <c r="ANG574">
        <v>1953</v>
      </c>
      <c r="ANH574">
        <v>1953</v>
      </c>
      <c r="ANI574">
        <v>1953</v>
      </c>
      <c r="ANJ574">
        <v>1953</v>
      </c>
      <c r="ANK574">
        <v>1953</v>
      </c>
      <c r="ANL574">
        <v>1953</v>
      </c>
      <c r="ANM574">
        <v>1953</v>
      </c>
      <c r="ANN574">
        <v>63</v>
      </c>
      <c r="ANO574">
        <v>1953</v>
      </c>
      <c r="ANP574">
        <v>1953</v>
      </c>
      <c r="ANQ574">
        <v>1953</v>
      </c>
      <c r="ANR574">
        <v>1953</v>
      </c>
      <c r="ANS574">
        <v>1953</v>
      </c>
      <c r="ANT574">
        <v>1953</v>
      </c>
      <c r="ANU574">
        <v>1953</v>
      </c>
      <c r="ANV574">
        <v>63</v>
      </c>
      <c r="ANW574">
        <v>31</v>
      </c>
      <c r="ANX574">
        <v>1953</v>
      </c>
      <c r="ANY574">
        <v>1953</v>
      </c>
      <c r="ANZ574">
        <v>1953</v>
      </c>
      <c r="AOA574">
        <v>1953</v>
      </c>
      <c r="AOB574">
        <v>1953</v>
      </c>
      <c r="AOC574">
        <v>1953</v>
      </c>
      <c r="AOD574">
        <v>1953</v>
      </c>
      <c r="AOE574">
        <v>1953</v>
      </c>
      <c r="AOF574">
        <v>1953</v>
      </c>
      <c r="AOG574">
        <v>1953</v>
      </c>
      <c r="AOH574">
        <v>1953</v>
      </c>
      <c r="AOI574">
        <v>1953</v>
      </c>
      <c r="AOJ574">
        <v>1953</v>
      </c>
      <c r="AOK574">
        <v>1953</v>
      </c>
      <c r="AOL574">
        <v>1953</v>
      </c>
      <c r="AOM574">
        <v>1953</v>
      </c>
      <c r="AON574">
        <v>1953</v>
      </c>
      <c r="AOO574">
        <v>1953</v>
      </c>
      <c r="AOP574">
        <v>1953</v>
      </c>
      <c r="AOQ574">
        <v>1953</v>
      </c>
      <c r="AOR574">
        <v>1953</v>
      </c>
      <c r="AOS574">
        <v>1953</v>
      </c>
      <c r="AOT574">
        <v>1953</v>
      </c>
      <c r="AOU574">
        <v>1953</v>
      </c>
      <c r="AOV574">
        <v>1953</v>
      </c>
      <c r="AOW574">
        <v>1953</v>
      </c>
      <c r="AOX574">
        <v>1953</v>
      </c>
      <c r="AOY574">
        <v>1953</v>
      </c>
      <c r="AOZ574">
        <v>1953</v>
      </c>
      <c r="APA574">
        <v>1953</v>
      </c>
      <c r="APB574">
        <v>1953</v>
      </c>
      <c r="APC574">
        <v>1953</v>
      </c>
      <c r="APD574">
        <v>1953</v>
      </c>
      <c r="APE574">
        <v>1953</v>
      </c>
      <c r="APF574">
        <v>1953</v>
      </c>
      <c r="APG574">
        <v>1953</v>
      </c>
      <c r="APH574">
        <v>1953</v>
      </c>
      <c r="API574">
        <v>1953</v>
      </c>
      <c r="APJ574">
        <v>1953</v>
      </c>
      <c r="APK574">
        <v>1953</v>
      </c>
      <c r="APL574">
        <v>1953</v>
      </c>
      <c r="APM574">
        <v>1953</v>
      </c>
      <c r="APN574">
        <v>1953</v>
      </c>
      <c r="APO574">
        <v>1953</v>
      </c>
      <c r="APP574">
        <v>1953</v>
      </c>
      <c r="APQ574">
        <v>1953</v>
      </c>
      <c r="APR574">
        <v>63</v>
      </c>
      <c r="APS574">
        <v>1953</v>
      </c>
      <c r="APT574">
        <v>1953</v>
      </c>
      <c r="APU574">
        <v>1953</v>
      </c>
      <c r="APV574">
        <v>1953</v>
      </c>
      <c r="APW574">
        <v>1953</v>
      </c>
      <c r="APX574">
        <v>1953</v>
      </c>
      <c r="APY574">
        <v>1953</v>
      </c>
      <c r="APZ574">
        <v>1953</v>
      </c>
      <c r="AQA574">
        <v>1953</v>
      </c>
      <c r="AQB574">
        <v>1953</v>
      </c>
      <c r="AQC574">
        <v>1953</v>
      </c>
      <c r="AQD574">
        <v>1953</v>
      </c>
      <c r="AQE574">
        <v>1953</v>
      </c>
      <c r="AQF574">
        <v>1953</v>
      </c>
      <c r="AQG574">
        <v>1953</v>
      </c>
      <c r="AQH574">
        <v>1953</v>
      </c>
      <c r="AQI574">
        <v>1953</v>
      </c>
      <c r="AQJ574">
        <v>1953</v>
      </c>
      <c r="AQK574">
        <v>1953</v>
      </c>
      <c r="AQL574">
        <v>1953</v>
      </c>
      <c r="AQM574">
        <v>1953</v>
      </c>
      <c r="AQN574">
        <v>1953</v>
      </c>
      <c r="AQO574">
        <v>1953</v>
      </c>
      <c r="AQP574">
        <v>63</v>
      </c>
      <c r="AQQ574">
        <v>1953</v>
      </c>
      <c r="AQR574">
        <v>31</v>
      </c>
      <c r="AQS574">
        <v>1953</v>
      </c>
      <c r="AQT574">
        <v>1953</v>
      </c>
      <c r="AQU574">
        <v>1953</v>
      </c>
      <c r="AQV574">
        <v>1953</v>
      </c>
      <c r="AQW574">
        <v>1953</v>
      </c>
      <c r="AQX574">
        <v>1953</v>
      </c>
      <c r="AQY574">
        <v>1953</v>
      </c>
      <c r="AQZ574">
        <v>1953</v>
      </c>
      <c r="ARA574">
        <v>1953</v>
      </c>
      <c r="ARB574">
        <v>1953</v>
      </c>
      <c r="ARC574">
        <v>1953</v>
      </c>
      <c r="ARD574">
        <v>1953</v>
      </c>
      <c r="ARE574">
        <v>1953</v>
      </c>
      <c r="ARF574">
        <v>1953</v>
      </c>
      <c r="ARG574">
        <v>1953</v>
      </c>
      <c r="ARH574">
        <v>1953</v>
      </c>
      <c r="ARI574">
        <v>1953</v>
      </c>
      <c r="ARJ574">
        <v>1953</v>
      </c>
      <c r="ARK574">
        <v>1953</v>
      </c>
      <c r="ARL574">
        <v>1953</v>
      </c>
      <c r="ARM574">
        <v>1953</v>
      </c>
      <c r="ARN574">
        <v>1953</v>
      </c>
      <c r="ARO574">
        <v>1953</v>
      </c>
      <c r="ARP574">
        <v>1953</v>
      </c>
      <c r="ARQ574">
        <v>1953</v>
      </c>
      <c r="ARR574">
        <v>1953</v>
      </c>
      <c r="ARS574">
        <v>1953</v>
      </c>
      <c r="ART574">
        <v>1953</v>
      </c>
      <c r="ARU574">
        <v>1953</v>
      </c>
      <c r="ARV574">
        <v>1953</v>
      </c>
      <c r="ARW574">
        <v>63</v>
      </c>
      <c r="ARX574">
        <v>1953</v>
      </c>
      <c r="ARY574">
        <v>1953</v>
      </c>
      <c r="ARZ574">
        <v>1953</v>
      </c>
      <c r="ASA574">
        <v>1953</v>
      </c>
      <c r="ASB574">
        <v>1953</v>
      </c>
      <c r="ASC574">
        <v>1953</v>
      </c>
      <c r="ASD574">
        <v>1953</v>
      </c>
      <c r="ASE574">
        <v>1953</v>
      </c>
      <c r="ASF574">
        <v>1953</v>
      </c>
      <c r="ASG574">
        <v>1953</v>
      </c>
      <c r="ASH574">
        <v>1953</v>
      </c>
      <c r="ASI574">
        <v>1953</v>
      </c>
      <c r="ASJ574">
        <v>1953</v>
      </c>
      <c r="ASK574">
        <v>1953</v>
      </c>
      <c r="ASL574">
        <v>1953</v>
      </c>
      <c r="ASM574">
        <v>1953</v>
      </c>
      <c r="ASN574">
        <v>1953</v>
      </c>
      <c r="ASO574">
        <v>1953</v>
      </c>
      <c r="ASP574">
        <v>1953</v>
      </c>
      <c r="ASQ574">
        <v>1953</v>
      </c>
      <c r="ASR574">
        <v>1953</v>
      </c>
      <c r="ASS574">
        <v>1953</v>
      </c>
      <c r="AST574">
        <v>1953</v>
      </c>
      <c r="ASU574">
        <v>1953</v>
      </c>
      <c r="ASV574">
        <v>1953</v>
      </c>
      <c r="ASW574">
        <v>1953</v>
      </c>
      <c r="ASX574">
        <v>1953</v>
      </c>
      <c r="ASY574">
        <v>1953</v>
      </c>
      <c r="ASZ574">
        <v>1953</v>
      </c>
      <c r="ATA574">
        <v>1953</v>
      </c>
      <c r="ATB574">
        <v>1953</v>
      </c>
      <c r="ATC574">
        <v>1953</v>
      </c>
      <c r="ATD574">
        <v>1953</v>
      </c>
      <c r="ATE574">
        <v>1953</v>
      </c>
      <c r="ATF574">
        <v>1953</v>
      </c>
      <c r="ATG574">
        <v>1953</v>
      </c>
      <c r="ATH574">
        <v>1953</v>
      </c>
      <c r="ATI574">
        <v>31</v>
      </c>
      <c r="ATJ574">
        <v>1953</v>
      </c>
      <c r="ATK574">
        <v>63</v>
      </c>
      <c r="ATL574">
        <v>1953</v>
      </c>
      <c r="ATM574">
        <v>1953</v>
      </c>
      <c r="ATN574">
        <v>1953</v>
      </c>
      <c r="ATO574">
        <v>1953</v>
      </c>
      <c r="ATP574">
        <v>1953</v>
      </c>
      <c r="ATQ574">
        <v>1953</v>
      </c>
      <c r="ATR574">
        <v>1953</v>
      </c>
      <c r="ATS574">
        <v>1953</v>
      </c>
      <c r="ATT574">
        <v>1953</v>
      </c>
      <c r="ATU574">
        <v>1953</v>
      </c>
      <c r="ATV574">
        <v>1953</v>
      </c>
      <c r="ATW574">
        <v>1953</v>
      </c>
      <c r="ATX574">
        <v>1953</v>
      </c>
      <c r="ATY574">
        <v>1953</v>
      </c>
      <c r="ATZ574">
        <v>1953</v>
      </c>
      <c r="AUA574">
        <v>63</v>
      </c>
      <c r="AUB574">
        <v>1953</v>
      </c>
      <c r="AUC574">
        <v>1953</v>
      </c>
      <c r="AUD574">
        <v>1953</v>
      </c>
      <c r="AUE574">
        <v>1953</v>
      </c>
      <c r="AUF574">
        <v>1953</v>
      </c>
      <c r="AUG574">
        <v>1953</v>
      </c>
      <c r="AUH574">
        <v>1953</v>
      </c>
      <c r="AUI574">
        <v>1953</v>
      </c>
      <c r="AUJ574">
        <v>1953</v>
      </c>
      <c r="AUK574">
        <v>1953</v>
      </c>
      <c r="AUL574">
        <v>1953</v>
      </c>
      <c r="AUM574">
        <v>1953</v>
      </c>
      <c r="AUN574">
        <v>1953</v>
      </c>
      <c r="AUO574">
        <v>1953</v>
      </c>
      <c r="AUP574">
        <v>1953</v>
      </c>
      <c r="AUQ574">
        <v>1953</v>
      </c>
      <c r="AUR574">
        <v>1953</v>
      </c>
      <c r="AUS574">
        <v>1953</v>
      </c>
      <c r="AUT574">
        <v>1953</v>
      </c>
      <c r="AUU574">
        <v>1953</v>
      </c>
      <c r="AUV574">
        <v>1953</v>
      </c>
      <c r="AUW574">
        <v>1953</v>
      </c>
      <c r="AUX574">
        <v>1953</v>
      </c>
      <c r="AUY574">
        <v>1953</v>
      </c>
      <c r="AUZ574">
        <v>1953</v>
      </c>
      <c r="AVA574">
        <v>1953</v>
      </c>
      <c r="AVB574">
        <v>1953</v>
      </c>
      <c r="AVC574">
        <v>1953</v>
      </c>
      <c r="AVD574">
        <v>1953</v>
      </c>
      <c r="AVE574">
        <v>1953</v>
      </c>
      <c r="AVF574">
        <v>1953</v>
      </c>
      <c r="AVG574">
        <v>1953</v>
      </c>
      <c r="AVH574">
        <v>1953</v>
      </c>
      <c r="AVI574">
        <v>1953</v>
      </c>
      <c r="AVJ574">
        <v>1953</v>
      </c>
      <c r="AVK574">
        <v>1953</v>
      </c>
      <c r="AVL574">
        <v>1953</v>
      </c>
      <c r="AVM574">
        <v>1953</v>
      </c>
      <c r="AVN574">
        <v>1953</v>
      </c>
      <c r="AVO574">
        <v>1953</v>
      </c>
      <c r="AVP574">
        <v>1953</v>
      </c>
      <c r="AVQ574">
        <v>1953</v>
      </c>
      <c r="AVR574">
        <v>1953</v>
      </c>
      <c r="AVS574">
        <v>1953</v>
      </c>
      <c r="AVT574">
        <v>1953</v>
      </c>
      <c r="AVU574">
        <v>1953</v>
      </c>
      <c r="AVV574">
        <v>1953</v>
      </c>
      <c r="AVW574">
        <v>1953</v>
      </c>
      <c r="AVX574">
        <v>1953</v>
      </c>
      <c r="AVY574">
        <v>1953</v>
      </c>
      <c r="AVZ574">
        <v>31</v>
      </c>
      <c r="AWA574">
        <v>1953</v>
      </c>
      <c r="AWB574">
        <v>1953</v>
      </c>
      <c r="AWC574">
        <v>1953</v>
      </c>
      <c r="AWD574">
        <v>1953</v>
      </c>
      <c r="AWE574">
        <v>63</v>
      </c>
      <c r="AWF574">
        <v>1953</v>
      </c>
      <c r="AWG574">
        <v>1953</v>
      </c>
      <c r="AWH574">
        <v>1953</v>
      </c>
      <c r="AWI574">
        <v>1953</v>
      </c>
      <c r="AWJ574">
        <v>1953</v>
      </c>
      <c r="AWK574">
        <v>1953</v>
      </c>
      <c r="AWL574">
        <v>1953</v>
      </c>
      <c r="AWM574">
        <v>1953</v>
      </c>
      <c r="AWN574">
        <v>1953</v>
      </c>
      <c r="AWO574">
        <v>63</v>
      </c>
      <c r="AWP574">
        <v>1953</v>
      </c>
      <c r="AWQ574">
        <v>31</v>
      </c>
      <c r="AWR574">
        <v>1953</v>
      </c>
      <c r="AWS574">
        <v>1953</v>
      </c>
      <c r="AWT574">
        <v>1953</v>
      </c>
      <c r="AWU574">
        <v>1953</v>
      </c>
      <c r="AWV574">
        <v>1953</v>
      </c>
      <c r="AWW574">
        <v>1953</v>
      </c>
      <c r="AWX574">
        <v>1953</v>
      </c>
      <c r="AWY574">
        <v>1953</v>
      </c>
      <c r="AWZ574">
        <v>1953</v>
      </c>
      <c r="AXA574">
        <v>1953</v>
      </c>
      <c r="AXB574">
        <v>1953</v>
      </c>
      <c r="AXC574">
        <v>1953</v>
      </c>
      <c r="AXD574">
        <v>1953</v>
      </c>
      <c r="AXE574">
        <v>1953</v>
      </c>
      <c r="AXF574">
        <v>1953</v>
      </c>
      <c r="AXG574">
        <v>1953</v>
      </c>
      <c r="AXH574">
        <v>1953</v>
      </c>
      <c r="AXI574">
        <v>1953</v>
      </c>
      <c r="AXJ574">
        <v>1953</v>
      </c>
      <c r="AXK574">
        <v>1953</v>
      </c>
      <c r="AXL574">
        <v>1953</v>
      </c>
      <c r="AXM574">
        <v>1953</v>
      </c>
      <c r="AXN574">
        <v>1953</v>
      </c>
      <c r="AXO574">
        <v>1953</v>
      </c>
      <c r="AXP574">
        <v>1953</v>
      </c>
      <c r="AXQ574">
        <v>1953</v>
      </c>
      <c r="AXR574">
        <v>1953</v>
      </c>
      <c r="AXS574">
        <v>1953</v>
      </c>
      <c r="AXT574">
        <v>1953</v>
      </c>
      <c r="AXU574">
        <v>1953</v>
      </c>
      <c r="AXV574">
        <v>1953</v>
      </c>
      <c r="AXW574">
        <v>1953</v>
      </c>
      <c r="AXX574">
        <v>1953</v>
      </c>
      <c r="AXY574">
        <v>1953</v>
      </c>
      <c r="AXZ574">
        <v>1953</v>
      </c>
      <c r="AYA574">
        <v>1953</v>
      </c>
      <c r="AYB574">
        <v>1953</v>
      </c>
      <c r="AYC574">
        <v>1953</v>
      </c>
      <c r="AYD574">
        <v>1953</v>
      </c>
      <c r="AYE574">
        <v>1953</v>
      </c>
      <c r="AYF574">
        <v>1953</v>
      </c>
      <c r="AYG574">
        <v>1953</v>
      </c>
      <c r="AYH574">
        <v>1953</v>
      </c>
      <c r="AYI574">
        <v>1953</v>
      </c>
      <c r="AYJ574">
        <v>1953</v>
      </c>
      <c r="AYK574">
        <v>1953</v>
      </c>
      <c r="AYL574">
        <v>1953</v>
      </c>
      <c r="AYM574">
        <v>1953</v>
      </c>
      <c r="AYN574">
        <v>1953</v>
      </c>
      <c r="AYO574">
        <v>1953</v>
      </c>
      <c r="AYP574">
        <v>1953</v>
      </c>
      <c r="AYQ574">
        <v>1953</v>
      </c>
      <c r="AYR574">
        <v>1953</v>
      </c>
      <c r="AYS574">
        <v>63</v>
      </c>
      <c r="AYT574">
        <v>1953</v>
      </c>
      <c r="AYU574">
        <v>1953</v>
      </c>
      <c r="AYV574">
        <v>31</v>
      </c>
      <c r="AYW574">
        <v>1953</v>
      </c>
      <c r="AYX574">
        <v>1953</v>
      </c>
      <c r="AYY574">
        <v>1953</v>
      </c>
      <c r="AYZ574">
        <v>1953</v>
      </c>
      <c r="AZA574">
        <v>1953</v>
      </c>
      <c r="AZB574">
        <v>1953</v>
      </c>
      <c r="AZC574">
        <v>1953</v>
      </c>
      <c r="AZD574">
        <v>1953</v>
      </c>
      <c r="AZE574">
        <v>1953</v>
      </c>
      <c r="AZF574">
        <v>1953</v>
      </c>
      <c r="AZG574">
        <v>1953</v>
      </c>
      <c r="AZH574">
        <v>1953</v>
      </c>
      <c r="AZI574">
        <v>63</v>
      </c>
      <c r="AZJ574">
        <v>1953</v>
      </c>
      <c r="AZK574">
        <v>1953</v>
      </c>
      <c r="AZL574">
        <v>1953</v>
      </c>
      <c r="AZM574">
        <v>1953</v>
      </c>
      <c r="AZN574">
        <v>1953</v>
      </c>
      <c r="AZO574">
        <v>1953</v>
      </c>
      <c r="AZP574">
        <v>1953</v>
      </c>
      <c r="AZQ574">
        <v>1953</v>
      </c>
      <c r="AZR574">
        <v>1953</v>
      </c>
      <c r="AZS574">
        <v>1953</v>
      </c>
      <c r="AZT574">
        <v>1953</v>
      </c>
      <c r="AZU574">
        <v>1953</v>
      </c>
      <c r="AZV574">
        <v>1953</v>
      </c>
      <c r="AZW574">
        <v>1953</v>
      </c>
      <c r="AZX574">
        <v>1953</v>
      </c>
      <c r="AZY574">
        <v>1953</v>
      </c>
      <c r="AZZ574">
        <v>1953</v>
      </c>
      <c r="BAA574">
        <v>1953</v>
      </c>
      <c r="BAB574">
        <v>1953</v>
      </c>
      <c r="BAC574">
        <v>1953</v>
      </c>
      <c r="BAD574">
        <v>1953</v>
      </c>
      <c r="BAE574">
        <v>1953</v>
      </c>
      <c r="BAF574">
        <v>1953</v>
      </c>
      <c r="BAG574">
        <v>1953</v>
      </c>
      <c r="BAH574">
        <v>1953</v>
      </c>
      <c r="BAI574">
        <v>1953</v>
      </c>
      <c r="BAJ574">
        <v>1953</v>
      </c>
      <c r="BAK574">
        <v>1953</v>
      </c>
      <c r="BAL574">
        <v>1953</v>
      </c>
      <c r="BAM574">
        <v>1953</v>
      </c>
      <c r="BAN574">
        <v>1953</v>
      </c>
      <c r="BAO574">
        <v>1953</v>
      </c>
      <c r="BAP574">
        <v>1953</v>
      </c>
      <c r="BAQ574">
        <v>1953</v>
      </c>
      <c r="BAR574">
        <v>1953</v>
      </c>
      <c r="BAS574">
        <v>1953</v>
      </c>
      <c r="BAT574">
        <v>1953</v>
      </c>
      <c r="BAU574">
        <v>1953</v>
      </c>
      <c r="BAV574">
        <v>1953</v>
      </c>
      <c r="BAW574">
        <v>63</v>
      </c>
      <c r="BAX574">
        <v>1953</v>
      </c>
      <c r="BAY574">
        <v>1953</v>
      </c>
      <c r="BAZ574">
        <v>1953</v>
      </c>
      <c r="BBA574">
        <v>1953</v>
      </c>
      <c r="BBB574">
        <v>1953</v>
      </c>
      <c r="BBC574">
        <v>1953</v>
      </c>
      <c r="BBD574">
        <v>1953</v>
      </c>
      <c r="BBE574">
        <v>1953</v>
      </c>
      <c r="BBF574">
        <v>1953</v>
      </c>
      <c r="BBG574">
        <v>1953</v>
      </c>
      <c r="BBH574">
        <v>1953</v>
      </c>
      <c r="BBI574">
        <v>1953</v>
      </c>
      <c r="BBJ574">
        <v>1953</v>
      </c>
      <c r="BBK574">
        <v>1953</v>
      </c>
      <c r="BBL574">
        <v>1953</v>
      </c>
      <c r="BBM574">
        <v>1953</v>
      </c>
      <c r="BBN574">
        <v>1953</v>
      </c>
      <c r="BBO574">
        <v>1953</v>
      </c>
      <c r="BBP574">
        <v>1953</v>
      </c>
      <c r="BBQ574">
        <v>1953</v>
      </c>
      <c r="BBR574">
        <v>1953</v>
      </c>
      <c r="BBS574">
        <v>1953</v>
      </c>
      <c r="BBT574">
        <v>1953</v>
      </c>
      <c r="BBU574">
        <v>1953</v>
      </c>
      <c r="BBV574">
        <v>1953</v>
      </c>
      <c r="BBW574">
        <v>1953</v>
      </c>
      <c r="BBX574">
        <v>1953</v>
      </c>
      <c r="BBY574">
        <v>1953</v>
      </c>
      <c r="BBZ574">
        <v>1953</v>
      </c>
      <c r="BCA574">
        <v>1953</v>
      </c>
      <c r="BCB574">
        <v>63</v>
      </c>
      <c r="BCC574">
        <v>1953</v>
      </c>
      <c r="BCD574">
        <v>1953</v>
      </c>
      <c r="BCE574">
        <v>1953</v>
      </c>
      <c r="BCF574">
        <v>1953</v>
      </c>
      <c r="BCG574">
        <v>1953</v>
      </c>
      <c r="BCH574">
        <v>1953</v>
      </c>
      <c r="BCI574">
        <v>1953</v>
      </c>
      <c r="BCJ574">
        <v>1953</v>
      </c>
      <c r="BCK574">
        <v>31</v>
      </c>
      <c r="BCL574">
        <v>1953</v>
      </c>
      <c r="BCM574">
        <v>1953</v>
      </c>
      <c r="BCN574">
        <v>1953</v>
      </c>
      <c r="BCO574">
        <v>1953</v>
      </c>
      <c r="BCP574">
        <v>1953</v>
      </c>
      <c r="BCQ574">
        <v>1953</v>
      </c>
      <c r="BCR574">
        <v>1953</v>
      </c>
      <c r="BCS574">
        <v>1953</v>
      </c>
      <c r="BCT574">
        <v>1953</v>
      </c>
      <c r="BCU574">
        <v>1953</v>
      </c>
      <c r="BCV574">
        <v>1953</v>
      </c>
      <c r="BCW574">
        <v>1953</v>
      </c>
      <c r="BCX574">
        <v>1953</v>
      </c>
      <c r="BCY574">
        <v>1953</v>
      </c>
      <c r="BCZ574">
        <v>63</v>
      </c>
      <c r="BDA574">
        <v>1953</v>
      </c>
      <c r="BDB574">
        <v>1953</v>
      </c>
      <c r="BDC574">
        <v>1953</v>
      </c>
      <c r="BDD574">
        <v>1953</v>
      </c>
      <c r="BDE574">
        <v>1953</v>
      </c>
      <c r="BDF574">
        <v>1953</v>
      </c>
      <c r="BDG574">
        <v>1953</v>
      </c>
      <c r="BDH574">
        <v>1953</v>
      </c>
      <c r="BDI574">
        <v>1953</v>
      </c>
      <c r="BDJ574">
        <v>1953</v>
      </c>
      <c r="BDK574">
        <v>1953</v>
      </c>
      <c r="BDL574">
        <v>1953</v>
      </c>
      <c r="BDM574">
        <v>1953</v>
      </c>
      <c r="BDN574">
        <v>1953</v>
      </c>
      <c r="BDO574">
        <v>1953</v>
      </c>
      <c r="BDP574">
        <v>1953</v>
      </c>
      <c r="BDQ574">
        <v>1953</v>
      </c>
      <c r="BDR574">
        <v>1953</v>
      </c>
      <c r="BDS574">
        <v>1953</v>
      </c>
      <c r="BDT574">
        <v>1953</v>
      </c>
      <c r="BDU574">
        <v>1953</v>
      </c>
      <c r="BDV574">
        <v>1953</v>
      </c>
      <c r="BDW574">
        <v>1953</v>
      </c>
      <c r="BDX574">
        <v>1953</v>
      </c>
      <c r="BDY574">
        <v>1953</v>
      </c>
      <c r="BDZ574">
        <v>1953</v>
      </c>
      <c r="BEA574">
        <v>1953</v>
      </c>
      <c r="BEB574">
        <v>1953</v>
      </c>
      <c r="BEC574">
        <v>1953</v>
      </c>
      <c r="BED574">
        <v>1953</v>
      </c>
      <c r="BEE574">
        <v>1953</v>
      </c>
      <c r="BEF574">
        <v>1953</v>
      </c>
      <c r="BEG574">
        <v>1953</v>
      </c>
      <c r="BEH574">
        <v>1953</v>
      </c>
      <c r="BEI574">
        <v>1953</v>
      </c>
      <c r="BEJ574">
        <v>1953</v>
      </c>
      <c r="BEK574">
        <v>1953</v>
      </c>
      <c r="BEL574">
        <v>31</v>
      </c>
      <c r="BEM574">
        <v>1953</v>
      </c>
      <c r="BEN574">
        <v>1953</v>
      </c>
      <c r="BEO574">
        <v>1953</v>
      </c>
      <c r="BEP574">
        <v>1953</v>
      </c>
      <c r="BEQ574">
        <v>1953</v>
      </c>
      <c r="BER574">
        <v>1953</v>
      </c>
      <c r="BES574">
        <v>1953</v>
      </c>
      <c r="BET574">
        <v>1953</v>
      </c>
      <c r="BEU574">
        <v>1953</v>
      </c>
      <c r="BEV574">
        <v>63</v>
      </c>
      <c r="BEW574">
        <v>1953</v>
      </c>
      <c r="BEX574">
        <v>1953</v>
      </c>
      <c r="BEY574">
        <v>1953</v>
      </c>
      <c r="BEZ574">
        <v>1953</v>
      </c>
      <c r="BFA574">
        <v>1953</v>
      </c>
      <c r="BFB574">
        <v>1953</v>
      </c>
      <c r="BFC574">
        <v>1953</v>
      </c>
      <c r="BFD574">
        <v>63</v>
      </c>
      <c r="BFE574">
        <v>1953</v>
      </c>
      <c r="BFF574">
        <v>1953</v>
      </c>
      <c r="BFG574">
        <v>1953</v>
      </c>
      <c r="BFH574">
        <v>1953</v>
      </c>
      <c r="BFI574">
        <v>1953</v>
      </c>
      <c r="BFJ574">
        <v>1953</v>
      </c>
      <c r="BFK574">
        <v>1953</v>
      </c>
      <c r="BFL574">
        <v>1953</v>
      </c>
      <c r="BFM574">
        <v>1953</v>
      </c>
      <c r="BFN574">
        <v>1953</v>
      </c>
      <c r="BFO574">
        <v>1953</v>
      </c>
      <c r="BFP574">
        <v>1953</v>
      </c>
      <c r="BFQ574">
        <v>1953</v>
      </c>
      <c r="BFR574">
        <v>1953</v>
      </c>
      <c r="BFS574">
        <v>1953</v>
      </c>
      <c r="BFT574">
        <v>1953</v>
      </c>
      <c r="BFU574">
        <v>1953</v>
      </c>
      <c r="BFV574">
        <v>1953</v>
      </c>
      <c r="BFW574">
        <v>1953</v>
      </c>
      <c r="BFX574">
        <v>1953</v>
      </c>
      <c r="BFY574">
        <v>1953</v>
      </c>
      <c r="BFZ574">
        <v>1953</v>
      </c>
      <c r="BGA574">
        <v>1953</v>
      </c>
      <c r="BGB574">
        <v>1953</v>
      </c>
      <c r="BGC574">
        <v>1953</v>
      </c>
      <c r="BGD574">
        <v>1953</v>
      </c>
      <c r="BGE574">
        <v>1953</v>
      </c>
      <c r="BGF574">
        <v>1953</v>
      </c>
      <c r="BGG574">
        <v>1953</v>
      </c>
      <c r="BGH574">
        <v>1953</v>
      </c>
      <c r="BGI574">
        <v>1953</v>
      </c>
      <c r="BGJ574">
        <v>1953</v>
      </c>
      <c r="BGK574">
        <v>1953</v>
      </c>
      <c r="BGL574">
        <v>1953</v>
      </c>
      <c r="BGM574">
        <v>1953</v>
      </c>
      <c r="BGN574">
        <v>1953</v>
      </c>
      <c r="BGO574">
        <v>1953</v>
      </c>
      <c r="BGP574">
        <v>1953</v>
      </c>
      <c r="BGQ574">
        <v>1953</v>
      </c>
      <c r="BGR574">
        <v>1953</v>
      </c>
      <c r="BGS574">
        <v>1953</v>
      </c>
      <c r="BGT574">
        <v>1953</v>
      </c>
      <c r="BGU574">
        <v>1953</v>
      </c>
      <c r="BGV574">
        <v>63</v>
      </c>
      <c r="BGW574">
        <v>1953</v>
      </c>
      <c r="BGX574">
        <v>1953</v>
      </c>
      <c r="BGY574">
        <v>1953</v>
      </c>
      <c r="BGZ574">
        <v>1953</v>
      </c>
      <c r="BHA574">
        <v>1953</v>
      </c>
      <c r="BHB574">
        <v>1953</v>
      </c>
      <c r="BHC574">
        <v>1953</v>
      </c>
      <c r="BHD574">
        <v>1953</v>
      </c>
      <c r="BHE574">
        <v>1953</v>
      </c>
      <c r="BHF574">
        <v>1953</v>
      </c>
      <c r="BHG574">
        <v>1953</v>
      </c>
      <c r="BHH574">
        <v>1953</v>
      </c>
      <c r="BHI574">
        <v>1953</v>
      </c>
      <c r="BHJ574">
        <v>1953</v>
      </c>
      <c r="BHK574">
        <v>1953</v>
      </c>
      <c r="BHL574">
        <v>1953</v>
      </c>
      <c r="BHM574">
        <v>1953</v>
      </c>
      <c r="BHN574">
        <v>1953</v>
      </c>
      <c r="BHO574">
        <v>1953</v>
      </c>
      <c r="BHP574">
        <v>1953</v>
      </c>
      <c r="BHQ574">
        <v>1953</v>
      </c>
      <c r="BHR574">
        <v>1953</v>
      </c>
      <c r="BHS574">
        <v>1953</v>
      </c>
      <c r="BHT574">
        <v>63</v>
      </c>
      <c r="BHU574">
        <v>1953</v>
      </c>
      <c r="BHV574">
        <v>1953</v>
      </c>
      <c r="BHW574">
        <v>1953</v>
      </c>
      <c r="BHX574">
        <v>1953</v>
      </c>
      <c r="BHY574">
        <v>1953</v>
      </c>
      <c r="BHZ574">
        <v>1953</v>
      </c>
      <c r="BIA574">
        <v>1953</v>
      </c>
      <c r="BIB574">
        <v>1953</v>
      </c>
      <c r="BIC574">
        <v>1953</v>
      </c>
      <c r="BID574">
        <v>1953</v>
      </c>
      <c r="BIE574">
        <v>1953</v>
      </c>
      <c r="BIF574">
        <v>1953</v>
      </c>
      <c r="BIG574">
        <v>31</v>
      </c>
      <c r="BIH574">
        <v>1953</v>
      </c>
      <c r="BII574">
        <v>1953</v>
      </c>
      <c r="BIJ574">
        <v>1953</v>
      </c>
      <c r="BIK574">
        <v>1953</v>
      </c>
      <c r="BIL574">
        <v>1953</v>
      </c>
      <c r="BIM574">
        <v>1953</v>
      </c>
      <c r="BIN574">
        <v>1953</v>
      </c>
      <c r="BIO574">
        <v>1953</v>
      </c>
      <c r="BIP574">
        <v>1953</v>
      </c>
      <c r="BIQ574">
        <v>1953</v>
      </c>
      <c r="BIR574">
        <v>1953</v>
      </c>
      <c r="BIS574">
        <v>1953</v>
      </c>
      <c r="BIT574">
        <v>1953</v>
      </c>
      <c r="BIU574">
        <v>1953</v>
      </c>
      <c r="BIV574">
        <v>1953</v>
      </c>
      <c r="BIW574">
        <v>1953</v>
      </c>
      <c r="BIX574">
        <v>1953</v>
      </c>
      <c r="BIY574">
        <v>1953</v>
      </c>
      <c r="BIZ574">
        <v>1953</v>
      </c>
      <c r="BJA574">
        <v>1953</v>
      </c>
      <c r="BJB574">
        <v>1953</v>
      </c>
      <c r="BJC574">
        <v>1953</v>
      </c>
      <c r="BJD574">
        <v>1953</v>
      </c>
      <c r="BJE574">
        <v>1953</v>
      </c>
      <c r="BJF574">
        <v>1953</v>
      </c>
      <c r="BJG574">
        <v>1953</v>
      </c>
      <c r="BJH574">
        <v>1953</v>
      </c>
      <c r="BJI574">
        <v>1953</v>
      </c>
      <c r="BJJ574">
        <v>1953</v>
      </c>
      <c r="BJK574">
        <v>1953</v>
      </c>
      <c r="BJL574">
        <v>1953</v>
      </c>
      <c r="BJM574">
        <v>1953</v>
      </c>
      <c r="BJN574">
        <v>1953</v>
      </c>
      <c r="BJO574">
        <v>1953</v>
      </c>
      <c r="BJP574">
        <v>63</v>
      </c>
      <c r="BJQ574">
        <v>1953</v>
      </c>
      <c r="BJR574">
        <v>1953</v>
      </c>
      <c r="BJS574">
        <v>1953</v>
      </c>
      <c r="BJT574">
        <v>1953</v>
      </c>
      <c r="BJU574">
        <v>1953</v>
      </c>
      <c r="BJV574">
        <v>1953</v>
      </c>
      <c r="BJW574">
        <v>1953</v>
      </c>
      <c r="BJX574">
        <v>63</v>
      </c>
      <c r="BJY574">
        <v>1953</v>
      </c>
      <c r="BJZ574">
        <v>1953</v>
      </c>
      <c r="BKA574">
        <v>1953</v>
      </c>
      <c r="BKB574">
        <v>1953</v>
      </c>
      <c r="BKC574">
        <v>1953</v>
      </c>
      <c r="BKD574">
        <v>1953</v>
      </c>
      <c r="BKE574">
        <v>1953</v>
      </c>
      <c r="BKF574">
        <v>1953</v>
      </c>
      <c r="BKG574">
        <v>1953</v>
      </c>
      <c r="BKH574">
        <v>1953</v>
      </c>
      <c r="BKI574">
        <v>1953</v>
      </c>
      <c r="BKJ574">
        <v>1953</v>
      </c>
      <c r="BKK574">
        <v>1953</v>
      </c>
      <c r="BKL574">
        <v>1953</v>
      </c>
      <c r="BKM574">
        <v>1953</v>
      </c>
      <c r="BKN574">
        <v>1953</v>
      </c>
      <c r="BKO574">
        <v>1953</v>
      </c>
      <c r="BKP574">
        <v>1953</v>
      </c>
      <c r="BKQ574">
        <v>1953</v>
      </c>
      <c r="BKR574">
        <v>1953</v>
      </c>
      <c r="BKS574">
        <v>1953</v>
      </c>
      <c r="BKT574">
        <v>1953</v>
      </c>
      <c r="BKU574">
        <v>1953</v>
      </c>
      <c r="BKV574">
        <v>1953</v>
      </c>
      <c r="BKW574">
        <v>1953</v>
      </c>
      <c r="BKX574">
        <v>31</v>
      </c>
      <c r="BKY574">
        <v>1953</v>
      </c>
      <c r="BKZ574">
        <v>1953</v>
      </c>
      <c r="BLA574">
        <v>1953</v>
      </c>
      <c r="BLB574">
        <v>1953</v>
      </c>
      <c r="BLC574">
        <v>1953</v>
      </c>
      <c r="BLD574">
        <v>1953</v>
      </c>
      <c r="BLE574">
        <v>63</v>
      </c>
      <c r="BLF574">
        <v>1953</v>
      </c>
      <c r="BLG574">
        <v>1953</v>
      </c>
      <c r="BLH574">
        <v>1953</v>
      </c>
      <c r="BLI574">
        <v>1953</v>
      </c>
      <c r="BLJ574">
        <v>1953</v>
      </c>
      <c r="BLK574">
        <v>1953</v>
      </c>
      <c r="BLL574">
        <v>1953</v>
      </c>
      <c r="BLM574">
        <v>1953</v>
      </c>
      <c r="BLN574">
        <v>1953</v>
      </c>
      <c r="BLO574">
        <v>1953</v>
      </c>
      <c r="BLP574">
        <v>1953</v>
      </c>
      <c r="BLQ574">
        <v>1953</v>
      </c>
      <c r="BLR574">
        <v>1953</v>
      </c>
      <c r="BLS574">
        <v>1953</v>
      </c>
      <c r="BLT574">
        <v>1953</v>
      </c>
      <c r="BLU574">
        <v>1953</v>
      </c>
      <c r="BLV574">
        <v>1953</v>
      </c>
      <c r="BLW574">
        <v>1953</v>
      </c>
      <c r="BLX574">
        <v>1953</v>
      </c>
      <c r="BLY574">
        <v>1953</v>
      </c>
      <c r="BLZ574">
        <v>1953</v>
      </c>
      <c r="BMA574">
        <v>1953</v>
      </c>
      <c r="BMB574">
        <v>1953</v>
      </c>
      <c r="BMC574">
        <v>1953</v>
      </c>
      <c r="BMD574">
        <v>1953</v>
      </c>
      <c r="BME574">
        <v>1953</v>
      </c>
      <c r="BMF574">
        <v>1953</v>
      </c>
      <c r="BMG574">
        <v>1953</v>
      </c>
      <c r="BMH574">
        <v>1953</v>
      </c>
      <c r="BMI574">
        <v>31</v>
      </c>
      <c r="BMJ574">
        <v>1953</v>
      </c>
      <c r="BMK574">
        <v>1953</v>
      </c>
      <c r="BML574">
        <v>1953</v>
      </c>
      <c r="BMM574">
        <v>1953</v>
      </c>
      <c r="BMN574">
        <v>1953</v>
      </c>
      <c r="BMO574">
        <v>1953</v>
      </c>
      <c r="BMP574">
        <v>1953</v>
      </c>
      <c r="BMQ574">
        <v>1953</v>
      </c>
      <c r="BMR574">
        <v>1953</v>
      </c>
      <c r="BMS574">
        <v>1953</v>
      </c>
      <c r="BMT574">
        <v>1953</v>
      </c>
      <c r="BMU574">
        <v>1953</v>
      </c>
      <c r="BMV574">
        <v>1953</v>
      </c>
      <c r="BMW574">
        <v>1953</v>
      </c>
      <c r="BMX574">
        <v>1953</v>
      </c>
      <c r="BMY574">
        <v>1953</v>
      </c>
      <c r="BMZ574">
        <v>1953</v>
      </c>
      <c r="BNA574">
        <v>1953</v>
      </c>
      <c r="BNB574">
        <v>1953</v>
      </c>
      <c r="BNC574">
        <v>1953</v>
      </c>
      <c r="BND574">
        <v>1953</v>
      </c>
      <c r="BNE574">
        <v>1953</v>
      </c>
      <c r="BNF574">
        <v>1953</v>
      </c>
      <c r="BNG574">
        <v>1953</v>
      </c>
      <c r="BNH574">
        <v>1953</v>
      </c>
      <c r="BNI574">
        <v>63</v>
      </c>
      <c r="BNJ574">
        <v>1953</v>
      </c>
      <c r="BNK574">
        <v>1953</v>
      </c>
      <c r="BNL574">
        <v>1953</v>
      </c>
      <c r="BNM574">
        <v>1953</v>
      </c>
      <c r="BNN574">
        <v>1953</v>
      </c>
      <c r="BNO574">
        <v>1953</v>
      </c>
      <c r="BNP574">
        <v>1953</v>
      </c>
      <c r="BNQ574">
        <v>1953</v>
      </c>
      <c r="BNR574">
        <v>1953</v>
      </c>
      <c r="BNS574">
        <v>1953</v>
      </c>
      <c r="BNT574">
        <v>1953</v>
      </c>
      <c r="BNU574">
        <v>1953</v>
      </c>
      <c r="BNV574">
        <v>1953</v>
      </c>
      <c r="BNW574">
        <v>1953</v>
      </c>
      <c r="BNX574">
        <v>1953</v>
      </c>
      <c r="BNY574">
        <v>63</v>
      </c>
      <c r="BNZ574">
        <v>1953</v>
      </c>
      <c r="BOA574">
        <v>1953</v>
      </c>
      <c r="BOB574">
        <v>1953</v>
      </c>
      <c r="BOC574">
        <v>1953</v>
      </c>
      <c r="BOD574">
        <v>1953</v>
      </c>
      <c r="BOE574">
        <v>1953</v>
      </c>
      <c r="BOF574">
        <v>1953</v>
      </c>
      <c r="BOG574">
        <v>1953</v>
      </c>
      <c r="BOH574">
        <v>1953</v>
      </c>
      <c r="BOI574">
        <v>1953</v>
      </c>
      <c r="BOJ574">
        <v>1953</v>
      </c>
      <c r="BOK574">
        <v>1953</v>
      </c>
      <c r="BOL574">
        <v>1953</v>
      </c>
      <c r="BOM574">
        <v>1953</v>
      </c>
      <c r="BON574">
        <v>1953</v>
      </c>
      <c r="BOO574">
        <v>1953</v>
      </c>
      <c r="BOP574">
        <v>1953</v>
      </c>
      <c r="BOQ574">
        <v>1953</v>
      </c>
      <c r="BOR574">
        <v>1953</v>
      </c>
      <c r="BOS574">
        <v>1953</v>
      </c>
      <c r="BOT574">
        <v>1953</v>
      </c>
      <c r="BOU574">
        <v>1953</v>
      </c>
      <c r="BOV574">
        <v>1953</v>
      </c>
      <c r="BOW574">
        <v>1953</v>
      </c>
      <c r="BOX574">
        <v>1953</v>
      </c>
      <c r="BOY574">
        <v>1953</v>
      </c>
      <c r="BOZ574">
        <v>1953</v>
      </c>
      <c r="BPA574">
        <v>1953</v>
      </c>
      <c r="BPB574">
        <v>1953</v>
      </c>
      <c r="BPC574">
        <v>1953</v>
      </c>
      <c r="BPD574">
        <v>31</v>
      </c>
      <c r="BPE574">
        <v>1953</v>
      </c>
      <c r="BPF574">
        <v>1953</v>
      </c>
      <c r="BPG574">
        <v>1953</v>
      </c>
      <c r="BPH574">
        <v>1953</v>
      </c>
      <c r="BPI574">
        <v>1953</v>
      </c>
      <c r="BPJ574">
        <v>1953</v>
      </c>
      <c r="BPK574">
        <v>1953</v>
      </c>
      <c r="BPL574">
        <v>1953</v>
      </c>
      <c r="BPM574">
        <v>63</v>
      </c>
      <c r="BPN574">
        <v>1953</v>
      </c>
      <c r="BPO574">
        <v>1953</v>
      </c>
      <c r="BPP574">
        <v>1953</v>
      </c>
      <c r="BPQ574">
        <v>1953</v>
      </c>
      <c r="BPR574">
        <v>1953</v>
      </c>
      <c r="BPS574">
        <v>1953</v>
      </c>
      <c r="BPT574">
        <v>1953</v>
      </c>
      <c r="BPU574">
        <v>1953</v>
      </c>
      <c r="BPV574">
        <v>1953</v>
      </c>
      <c r="BPW574">
        <v>1953</v>
      </c>
      <c r="BPX574">
        <v>1953</v>
      </c>
      <c r="BPY574">
        <v>1953</v>
      </c>
      <c r="BPZ574">
        <v>1953</v>
      </c>
      <c r="BQA574">
        <v>1953</v>
      </c>
      <c r="BQB574">
        <v>1953</v>
      </c>
      <c r="BQC574">
        <v>1953</v>
      </c>
      <c r="BQD574">
        <v>1953</v>
      </c>
      <c r="BQE574">
        <v>1953</v>
      </c>
      <c r="BQF574">
        <v>1953</v>
      </c>
      <c r="BQG574">
        <v>1953</v>
      </c>
      <c r="BQH574">
        <v>1953</v>
      </c>
      <c r="BQI574">
        <v>63</v>
      </c>
      <c r="BQJ574">
        <v>1953</v>
      </c>
      <c r="BQK574">
        <v>1953</v>
      </c>
      <c r="BQL574">
        <v>1953</v>
      </c>
      <c r="BQM574">
        <v>1953</v>
      </c>
      <c r="BQN574">
        <v>1953</v>
      </c>
      <c r="BQO574">
        <v>1953</v>
      </c>
      <c r="BQP574">
        <v>1953</v>
      </c>
      <c r="BQQ574">
        <v>1953</v>
      </c>
      <c r="BQR574">
        <v>1953</v>
      </c>
      <c r="BQS574">
        <v>1953</v>
      </c>
      <c r="BQT574">
        <v>1953</v>
      </c>
      <c r="BQU574">
        <v>1953</v>
      </c>
      <c r="BQV574">
        <v>1953</v>
      </c>
      <c r="BQW574">
        <v>1953</v>
      </c>
      <c r="BQX574">
        <v>1953</v>
      </c>
      <c r="BQY574">
        <v>1953</v>
      </c>
      <c r="BQZ574">
        <v>1953</v>
      </c>
      <c r="BRA574">
        <v>31</v>
      </c>
      <c r="BRB574">
        <v>1953</v>
      </c>
      <c r="BRC574">
        <v>1953</v>
      </c>
      <c r="BRD574">
        <v>1953</v>
      </c>
      <c r="BRE574">
        <v>1953</v>
      </c>
      <c r="BRF574">
        <v>1953</v>
      </c>
      <c r="BRG574">
        <v>1953</v>
      </c>
      <c r="BRH574">
        <v>1953</v>
      </c>
      <c r="BRI574">
        <v>1953</v>
      </c>
      <c r="BRJ574">
        <v>1953</v>
      </c>
      <c r="BRK574">
        <v>1953</v>
      </c>
      <c r="BRL574">
        <v>1953</v>
      </c>
      <c r="BRM574">
        <v>1953</v>
      </c>
      <c r="BRN574">
        <v>1953</v>
      </c>
      <c r="BRO574">
        <v>1953</v>
      </c>
      <c r="BRP574">
        <v>1953</v>
      </c>
      <c r="BRQ574">
        <v>1953</v>
      </c>
      <c r="BRR574">
        <v>1953</v>
      </c>
      <c r="BRS574">
        <v>1953</v>
      </c>
      <c r="BRT574">
        <v>1953</v>
      </c>
      <c r="BRU574">
        <v>1953</v>
      </c>
      <c r="BRV574">
        <v>1953</v>
      </c>
      <c r="BRW574">
        <v>63</v>
      </c>
      <c r="BRX574">
        <v>1953</v>
      </c>
      <c r="BRY574">
        <v>1953</v>
      </c>
      <c r="BRZ574">
        <v>1953</v>
      </c>
      <c r="BSA574">
        <v>1953</v>
      </c>
      <c r="BSB574">
        <v>1953</v>
      </c>
      <c r="BSC574">
        <v>1953</v>
      </c>
      <c r="BSD574">
        <v>1953</v>
      </c>
      <c r="BSE574">
        <v>1953</v>
      </c>
      <c r="BSF574">
        <v>1953</v>
      </c>
      <c r="BSG574">
        <v>1953</v>
      </c>
      <c r="BSH574">
        <v>1953</v>
      </c>
      <c r="BSI574">
        <v>1953</v>
      </c>
      <c r="BSJ574">
        <v>1953</v>
      </c>
      <c r="BSK574">
        <v>1953</v>
      </c>
      <c r="BSL574">
        <v>1953</v>
      </c>
      <c r="BSM574">
        <v>63</v>
      </c>
      <c r="BSN574">
        <v>1953</v>
      </c>
      <c r="BSO574">
        <v>1953</v>
      </c>
      <c r="BSP574">
        <v>1953</v>
      </c>
      <c r="BSQ574">
        <v>1953</v>
      </c>
      <c r="BSR574">
        <v>1953</v>
      </c>
      <c r="BSS574">
        <v>1953</v>
      </c>
      <c r="BST574">
        <v>1953</v>
      </c>
      <c r="BSU574">
        <v>1953</v>
      </c>
      <c r="BSV574">
        <v>1953</v>
      </c>
      <c r="BSW574">
        <v>1953</v>
      </c>
      <c r="BSX574">
        <v>1953</v>
      </c>
      <c r="BSY574">
        <v>1953</v>
      </c>
      <c r="BSZ574">
        <v>1953</v>
      </c>
      <c r="BTA574">
        <v>1953</v>
      </c>
      <c r="BTB574">
        <v>31</v>
      </c>
      <c r="BTC574">
        <v>1953</v>
      </c>
      <c r="BTD574">
        <v>1953</v>
      </c>
      <c r="BTE574">
        <v>1953</v>
      </c>
      <c r="BTF574">
        <v>1953</v>
      </c>
      <c r="BTG574">
        <v>1953</v>
      </c>
      <c r="BTH574">
        <v>1953</v>
      </c>
      <c r="BTI574">
        <v>1953</v>
      </c>
      <c r="BTJ574">
        <v>1953</v>
      </c>
      <c r="BTK574">
        <v>1953</v>
      </c>
      <c r="BTL574">
        <v>1953</v>
      </c>
      <c r="BTM574">
        <v>1953</v>
      </c>
      <c r="BTN574">
        <v>1953</v>
      </c>
      <c r="BTO574">
        <v>1953</v>
      </c>
      <c r="BTP574">
        <v>1953</v>
      </c>
      <c r="BTQ574">
        <v>1953</v>
      </c>
      <c r="BTR574">
        <v>1953</v>
      </c>
      <c r="BTS574">
        <v>1953</v>
      </c>
      <c r="BTT574">
        <v>1953</v>
      </c>
      <c r="BTU574">
        <v>1953</v>
      </c>
      <c r="BTV574">
        <v>1953</v>
      </c>
      <c r="BTW574">
        <v>1953</v>
      </c>
      <c r="BTX574">
        <v>1953</v>
      </c>
      <c r="BTY574">
        <v>1953</v>
      </c>
      <c r="BTZ574">
        <v>1953</v>
      </c>
      <c r="BUA574">
        <v>1953</v>
      </c>
      <c r="BUB574">
        <v>1953</v>
      </c>
      <c r="BUC574">
        <v>1953</v>
      </c>
      <c r="BUD574">
        <v>1953</v>
      </c>
      <c r="BUE574">
        <v>1953</v>
      </c>
      <c r="BUF574">
        <v>1953</v>
      </c>
      <c r="BUG574">
        <v>1953</v>
      </c>
      <c r="BUH574">
        <v>1953</v>
      </c>
      <c r="BUI574">
        <v>1953</v>
      </c>
      <c r="BUJ574">
        <v>1953</v>
      </c>
      <c r="BUK574">
        <v>1953</v>
      </c>
      <c r="BUL574">
        <v>1953</v>
      </c>
      <c r="BUM574">
        <v>1953</v>
      </c>
      <c r="BUN574">
        <v>1953</v>
      </c>
      <c r="BUO574">
        <v>1953</v>
      </c>
      <c r="BUP574">
        <v>1953</v>
      </c>
      <c r="BUQ574">
        <v>63</v>
      </c>
      <c r="BUR574">
        <v>1953</v>
      </c>
      <c r="BUS574">
        <v>1953</v>
      </c>
      <c r="BUT574">
        <v>1953</v>
      </c>
      <c r="BUU574">
        <v>1953</v>
      </c>
      <c r="BUV574">
        <v>1953</v>
      </c>
      <c r="BUW574">
        <v>1953</v>
      </c>
      <c r="BUX574">
        <v>1953</v>
      </c>
      <c r="BUY574">
        <v>1953</v>
      </c>
      <c r="BUZ574">
        <v>1953</v>
      </c>
      <c r="BVA574">
        <v>1953</v>
      </c>
      <c r="BVB574">
        <v>1953</v>
      </c>
      <c r="BVC574">
        <v>1953</v>
      </c>
      <c r="BVD574">
        <v>1953</v>
      </c>
      <c r="BVE574">
        <v>1953</v>
      </c>
      <c r="BVF574">
        <v>1953</v>
      </c>
      <c r="BVG574">
        <v>1953</v>
      </c>
      <c r="BVH574">
        <v>1953</v>
      </c>
      <c r="BVI574">
        <v>1953</v>
      </c>
      <c r="BVJ574">
        <v>1953</v>
      </c>
      <c r="BVK574">
        <v>31</v>
      </c>
      <c r="BVL574">
        <v>1953</v>
      </c>
      <c r="BVM574">
        <v>1953</v>
      </c>
      <c r="BVN574">
        <v>1953</v>
      </c>
      <c r="BVO574">
        <v>1953</v>
      </c>
      <c r="BVP574">
        <v>1953</v>
      </c>
      <c r="BVQ574">
        <v>1953</v>
      </c>
      <c r="BVR574">
        <v>1953</v>
      </c>
      <c r="BVS574">
        <v>1953</v>
      </c>
      <c r="BVT574">
        <v>1953</v>
      </c>
      <c r="BVU574">
        <v>1953</v>
      </c>
      <c r="BVV574">
        <v>63</v>
      </c>
      <c r="BVW574">
        <v>1953</v>
      </c>
      <c r="BVX574">
        <v>1953</v>
      </c>
      <c r="BVY574">
        <v>1953</v>
      </c>
      <c r="BVZ574">
        <v>1953</v>
      </c>
      <c r="BWA574">
        <v>1953</v>
      </c>
      <c r="BWB574">
        <v>1953</v>
      </c>
      <c r="BWC574">
        <v>1953</v>
      </c>
      <c r="BWD574">
        <v>63</v>
      </c>
      <c r="BWE574">
        <v>1953</v>
      </c>
      <c r="BWF574">
        <v>1953</v>
      </c>
      <c r="BWG574">
        <v>1953</v>
      </c>
      <c r="BWH574">
        <v>1953</v>
      </c>
      <c r="BWI574">
        <v>1953</v>
      </c>
      <c r="BWJ574">
        <v>1953</v>
      </c>
      <c r="BWK574">
        <v>1953</v>
      </c>
      <c r="BWL574">
        <v>1953</v>
      </c>
      <c r="BWM574">
        <v>1953</v>
      </c>
      <c r="BWN574">
        <v>1953</v>
      </c>
      <c r="BWO574">
        <v>1953</v>
      </c>
      <c r="BWP574">
        <v>1953</v>
      </c>
      <c r="BWQ574">
        <v>1953</v>
      </c>
      <c r="BWR574">
        <v>1953</v>
      </c>
      <c r="BWS574">
        <v>1953</v>
      </c>
      <c r="BWT574">
        <v>1953</v>
      </c>
      <c r="BWU574">
        <v>1953</v>
      </c>
      <c r="BWV574">
        <v>1953</v>
      </c>
      <c r="BWW574">
        <v>1953</v>
      </c>
      <c r="BWX574">
        <v>1953</v>
      </c>
      <c r="BWY574">
        <v>1953</v>
      </c>
      <c r="BWZ574">
        <v>1953</v>
      </c>
      <c r="BXA574">
        <v>1953</v>
      </c>
      <c r="BXB574">
        <v>1953</v>
      </c>
      <c r="BXC574">
        <v>1953</v>
      </c>
      <c r="BXD574">
        <v>1953</v>
      </c>
      <c r="BXE574">
        <v>1953</v>
      </c>
      <c r="BXF574">
        <v>1953</v>
      </c>
      <c r="BXG574">
        <v>1953</v>
      </c>
      <c r="BXH574">
        <v>1953</v>
      </c>
      <c r="BXI574">
        <v>1953</v>
      </c>
      <c r="BXJ574">
        <v>1953</v>
      </c>
      <c r="BXK574">
        <v>1953</v>
      </c>
      <c r="BXL574">
        <v>1953</v>
      </c>
      <c r="BXM574">
        <v>1953</v>
      </c>
      <c r="BXN574">
        <v>1953</v>
      </c>
      <c r="BXO574">
        <v>1953</v>
      </c>
      <c r="BXP574">
        <v>31</v>
      </c>
      <c r="BXQ574">
        <v>1953</v>
      </c>
      <c r="BXR574">
        <v>1953</v>
      </c>
      <c r="BXS574">
        <v>1953</v>
      </c>
      <c r="BXT574">
        <v>1953</v>
      </c>
      <c r="BXU574">
        <v>1953</v>
      </c>
      <c r="BXV574">
        <v>1953</v>
      </c>
      <c r="BXW574">
        <v>1953</v>
      </c>
      <c r="BXX574">
        <v>1953</v>
      </c>
      <c r="BXY574">
        <v>1953</v>
      </c>
      <c r="BXZ574">
        <v>63</v>
      </c>
      <c r="BYA574">
        <v>1953</v>
      </c>
      <c r="BYB574">
        <v>1953</v>
      </c>
      <c r="BYC574">
        <v>1953</v>
      </c>
      <c r="BYD574">
        <v>1953</v>
      </c>
      <c r="BYE574">
        <v>1953</v>
      </c>
      <c r="BYF574">
        <v>1953</v>
      </c>
      <c r="BYG574">
        <v>1953</v>
      </c>
      <c r="BYH574">
        <v>1953</v>
      </c>
      <c r="BYI574">
        <v>1953</v>
      </c>
      <c r="BYJ574">
        <v>1953</v>
      </c>
      <c r="BYK574">
        <v>1953</v>
      </c>
      <c r="BYL574">
        <v>1953</v>
      </c>
      <c r="BYM574">
        <v>1953</v>
      </c>
      <c r="BYN574">
        <v>1953</v>
      </c>
      <c r="BYO574">
        <v>1953</v>
      </c>
      <c r="BYP574">
        <v>1953</v>
      </c>
      <c r="BYQ574">
        <v>1953</v>
      </c>
      <c r="BYR574">
        <v>1953</v>
      </c>
      <c r="BYS574">
        <v>1953</v>
      </c>
      <c r="BYT574">
        <v>1953</v>
      </c>
      <c r="BYU574">
        <v>1953</v>
      </c>
      <c r="BYV574">
        <v>1953</v>
      </c>
      <c r="BYW574">
        <v>1953</v>
      </c>
      <c r="BYX574">
        <v>63</v>
      </c>
      <c r="BYY574">
        <v>1953</v>
      </c>
      <c r="BYZ574">
        <v>1953</v>
      </c>
      <c r="BZA574">
        <v>1953</v>
      </c>
      <c r="BZB574">
        <v>1953</v>
      </c>
      <c r="BZC574">
        <v>1953</v>
      </c>
      <c r="BZD574">
        <v>1953</v>
      </c>
      <c r="BZE574">
        <v>1953</v>
      </c>
      <c r="BZF574">
        <v>1953</v>
      </c>
      <c r="BZG574">
        <v>1953</v>
      </c>
      <c r="BZH574">
        <v>1953</v>
      </c>
      <c r="BZI574">
        <v>1953</v>
      </c>
      <c r="BZJ574">
        <v>1953</v>
      </c>
      <c r="BZK574">
        <v>1953</v>
      </c>
      <c r="BZL574">
        <v>1953</v>
      </c>
      <c r="BZM574">
        <v>1953</v>
      </c>
      <c r="BZN574">
        <v>1953</v>
      </c>
      <c r="BZO574">
        <v>1953</v>
      </c>
      <c r="BZP574">
        <v>1953</v>
      </c>
      <c r="BZQ574">
        <v>1953</v>
      </c>
      <c r="BZR574">
        <v>1953</v>
      </c>
      <c r="BZS574">
        <v>1953</v>
      </c>
      <c r="BZT574">
        <v>1953</v>
      </c>
      <c r="BZU574">
        <v>1953</v>
      </c>
    </row>
    <row r="575" spans="1:2049" x14ac:dyDescent="0.2">
      <c r="A575" s="1">
        <v>11000111101</v>
      </c>
      <c r="B575">
        <v>1</v>
      </c>
      <c r="C575">
        <v>508</v>
      </c>
      <c r="D575">
        <v>508</v>
      </c>
      <c r="E575">
        <v>508</v>
      </c>
      <c r="F575">
        <v>508</v>
      </c>
      <c r="G575">
        <v>508</v>
      </c>
      <c r="H575">
        <v>254</v>
      </c>
      <c r="I575">
        <v>508</v>
      </c>
      <c r="J575">
        <v>508</v>
      </c>
      <c r="K575">
        <v>508</v>
      </c>
      <c r="L575">
        <v>127</v>
      </c>
      <c r="M575">
        <v>508</v>
      </c>
      <c r="N575">
        <v>254</v>
      </c>
      <c r="O575">
        <v>508</v>
      </c>
      <c r="P575">
        <v>508</v>
      </c>
      <c r="Q575">
        <v>508</v>
      </c>
      <c r="R575">
        <v>508</v>
      </c>
      <c r="S575">
        <v>508</v>
      </c>
      <c r="T575">
        <v>254</v>
      </c>
      <c r="U575">
        <v>508</v>
      </c>
      <c r="V575">
        <v>127</v>
      </c>
      <c r="W575">
        <v>508</v>
      </c>
      <c r="X575">
        <v>508</v>
      </c>
      <c r="Y575">
        <v>508</v>
      </c>
      <c r="Z575">
        <v>254</v>
      </c>
      <c r="AA575">
        <v>508</v>
      </c>
      <c r="AB575">
        <v>508</v>
      </c>
      <c r="AC575">
        <v>508</v>
      </c>
      <c r="AD575">
        <v>508</v>
      </c>
      <c r="AE575">
        <v>508</v>
      </c>
      <c r="AF575">
        <v>127</v>
      </c>
      <c r="AG575">
        <v>508</v>
      </c>
      <c r="AH575">
        <v>508</v>
      </c>
      <c r="AI575">
        <v>508</v>
      </c>
      <c r="AJ575">
        <v>508</v>
      </c>
      <c r="AK575">
        <v>127</v>
      </c>
      <c r="AL575">
        <v>508</v>
      </c>
      <c r="AM575">
        <v>254</v>
      </c>
      <c r="AN575">
        <v>508</v>
      </c>
      <c r="AO575">
        <v>508</v>
      </c>
      <c r="AP575">
        <v>508</v>
      </c>
      <c r="AQ575">
        <v>127</v>
      </c>
      <c r="AR575">
        <v>508</v>
      </c>
      <c r="AS575">
        <v>508</v>
      </c>
      <c r="AT575">
        <v>508</v>
      </c>
      <c r="AU575">
        <v>508</v>
      </c>
      <c r="AV575">
        <v>508</v>
      </c>
      <c r="AW575">
        <v>254</v>
      </c>
      <c r="AX575">
        <v>508</v>
      </c>
      <c r="AY575">
        <v>254</v>
      </c>
      <c r="AZ575">
        <v>508</v>
      </c>
      <c r="BA575">
        <v>508</v>
      </c>
      <c r="BB575">
        <v>508</v>
      </c>
      <c r="BC575">
        <v>508</v>
      </c>
      <c r="BD575">
        <v>508</v>
      </c>
      <c r="BE575">
        <v>127</v>
      </c>
      <c r="BF575">
        <v>508</v>
      </c>
      <c r="BG575">
        <v>508</v>
      </c>
      <c r="BH575">
        <v>508</v>
      </c>
      <c r="BI575">
        <v>254</v>
      </c>
      <c r="BJ575">
        <v>508</v>
      </c>
      <c r="BK575">
        <v>127</v>
      </c>
      <c r="BL575">
        <v>508</v>
      </c>
      <c r="BM575">
        <v>508</v>
      </c>
      <c r="BN575">
        <v>254</v>
      </c>
      <c r="BO575">
        <v>508</v>
      </c>
      <c r="BP575">
        <v>508</v>
      </c>
      <c r="BQ575">
        <v>508</v>
      </c>
      <c r="BR575">
        <v>508</v>
      </c>
      <c r="BS575">
        <v>508</v>
      </c>
      <c r="BT575">
        <v>127</v>
      </c>
      <c r="BU575">
        <v>508</v>
      </c>
      <c r="BV575">
        <v>508</v>
      </c>
      <c r="BW575">
        <v>508</v>
      </c>
      <c r="BX575">
        <v>254</v>
      </c>
      <c r="BY575">
        <v>508</v>
      </c>
      <c r="BZ575">
        <v>127</v>
      </c>
      <c r="CA575">
        <v>508</v>
      </c>
      <c r="CB575">
        <v>508</v>
      </c>
      <c r="CC575">
        <v>508</v>
      </c>
      <c r="CD575">
        <v>508</v>
      </c>
      <c r="CE575">
        <v>508</v>
      </c>
      <c r="CF575">
        <v>127</v>
      </c>
      <c r="CG575">
        <v>508</v>
      </c>
      <c r="CH575">
        <v>254</v>
      </c>
      <c r="CI575">
        <v>508</v>
      </c>
      <c r="CJ575">
        <v>508</v>
      </c>
      <c r="CK575">
        <v>508</v>
      </c>
      <c r="CL575">
        <v>127</v>
      </c>
      <c r="CM575">
        <v>508</v>
      </c>
      <c r="CN575">
        <v>508</v>
      </c>
      <c r="CO575">
        <v>508</v>
      </c>
      <c r="CP575">
        <v>508</v>
      </c>
      <c r="CQ575">
        <v>508</v>
      </c>
      <c r="CR575">
        <v>254</v>
      </c>
      <c r="CS575">
        <v>508</v>
      </c>
      <c r="CT575">
        <v>508</v>
      </c>
      <c r="CU575">
        <v>508</v>
      </c>
      <c r="CV575">
        <v>508</v>
      </c>
      <c r="CW575">
        <v>254</v>
      </c>
      <c r="CX575">
        <v>508</v>
      </c>
      <c r="CY575">
        <v>127</v>
      </c>
      <c r="CZ575">
        <v>508</v>
      </c>
      <c r="DA575">
        <v>508</v>
      </c>
      <c r="DB575">
        <v>508</v>
      </c>
      <c r="DC575">
        <v>254</v>
      </c>
      <c r="DD575">
        <v>508</v>
      </c>
      <c r="DE575">
        <v>508</v>
      </c>
      <c r="DF575">
        <v>508</v>
      </c>
      <c r="DG575">
        <v>508</v>
      </c>
      <c r="DH575">
        <v>508</v>
      </c>
      <c r="DI575">
        <v>127</v>
      </c>
      <c r="DJ575">
        <v>508</v>
      </c>
      <c r="DK575">
        <v>127</v>
      </c>
      <c r="DL575">
        <v>508</v>
      </c>
      <c r="DM575">
        <v>508</v>
      </c>
      <c r="DN575">
        <v>508</v>
      </c>
      <c r="DO575">
        <v>508</v>
      </c>
      <c r="DP575">
        <v>508</v>
      </c>
      <c r="DQ575">
        <v>254</v>
      </c>
      <c r="DR575">
        <v>508</v>
      </c>
      <c r="DS575">
        <v>508</v>
      </c>
      <c r="DT575">
        <v>508</v>
      </c>
      <c r="DU575">
        <v>127</v>
      </c>
      <c r="DV575">
        <v>508</v>
      </c>
      <c r="DW575">
        <v>254</v>
      </c>
      <c r="DX575">
        <v>508</v>
      </c>
      <c r="DY575">
        <v>508</v>
      </c>
      <c r="DZ575">
        <v>508</v>
      </c>
      <c r="EA575">
        <v>254</v>
      </c>
      <c r="EB575">
        <v>508</v>
      </c>
      <c r="EC575">
        <v>508</v>
      </c>
      <c r="ED575">
        <v>508</v>
      </c>
      <c r="EE575">
        <v>508</v>
      </c>
      <c r="EF575">
        <v>508</v>
      </c>
      <c r="EG575">
        <v>127</v>
      </c>
      <c r="EH575">
        <v>4</v>
      </c>
      <c r="EI575">
        <v>508</v>
      </c>
      <c r="EJ575">
        <v>508</v>
      </c>
      <c r="EK575">
        <v>254</v>
      </c>
      <c r="EL575">
        <v>508</v>
      </c>
      <c r="EM575">
        <v>127</v>
      </c>
      <c r="EN575">
        <v>508</v>
      </c>
      <c r="EO575">
        <v>508</v>
      </c>
      <c r="EP575">
        <v>508</v>
      </c>
      <c r="EQ575">
        <v>508</v>
      </c>
      <c r="ER575">
        <v>508</v>
      </c>
      <c r="ES575">
        <v>127</v>
      </c>
      <c r="ET575">
        <v>508</v>
      </c>
      <c r="EU575">
        <v>254</v>
      </c>
      <c r="EV575">
        <v>508</v>
      </c>
      <c r="EW575">
        <v>508</v>
      </c>
      <c r="EX575">
        <v>508</v>
      </c>
      <c r="EY575">
        <v>127</v>
      </c>
      <c r="EZ575">
        <v>508</v>
      </c>
      <c r="FA575">
        <v>508</v>
      </c>
      <c r="FB575">
        <v>508</v>
      </c>
      <c r="FC575">
        <v>508</v>
      </c>
      <c r="FD575">
        <v>508</v>
      </c>
      <c r="FE575">
        <v>254</v>
      </c>
      <c r="FF575">
        <v>508</v>
      </c>
      <c r="FG575">
        <v>508</v>
      </c>
      <c r="FH575">
        <v>254</v>
      </c>
      <c r="FI575">
        <v>508</v>
      </c>
      <c r="FJ575">
        <v>127</v>
      </c>
      <c r="FK575">
        <v>508</v>
      </c>
      <c r="FL575">
        <v>508</v>
      </c>
      <c r="FM575">
        <v>508</v>
      </c>
      <c r="FN575">
        <v>254</v>
      </c>
      <c r="FO575">
        <v>508</v>
      </c>
      <c r="FP575">
        <v>508</v>
      </c>
      <c r="FQ575">
        <v>508</v>
      </c>
      <c r="FR575">
        <v>508</v>
      </c>
      <c r="FS575">
        <v>508</v>
      </c>
      <c r="FT575">
        <v>127</v>
      </c>
      <c r="FU575">
        <v>508</v>
      </c>
      <c r="FV575">
        <v>127</v>
      </c>
      <c r="FW575">
        <v>508</v>
      </c>
      <c r="FX575">
        <v>508</v>
      </c>
      <c r="FY575">
        <v>508</v>
      </c>
      <c r="FZ575">
        <v>508</v>
      </c>
      <c r="GA575">
        <v>508</v>
      </c>
      <c r="GB575">
        <v>254</v>
      </c>
      <c r="GC575">
        <v>508</v>
      </c>
      <c r="GD575">
        <v>508</v>
      </c>
      <c r="GE575">
        <v>508</v>
      </c>
      <c r="GF575">
        <v>127</v>
      </c>
      <c r="GG575">
        <v>508</v>
      </c>
      <c r="GH575">
        <v>254</v>
      </c>
      <c r="GI575">
        <v>508</v>
      </c>
      <c r="GJ575">
        <v>508</v>
      </c>
      <c r="GK575">
        <v>508</v>
      </c>
      <c r="GL575">
        <v>508</v>
      </c>
      <c r="GM575">
        <v>127</v>
      </c>
      <c r="GN575">
        <v>508</v>
      </c>
      <c r="GO575">
        <v>508</v>
      </c>
      <c r="GP575">
        <v>508</v>
      </c>
      <c r="GQ575">
        <v>508</v>
      </c>
      <c r="GR575">
        <v>508</v>
      </c>
      <c r="GS575">
        <v>254</v>
      </c>
      <c r="GT575">
        <v>508</v>
      </c>
      <c r="GU575">
        <v>508</v>
      </c>
      <c r="GV575">
        <v>508</v>
      </c>
      <c r="GW575">
        <v>127</v>
      </c>
      <c r="GX575">
        <v>508</v>
      </c>
      <c r="GY575">
        <v>254</v>
      </c>
      <c r="GZ575">
        <v>508</v>
      </c>
      <c r="HA575">
        <v>508</v>
      </c>
      <c r="HB575">
        <v>508</v>
      </c>
      <c r="HC575">
        <v>508</v>
      </c>
      <c r="HD575">
        <v>508</v>
      </c>
      <c r="HE575">
        <v>254</v>
      </c>
      <c r="HF575">
        <v>508</v>
      </c>
      <c r="HG575">
        <v>127</v>
      </c>
      <c r="HH575">
        <v>508</v>
      </c>
      <c r="HI575">
        <v>508</v>
      </c>
      <c r="HJ575">
        <v>508</v>
      </c>
      <c r="HK575">
        <v>254</v>
      </c>
      <c r="HL575">
        <v>508</v>
      </c>
      <c r="HM575">
        <v>508</v>
      </c>
      <c r="HN575">
        <v>508</v>
      </c>
      <c r="HO575">
        <v>508</v>
      </c>
      <c r="HP575">
        <v>508</v>
      </c>
      <c r="HQ575">
        <v>127</v>
      </c>
      <c r="HR575">
        <v>508</v>
      </c>
      <c r="HS575">
        <v>508</v>
      </c>
      <c r="HT575">
        <v>127</v>
      </c>
      <c r="HU575">
        <v>508</v>
      </c>
      <c r="HV575">
        <v>254</v>
      </c>
      <c r="HW575">
        <v>508</v>
      </c>
      <c r="HX575">
        <v>508</v>
      </c>
      <c r="HY575">
        <v>508</v>
      </c>
      <c r="HZ575">
        <v>127</v>
      </c>
      <c r="IA575">
        <v>508</v>
      </c>
      <c r="IB575">
        <v>508</v>
      </c>
      <c r="IC575">
        <v>508</v>
      </c>
      <c r="ID575">
        <v>508</v>
      </c>
      <c r="IE575">
        <v>508</v>
      </c>
      <c r="IF575">
        <v>254</v>
      </c>
      <c r="IG575">
        <v>508</v>
      </c>
      <c r="IH575">
        <v>254</v>
      </c>
      <c r="II575">
        <v>508</v>
      </c>
      <c r="IJ575">
        <v>508</v>
      </c>
      <c r="IK575">
        <v>508</v>
      </c>
      <c r="IL575">
        <v>508</v>
      </c>
      <c r="IM575">
        <v>508</v>
      </c>
      <c r="IN575">
        <v>127</v>
      </c>
      <c r="IO575">
        <v>508</v>
      </c>
      <c r="IP575">
        <v>508</v>
      </c>
      <c r="IQ575">
        <v>508</v>
      </c>
      <c r="IR575">
        <v>254</v>
      </c>
      <c r="IS575">
        <v>508</v>
      </c>
      <c r="IT575">
        <v>127</v>
      </c>
      <c r="IU575">
        <v>508</v>
      </c>
      <c r="IV575">
        <v>508</v>
      </c>
      <c r="IW575">
        <v>508</v>
      </c>
      <c r="IX575">
        <v>508</v>
      </c>
      <c r="IY575">
        <v>508</v>
      </c>
      <c r="IZ575">
        <v>254</v>
      </c>
      <c r="JA575">
        <v>508</v>
      </c>
      <c r="JB575">
        <v>127</v>
      </c>
      <c r="JC575">
        <v>508</v>
      </c>
      <c r="JD575">
        <v>508</v>
      </c>
      <c r="JE575">
        <v>508</v>
      </c>
      <c r="JF575">
        <v>254</v>
      </c>
      <c r="JG575">
        <v>508</v>
      </c>
      <c r="JH575">
        <v>508</v>
      </c>
      <c r="JI575">
        <v>508</v>
      </c>
      <c r="JJ575">
        <v>508</v>
      </c>
      <c r="JK575">
        <v>508</v>
      </c>
      <c r="JL575">
        <v>127</v>
      </c>
      <c r="JM575">
        <v>508</v>
      </c>
      <c r="JN575">
        <v>127</v>
      </c>
      <c r="JO575">
        <v>4</v>
      </c>
      <c r="JP575">
        <v>508</v>
      </c>
      <c r="JQ575">
        <v>508</v>
      </c>
      <c r="JR575">
        <v>508</v>
      </c>
      <c r="JS575">
        <v>508</v>
      </c>
      <c r="JT575">
        <v>254</v>
      </c>
      <c r="JU575">
        <v>508</v>
      </c>
      <c r="JV575">
        <v>508</v>
      </c>
      <c r="JW575">
        <v>508</v>
      </c>
      <c r="JX575">
        <v>127</v>
      </c>
      <c r="JY575">
        <v>508</v>
      </c>
      <c r="JZ575">
        <v>254</v>
      </c>
      <c r="KA575">
        <v>508</v>
      </c>
      <c r="KB575">
        <v>508</v>
      </c>
      <c r="KC575">
        <v>508</v>
      </c>
      <c r="KD575">
        <v>508</v>
      </c>
      <c r="KE575">
        <v>254</v>
      </c>
      <c r="KF575">
        <v>508</v>
      </c>
      <c r="KG575">
        <v>508</v>
      </c>
      <c r="KH575">
        <v>508</v>
      </c>
      <c r="KI575">
        <v>508</v>
      </c>
      <c r="KJ575">
        <v>508</v>
      </c>
      <c r="KK575">
        <v>127</v>
      </c>
      <c r="KL575">
        <v>508</v>
      </c>
      <c r="KM575">
        <v>508</v>
      </c>
      <c r="KN575">
        <v>508</v>
      </c>
      <c r="KO575">
        <v>254</v>
      </c>
      <c r="KP575">
        <v>508</v>
      </c>
      <c r="KQ575">
        <v>127</v>
      </c>
      <c r="KR575">
        <v>508</v>
      </c>
      <c r="KS575">
        <v>508</v>
      </c>
      <c r="KT575">
        <v>508</v>
      </c>
      <c r="KU575">
        <v>508</v>
      </c>
      <c r="KV575">
        <v>508</v>
      </c>
      <c r="KW575">
        <v>127</v>
      </c>
      <c r="KX575">
        <v>508</v>
      </c>
      <c r="KY575">
        <v>254</v>
      </c>
      <c r="KZ575">
        <v>508</v>
      </c>
      <c r="LA575">
        <v>508</v>
      </c>
      <c r="LB575">
        <v>508</v>
      </c>
      <c r="LC575">
        <v>127</v>
      </c>
      <c r="LD575">
        <v>508</v>
      </c>
      <c r="LE575">
        <v>508</v>
      </c>
      <c r="LF575">
        <v>508</v>
      </c>
      <c r="LG575">
        <v>508</v>
      </c>
      <c r="LH575">
        <v>508</v>
      </c>
      <c r="LI575">
        <v>254</v>
      </c>
      <c r="LJ575">
        <v>508</v>
      </c>
      <c r="LK575">
        <v>508</v>
      </c>
      <c r="LL575">
        <v>127</v>
      </c>
      <c r="LM575">
        <v>508</v>
      </c>
      <c r="LN575">
        <v>254</v>
      </c>
      <c r="LO575">
        <v>508</v>
      </c>
      <c r="LP575">
        <v>508</v>
      </c>
      <c r="LQ575">
        <v>508</v>
      </c>
      <c r="LR575">
        <v>127</v>
      </c>
      <c r="LS575">
        <v>508</v>
      </c>
      <c r="LT575">
        <v>508</v>
      </c>
      <c r="LU575">
        <v>508</v>
      </c>
      <c r="LV575">
        <v>508</v>
      </c>
      <c r="LW575">
        <v>508</v>
      </c>
      <c r="LX575">
        <v>254</v>
      </c>
      <c r="LY575">
        <v>508</v>
      </c>
      <c r="LZ575">
        <v>254</v>
      </c>
      <c r="MA575">
        <v>508</v>
      </c>
      <c r="MB575">
        <v>508</v>
      </c>
      <c r="MC575">
        <v>508</v>
      </c>
      <c r="MD575">
        <v>508</v>
      </c>
      <c r="ME575">
        <v>508</v>
      </c>
      <c r="MF575">
        <v>127</v>
      </c>
      <c r="MG575">
        <v>508</v>
      </c>
      <c r="MH575">
        <v>508</v>
      </c>
      <c r="MI575">
        <v>508</v>
      </c>
      <c r="MJ575">
        <v>254</v>
      </c>
      <c r="MK575">
        <v>508</v>
      </c>
      <c r="ML575">
        <v>127</v>
      </c>
      <c r="MM575">
        <v>508</v>
      </c>
      <c r="MN575">
        <v>508</v>
      </c>
      <c r="MO575">
        <v>508</v>
      </c>
      <c r="MP575">
        <v>508</v>
      </c>
      <c r="MQ575">
        <v>127</v>
      </c>
      <c r="MR575">
        <v>508</v>
      </c>
      <c r="MS575">
        <v>508</v>
      </c>
      <c r="MT575">
        <v>508</v>
      </c>
      <c r="MU575">
        <v>508</v>
      </c>
      <c r="MV575">
        <v>508</v>
      </c>
      <c r="MW575">
        <v>254</v>
      </c>
      <c r="MX575">
        <v>508</v>
      </c>
      <c r="MY575">
        <v>508</v>
      </c>
      <c r="MZ575">
        <v>508</v>
      </c>
      <c r="NA575">
        <v>127</v>
      </c>
      <c r="NB575">
        <v>508</v>
      </c>
      <c r="NC575">
        <v>254</v>
      </c>
      <c r="ND575">
        <v>508</v>
      </c>
      <c r="NE575">
        <v>508</v>
      </c>
      <c r="NF575">
        <v>508</v>
      </c>
      <c r="NG575">
        <v>508</v>
      </c>
      <c r="NH575">
        <v>508</v>
      </c>
      <c r="NI575">
        <v>254</v>
      </c>
      <c r="NJ575">
        <v>508</v>
      </c>
      <c r="NK575">
        <v>127</v>
      </c>
      <c r="NL575">
        <v>508</v>
      </c>
      <c r="NM575">
        <v>508</v>
      </c>
      <c r="NN575">
        <v>508</v>
      </c>
      <c r="NO575">
        <v>254</v>
      </c>
      <c r="NP575">
        <v>508</v>
      </c>
      <c r="NQ575">
        <v>508</v>
      </c>
      <c r="NR575">
        <v>508</v>
      </c>
      <c r="NS575">
        <v>508</v>
      </c>
      <c r="NT575">
        <v>508</v>
      </c>
      <c r="NU575">
        <v>127</v>
      </c>
      <c r="NV575">
        <v>508</v>
      </c>
      <c r="NW575">
        <v>508</v>
      </c>
      <c r="NX575">
        <v>508</v>
      </c>
      <c r="NY575">
        <v>127</v>
      </c>
      <c r="NZ575">
        <v>508</v>
      </c>
      <c r="OA575">
        <v>254</v>
      </c>
      <c r="OB575">
        <v>508</v>
      </c>
      <c r="OC575">
        <v>508</v>
      </c>
      <c r="OD575">
        <v>508</v>
      </c>
      <c r="OE575">
        <v>127</v>
      </c>
      <c r="OF575">
        <v>508</v>
      </c>
      <c r="OG575">
        <v>508</v>
      </c>
      <c r="OH575">
        <v>508</v>
      </c>
      <c r="OI575">
        <v>508</v>
      </c>
      <c r="OJ575">
        <v>508</v>
      </c>
      <c r="OK575">
        <v>254</v>
      </c>
      <c r="OL575">
        <v>508</v>
      </c>
      <c r="OM575">
        <v>254</v>
      </c>
      <c r="ON575">
        <v>508</v>
      </c>
      <c r="OO575">
        <v>508</v>
      </c>
      <c r="OP575">
        <v>508</v>
      </c>
      <c r="OQ575">
        <v>508</v>
      </c>
      <c r="OR575">
        <v>508</v>
      </c>
      <c r="OS575">
        <v>127</v>
      </c>
      <c r="OT575">
        <v>508</v>
      </c>
      <c r="OU575">
        <v>4</v>
      </c>
      <c r="OV575">
        <v>508</v>
      </c>
      <c r="OW575">
        <v>254</v>
      </c>
      <c r="OX575">
        <v>508</v>
      </c>
      <c r="OY575">
        <v>127</v>
      </c>
      <c r="OZ575">
        <v>508</v>
      </c>
      <c r="PA575">
        <v>508</v>
      </c>
      <c r="PB575">
        <v>127</v>
      </c>
      <c r="PC575">
        <v>508</v>
      </c>
      <c r="PD575">
        <v>508</v>
      </c>
      <c r="PE575">
        <v>508</v>
      </c>
      <c r="PF575">
        <v>508</v>
      </c>
      <c r="PG575">
        <v>508</v>
      </c>
      <c r="PH575">
        <v>254</v>
      </c>
      <c r="PI575">
        <v>508</v>
      </c>
      <c r="PJ575">
        <v>508</v>
      </c>
      <c r="PK575">
        <v>508</v>
      </c>
      <c r="PL575">
        <v>127</v>
      </c>
      <c r="PM575">
        <v>508</v>
      </c>
      <c r="PN575">
        <v>254</v>
      </c>
      <c r="PO575">
        <v>508</v>
      </c>
      <c r="PP575">
        <v>508</v>
      </c>
      <c r="PQ575">
        <v>508</v>
      </c>
      <c r="PR575">
        <v>508</v>
      </c>
      <c r="PS575">
        <v>508</v>
      </c>
      <c r="PT575">
        <v>254</v>
      </c>
      <c r="PU575">
        <v>508</v>
      </c>
      <c r="PV575">
        <v>127</v>
      </c>
      <c r="PW575">
        <v>508</v>
      </c>
      <c r="PX575">
        <v>508</v>
      </c>
      <c r="PY575">
        <v>508</v>
      </c>
      <c r="PZ575">
        <v>254</v>
      </c>
      <c r="QA575">
        <v>508</v>
      </c>
      <c r="QB575">
        <v>508</v>
      </c>
      <c r="QC575">
        <v>508</v>
      </c>
      <c r="QD575">
        <v>508</v>
      </c>
      <c r="QE575">
        <v>508</v>
      </c>
      <c r="QF575">
        <v>127</v>
      </c>
      <c r="QG575">
        <v>508</v>
      </c>
      <c r="QH575">
        <v>508</v>
      </c>
      <c r="QI575">
        <v>508</v>
      </c>
      <c r="QJ575">
        <v>508</v>
      </c>
      <c r="QK575">
        <v>254</v>
      </c>
      <c r="QL575">
        <v>508</v>
      </c>
      <c r="QM575">
        <v>127</v>
      </c>
      <c r="QN575">
        <v>508</v>
      </c>
      <c r="QO575">
        <v>508</v>
      </c>
      <c r="QP575">
        <v>508</v>
      </c>
      <c r="QQ575">
        <v>254</v>
      </c>
      <c r="QR575">
        <v>508</v>
      </c>
      <c r="QS575">
        <v>508</v>
      </c>
      <c r="QT575">
        <v>508</v>
      </c>
      <c r="QU575">
        <v>508</v>
      </c>
      <c r="QV575">
        <v>508</v>
      </c>
      <c r="QW575">
        <v>127</v>
      </c>
      <c r="QX575">
        <v>508</v>
      </c>
      <c r="QY575">
        <v>127</v>
      </c>
      <c r="QZ575">
        <v>508</v>
      </c>
      <c r="RA575">
        <v>508</v>
      </c>
      <c r="RB575">
        <v>508</v>
      </c>
      <c r="RC575">
        <v>508</v>
      </c>
      <c r="RD575">
        <v>508</v>
      </c>
      <c r="RE575">
        <v>254</v>
      </c>
      <c r="RF575">
        <v>508</v>
      </c>
      <c r="RG575">
        <v>508</v>
      </c>
      <c r="RH575">
        <v>508</v>
      </c>
      <c r="RI575">
        <v>127</v>
      </c>
      <c r="RJ575">
        <v>508</v>
      </c>
      <c r="RK575">
        <v>254</v>
      </c>
      <c r="RL575">
        <v>508</v>
      </c>
      <c r="RM575">
        <v>508</v>
      </c>
      <c r="RN575">
        <v>254</v>
      </c>
      <c r="RO575">
        <v>508</v>
      </c>
      <c r="RP575">
        <v>508</v>
      </c>
      <c r="RQ575">
        <v>508</v>
      </c>
      <c r="RR575">
        <v>508</v>
      </c>
      <c r="RS575">
        <v>508</v>
      </c>
      <c r="RT575">
        <v>127</v>
      </c>
      <c r="RU575">
        <v>508</v>
      </c>
      <c r="RV575">
        <v>508</v>
      </c>
      <c r="RW575">
        <v>508</v>
      </c>
      <c r="RX575">
        <v>254</v>
      </c>
      <c r="RY575">
        <v>508</v>
      </c>
      <c r="RZ575">
        <v>127</v>
      </c>
      <c r="SA575">
        <v>508</v>
      </c>
      <c r="SB575">
        <v>508</v>
      </c>
      <c r="SC575">
        <v>508</v>
      </c>
      <c r="SD575">
        <v>508</v>
      </c>
      <c r="SE575">
        <v>508</v>
      </c>
      <c r="SF575">
        <v>127</v>
      </c>
      <c r="SG575">
        <v>508</v>
      </c>
      <c r="SH575">
        <v>254</v>
      </c>
      <c r="SI575">
        <v>508</v>
      </c>
      <c r="SJ575">
        <v>508</v>
      </c>
      <c r="SK575">
        <v>508</v>
      </c>
      <c r="SL575">
        <v>127</v>
      </c>
      <c r="SM575">
        <v>508</v>
      </c>
      <c r="SN575">
        <v>508</v>
      </c>
      <c r="SO575">
        <v>508</v>
      </c>
      <c r="SP575">
        <v>508</v>
      </c>
      <c r="SQ575">
        <v>508</v>
      </c>
      <c r="SR575">
        <v>254</v>
      </c>
      <c r="SS575">
        <v>508</v>
      </c>
      <c r="ST575">
        <v>508</v>
      </c>
      <c r="SU575">
        <v>508</v>
      </c>
      <c r="SV575">
        <v>127</v>
      </c>
      <c r="SW575">
        <v>508</v>
      </c>
      <c r="SX575">
        <v>254</v>
      </c>
      <c r="SY575">
        <v>508</v>
      </c>
      <c r="SZ575">
        <v>508</v>
      </c>
      <c r="TA575">
        <v>508</v>
      </c>
      <c r="TB575">
        <v>127</v>
      </c>
      <c r="TC575">
        <v>508</v>
      </c>
      <c r="TD575">
        <v>508</v>
      </c>
      <c r="TE575">
        <v>508</v>
      </c>
      <c r="TF575">
        <v>508</v>
      </c>
      <c r="TG575">
        <v>508</v>
      </c>
      <c r="TH575">
        <v>254</v>
      </c>
      <c r="TI575">
        <v>508</v>
      </c>
      <c r="TJ575">
        <v>254</v>
      </c>
      <c r="TK575">
        <v>508</v>
      </c>
      <c r="TL575">
        <v>508</v>
      </c>
      <c r="TM575">
        <v>508</v>
      </c>
      <c r="TN575">
        <v>508</v>
      </c>
      <c r="TO575">
        <v>508</v>
      </c>
      <c r="TP575">
        <v>127</v>
      </c>
      <c r="TQ575">
        <v>508</v>
      </c>
      <c r="TR575">
        <v>508</v>
      </c>
      <c r="TS575">
        <v>508</v>
      </c>
      <c r="TT575">
        <v>254</v>
      </c>
      <c r="TU575">
        <v>508</v>
      </c>
      <c r="TV575">
        <v>127</v>
      </c>
      <c r="TW575">
        <v>508</v>
      </c>
      <c r="TX575">
        <v>508</v>
      </c>
      <c r="TY575">
        <v>508</v>
      </c>
      <c r="TZ575">
        <v>508</v>
      </c>
      <c r="UA575">
        <v>127</v>
      </c>
      <c r="UB575">
        <v>4</v>
      </c>
      <c r="UC575">
        <v>508</v>
      </c>
      <c r="UD575">
        <v>508</v>
      </c>
      <c r="UE575">
        <v>508</v>
      </c>
      <c r="UF575">
        <v>508</v>
      </c>
      <c r="UG575">
        <v>254</v>
      </c>
      <c r="UH575">
        <v>508</v>
      </c>
      <c r="UI575">
        <v>508</v>
      </c>
      <c r="UJ575">
        <v>508</v>
      </c>
      <c r="UK575">
        <v>127</v>
      </c>
      <c r="UL575">
        <v>508</v>
      </c>
      <c r="UM575">
        <v>254</v>
      </c>
      <c r="UN575">
        <v>508</v>
      </c>
      <c r="UO575">
        <v>508</v>
      </c>
      <c r="UP575">
        <v>508</v>
      </c>
      <c r="UQ575">
        <v>508</v>
      </c>
      <c r="UR575">
        <v>508</v>
      </c>
      <c r="US575">
        <v>254</v>
      </c>
      <c r="UT575">
        <v>508</v>
      </c>
      <c r="UU575">
        <v>127</v>
      </c>
      <c r="UV575">
        <v>508</v>
      </c>
      <c r="UW575">
        <v>508</v>
      </c>
      <c r="UX575">
        <v>508</v>
      </c>
      <c r="UY575">
        <v>254</v>
      </c>
      <c r="UZ575">
        <v>508</v>
      </c>
      <c r="VA575">
        <v>508</v>
      </c>
      <c r="VB575">
        <v>508</v>
      </c>
      <c r="VC575">
        <v>508</v>
      </c>
      <c r="VD575">
        <v>508</v>
      </c>
      <c r="VE575">
        <v>127</v>
      </c>
      <c r="VF575">
        <v>508</v>
      </c>
      <c r="VG575">
        <v>508</v>
      </c>
      <c r="VH575">
        <v>254</v>
      </c>
      <c r="VI575">
        <v>508</v>
      </c>
      <c r="VJ575">
        <v>127</v>
      </c>
      <c r="VK575">
        <v>508</v>
      </c>
      <c r="VL575">
        <v>508</v>
      </c>
      <c r="VM575">
        <v>508</v>
      </c>
      <c r="VN575">
        <v>254</v>
      </c>
      <c r="VO575">
        <v>508</v>
      </c>
      <c r="VP575">
        <v>508</v>
      </c>
      <c r="VQ575">
        <v>508</v>
      </c>
      <c r="VR575">
        <v>508</v>
      </c>
      <c r="VS575">
        <v>508</v>
      </c>
      <c r="VT575">
        <v>127</v>
      </c>
      <c r="VU575">
        <v>508</v>
      </c>
      <c r="VV575">
        <v>127</v>
      </c>
      <c r="VW575">
        <v>508</v>
      </c>
      <c r="VX575">
        <v>508</v>
      </c>
      <c r="VY575">
        <v>508</v>
      </c>
      <c r="VZ575">
        <v>508</v>
      </c>
      <c r="WA575">
        <v>508</v>
      </c>
      <c r="WB575">
        <v>254</v>
      </c>
      <c r="WC575">
        <v>508</v>
      </c>
      <c r="WD575">
        <v>508</v>
      </c>
      <c r="WE575">
        <v>508</v>
      </c>
      <c r="WF575">
        <v>127</v>
      </c>
      <c r="WG575">
        <v>508</v>
      </c>
      <c r="WH575">
        <v>254</v>
      </c>
      <c r="WI575">
        <v>508</v>
      </c>
      <c r="WJ575">
        <v>508</v>
      </c>
      <c r="WK575">
        <v>508</v>
      </c>
      <c r="WL575">
        <v>508</v>
      </c>
      <c r="WM575">
        <v>254</v>
      </c>
      <c r="WN575">
        <v>508</v>
      </c>
      <c r="WO575">
        <v>508</v>
      </c>
      <c r="WP575">
        <v>508</v>
      </c>
      <c r="WQ575">
        <v>508</v>
      </c>
      <c r="WR575">
        <v>508</v>
      </c>
      <c r="WS575">
        <v>127</v>
      </c>
      <c r="WT575">
        <v>508</v>
      </c>
      <c r="WU575">
        <v>508</v>
      </c>
      <c r="WV575">
        <v>508</v>
      </c>
      <c r="WW575">
        <v>254</v>
      </c>
      <c r="WX575">
        <v>508</v>
      </c>
      <c r="WY575">
        <v>127</v>
      </c>
      <c r="WZ575">
        <v>508</v>
      </c>
      <c r="XA575">
        <v>508</v>
      </c>
      <c r="XB575">
        <v>508</v>
      </c>
      <c r="XC575">
        <v>508</v>
      </c>
      <c r="XD575">
        <v>508</v>
      </c>
      <c r="XE575">
        <v>127</v>
      </c>
      <c r="XF575">
        <v>508</v>
      </c>
      <c r="XG575">
        <v>254</v>
      </c>
      <c r="XH575">
        <v>508</v>
      </c>
      <c r="XI575">
        <v>508</v>
      </c>
      <c r="XJ575">
        <v>508</v>
      </c>
      <c r="XK575">
        <v>127</v>
      </c>
      <c r="XL575">
        <v>508</v>
      </c>
      <c r="XM575">
        <v>508</v>
      </c>
      <c r="XN575">
        <v>508</v>
      </c>
      <c r="XO575">
        <v>508</v>
      </c>
      <c r="XP575">
        <v>508</v>
      </c>
      <c r="XQ575">
        <v>254</v>
      </c>
      <c r="XR575">
        <v>508</v>
      </c>
      <c r="XS575">
        <v>508</v>
      </c>
      <c r="XT575">
        <v>508</v>
      </c>
      <c r="XU575">
        <v>254</v>
      </c>
      <c r="XV575">
        <v>508</v>
      </c>
      <c r="XW575">
        <v>127</v>
      </c>
      <c r="XX575">
        <v>508</v>
      </c>
      <c r="XY575">
        <v>508</v>
      </c>
      <c r="XZ575">
        <v>508</v>
      </c>
      <c r="YA575">
        <v>254</v>
      </c>
      <c r="YB575">
        <v>508</v>
      </c>
      <c r="YC575">
        <v>508</v>
      </c>
      <c r="YD575">
        <v>508</v>
      </c>
      <c r="YE575">
        <v>508</v>
      </c>
      <c r="YF575">
        <v>508</v>
      </c>
      <c r="YG575">
        <v>127</v>
      </c>
      <c r="YH575">
        <v>508</v>
      </c>
      <c r="YI575">
        <v>127</v>
      </c>
      <c r="YJ575">
        <v>508</v>
      </c>
      <c r="YK575">
        <v>508</v>
      </c>
      <c r="YL575">
        <v>508</v>
      </c>
      <c r="YM575">
        <v>508</v>
      </c>
      <c r="YN575">
        <v>508</v>
      </c>
      <c r="YO575">
        <v>254</v>
      </c>
      <c r="YP575">
        <v>508</v>
      </c>
      <c r="YQ575">
        <v>508</v>
      </c>
      <c r="YR575">
        <v>508</v>
      </c>
      <c r="YS575">
        <v>127</v>
      </c>
      <c r="YT575">
        <v>508</v>
      </c>
      <c r="YU575">
        <v>254</v>
      </c>
      <c r="YV575">
        <v>508</v>
      </c>
      <c r="YW575">
        <v>508</v>
      </c>
      <c r="YX575">
        <v>254</v>
      </c>
      <c r="YY575">
        <v>508</v>
      </c>
      <c r="YZ575">
        <v>508</v>
      </c>
      <c r="ZA575">
        <v>508</v>
      </c>
      <c r="ZB575">
        <v>508</v>
      </c>
      <c r="ZC575">
        <v>508</v>
      </c>
      <c r="ZD575">
        <v>127</v>
      </c>
      <c r="ZE575">
        <v>508</v>
      </c>
      <c r="ZF575">
        <v>508</v>
      </c>
      <c r="ZG575">
        <v>508</v>
      </c>
      <c r="ZH575">
        <v>2</v>
      </c>
      <c r="ZI575">
        <v>508</v>
      </c>
      <c r="ZJ575">
        <v>127</v>
      </c>
      <c r="ZK575">
        <v>508</v>
      </c>
      <c r="ZL575">
        <v>508</v>
      </c>
      <c r="ZM575">
        <v>508</v>
      </c>
      <c r="ZN575">
        <v>508</v>
      </c>
      <c r="ZO575">
        <v>508</v>
      </c>
      <c r="ZP575">
        <v>127</v>
      </c>
      <c r="ZQ575">
        <v>508</v>
      </c>
      <c r="ZR575">
        <v>254</v>
      </c>
      <c r="ZS575">
        <v>508</v>
      </c>
      <c r="ZT575">
        <v>508</v>
      </c>
      <c r="ZU575">
        <v>508</v>
      </c>
      <c r="ZV575">
        <v>127</v>
      </c>
      <c r="ZW575">
        <v>508</v>
      </c>
      <c r="ZX575">
        <v>508</v>
      </c>
      <c r="ZY575">
        <v>508</v>
      </c>
      <c r="ZZ575">
        <v>508</v>
      </c>
      <c r="AAA575">
        <v>508</v>
      </c>
      <c r="AAB575">
        <v>254</v>
      </c>
      <c r="AAC575">
        <v>508</v>
      </c>
      <c r="AAD575">
        <v>508</v>
      </c>
      <c r="AAE575">
        <v>508</v>
      </c>
      <c r="AAF575">
        <v>508</v>
      </c>
      <c r="AAG575">
        <v>127</v>
      </c>
      <c r="AAH575">
        <v>508</v>
      </c>
      <c r="AAI575">
        <v>254</v>
      </c>
      <c r="AAJ575">
        <v>508</v>
      </c>
      <c r="AAK575">
        <v>508</v>
      </c>
      <c r="AAL575">
        <v>508</v>
      </c>
      <c r="AAM575">
        <v>127</v>
      </c>
      <c r="AAN575">
        <v>508</v>
      </c>
      <c r="AAO575">
        <v>508</v>
      </c>
      <c r="AAP575">
        <v>508</v>
      </c>
      <c r="AAQ575">
        <v>508</v>
      </c>
      <c r="AAR575">
        <v>508</v>
      </c>
      <c r="AAS575">
        <v>254</v>
      </c>
      <c r="AAT575">
        <v>508</v>
      </c>
      <c r="AAU575">
        <v>254</v>
      </c>
      <c r="AAV575">
        <v>508</v>
      </c>
      <c r="AAW575">
        <v>508</v>
      </c>
      <c r="AAX575">
        <v>508</v>
      </c>
      <c r="AAY575">
        <v>508</v>
      </c>
      <c r="AAZ575">
        <v>508</v>
      </c>
      <c r="ABA575">
        <v>127</v>
      </c>
      <c r="ABB575">
        <v>508</v>
      </c>
      <c r="ABC575">
        <v>508</v>
      </c>
      <c r="ABD575">
        <v>508</v>
      </c>
      <c r="ABE575">
        <v>254</v>
      </c>
      <c r="ABF575">
        <v>508</v>
      </c>
      <c r="ABG575">
        <v>127</v>
      </c>
      <c r="ABH575">
        <v>508</v>
      </c>
      <c r="ABI575">
        <v>508</v>
      </c>
      <c r="ABJ575">
        <v>127</v>
      </c>
      <c r="ABK575">
        <v>508</v>
      </c>
      <c r="ABL575">
        <v>508</v>
      </c>
      <c r="ABM575">
        <v>508</v>
      </c>
      <c r="ABN575">
        <v>508</v>
      </c>
      <c r="ABO575">
        <v>508</v>
      </c>
      <c r="ABP575">
        <v>254</v>
      </c>
      <c r="ABQ575">
        <v>508</v>
      </c>
      <c r="ABR575">
        <v>508</v>
      </c>
      <c r="ABS575">
        <v>508</v>
      </c>
      <c r="ABT575">
        <v>127</v>
      </c>
      <c r="ABU575">
        <v>508</v>
      </c>
      <c r="ABV575">
        <v>254</v>
      </c>
      <c r="ABW575">
        <v>508</v>
      </c>
      <c r="ABX575">
        <v>508</v>
      </c>
      <c r="ABY575">
        <v>508</v>
      </c>
      <c r="ABZ575">
        <v>508</v>
      </c>
      <c r="ACA575">
        <v>508</v>
      </c>
      <c r="ACB575">
        <v>254</v>
      </c>
      <c r="ACC575">
        <v>508</v>
      </c>
      <c r="ACD575">
        <v>127</v>
      </c>
      <c r="ACE575">
        <v>508</v>
      </c>
      <c r="ACF575">
        <v>508</v>
      </c>
      <c r="ACG575">
        <v>508</v>
      </c>
      <c r="ACH575">
        <v>254</v>
      </c>
      <c r="ACI575">
        <v>508</v>
      </c>
      <c r="ACJ575">
        <v>508</v>
      </c>
      <c r="ACK575">
        <v>508</v>
      </c>
      <c r="ACL575">
        <v>508</v>
      </c>
      <c r="ACM575">
        <v>508</v>
      </c>
      <c r="ACN575">
        <v>127</v>
      </c>
      <c r="ACO575">
        <v>508</v>
      </c>
      <c r="ACP575">
        <v>254</v>
      </c>
      <c r="ACQ575">
        <v>508</v>
      </c>
      <c r="ACR575">
        <v>508</v>
      </c>
      <c r="ACS575">
        <v>508</v>
      </c>
      <c r="ACT575">
        <v>508</v>
      </c>
      <c r="ACU575">
        <v>508</v>
      </c>
      <c r="ACV575">
        <v>127</v>
      </c>
      <c r="ACW575">
        <v>508</v>
      </c>
      <c r="ACX575">
        <v>508</v>
      </c>
      <c r="ACY575">
        <v>508</v>
      </c>
      <c r="ACZ575">
        <v>254</v>
      </c>
      <c r="ADA575">
        <v>508</v>
      </c>
      <c r="ADB575">
        <v>127</v>
      </c>
      <c r="ADC575">
        <v>508</v>
      </c>
      <c r="ADD575">
        <v>508</v>
      </c>
      <c r="ADE575">
        <v>508</v>
      </c>
      <c r="ADF575">
        <v>508</v>
      </c>
      <c r="ADG575">
        <v>508</v>
      </c>
      <c r="ADH575">
        <v>127</v>
      </c>
      <c r="ADI575">
        <v>508</v>
      </c>
      <c r="ADJ575">
        <v>254</v>
      </c>
      <c r="ADK575">
        <v>508</v>
      </c>
      <c r="ADL575">
        <v>508</v>
      </c>
      <c r="ADM575">
        <v>508</v>
      </c>
      <c r="ADN575">
        <v>127</v>
      </c>
      <c r="ADO575">
        <v>508</v>
      </c>
      <c r="ADP575">
        <v>508</v>
      </c>
      <c r="ADQ575">
        <v>508</v>
      </c>
      <c r="ADR575">
        <v>508</v>
      </c>
      <c r="ADS575">
        <v>508</v>
      </c>
      <c r="ADT575">
        <v>254</v>
      </c>
      <c r="ADU575">
        <v>508</v>
      </c>
      <c r="ADV575">
        <v>508</v>
      </c>
      <c r="ADW575">
        <v>508</v>
      </c>
      <c r="ADX575">
        <v>508</v>
      </c>
      <c r="ADY575">
        <v>254</v>
      </c>
      <c r="ADZ575">
        <v>508</v>
      </c>
      <c r="AEA575">
        <v>127</v>
      </c>
      <c r="AEB575">
        <v>508</v>
      </c>
      <c r="AEC575">
        <v>508</v>
      </c>
      <c r="AED575">
        <v>508</v>
      </c>
      <c r="AEE575">
        <v>254</v>
      </c>
      <c r="AEF575">
        <v>508</v>
      </c>
      <c r="AEG575">
        <v>508</v>
      </c>
      <c r="AEH575">
        <v>508</v>
      </c>
      <c r="AEI575">
        <v>508</v>
      </c>
      <c r="AEJ575">
        <v>508</v>
      </c>
      <c r="AEK575">
        <v>127</v>
      </c>
      <c r="AEL575">
        <v>508</v>
      </c>
      <c r="AEM575">
        <v>127</v>
      </c>
      <c r="AEN575">
        <v>508</v>
      </c>
      <c r="AEO575">
        <v>4</v>
      </c>
      <c r="AEP575">
        <v>508</v>
      </c>
      <c r="AEQ575">
        <v>508</v>
      </c>
      <c r="AER575">
        <v>508</v>
      </c>
      <c r="AES575">
        <v>254</v>
      </c>
      <c r="AET575">
        <v>508</v>
      </c>
      <c r="AEU575">
        <v>508</v>
      </c>
      <c r="AEV575">
        <v>508</v>
      </c>
      <c r="AEW575">
        <v>127</v>
      </c>
      <c r="AEX575">
        <v>508</v>
      </c>
      <c r="AEY575">
        <v>254</v>
      </c>
      <c r="AEZ575">
        <v>508</v>
      </c>
      <c r="AFA575">
        <v>508</v>
      </c>
      <c r="AFB575">
        <v>127</v>
      </c>
      <c r="AFC575">
        <v>508</v>
      </c>
      <c r="AFD575">
        <v>508</v>
      </c>
      <c r="AFE575">
        <v>508</v>
      </c>
      <c r="AFF575">
        <v>508</v>
      </c>
      <c r="AFG575">
        <v>508</v>
      </c>
      <c r="AFH575">
        <v>254</v>
      </c>
      <c r="AFI575">
        <v>508</v>
      </c>
      <c r="AFJ575">
        <v>508</v>
      </c>
      <c r="AFK575">
        <v>508</v>
      </c>
      <c r="AFL575">
        <v>127</v>
      </c>
      <c r="AFM575">
        <v>508</v>
      </c>
      <c r="AFN575">
        <v>254</v>
      </c>
      <c r="AFO575">
        <v>508</v>
      </c>
      <c r="AFP575">
        <v>508</v>
      </c>
      <c r="AFQ575">
        <v>508</v>
      </c>
      <c r="AFR575">
        <v>508</v>
      </c>
      <c r="AFS575">
        <v>508</v>
      </c>
      <c r="AFT575">
        <v>254</v>
      </c>
      <c r="AFU575">
        <v>508</v>
      </c>
      <c r="AFV575">
        <v>127</v>
      </c>
      <c r="AFW575">
        <v>508</v>
      </c>
      <c r="AFX575">
        <v>508</v>
      </c>
      <c r="AFY575">
        <v>508</v>
      </c>
      <c r="AFZ575">
        <v>254</v>
      </c>
      <c r="AGA575">
        <v>508</v>
      </c>
      <c r="AGB575">
        <v>508</v>
      </c>
      <c r="AGC575">
        <v>508</v>
      </c>
      <c r="AGD575">
        <v>508</v>
      </c>
      <c r="AGE575">
        <v>508</v>
      </c>
      <c r="AGF575">
        <v>127</v>
      </c>
      <c r="AGG575">
        <v>508</v>
      </c>
      <c r="AGH575">
        <v>508</v>
      </c>
      <c r="AGI575">
        <v>508</v>
      </c>
      <c r="AGJ575">
        <v>508</v>
      </c>
      <c r="AGK575">
        <v>127</v>
      </c>
      <c r="AGL575">
        <v>508</v>
      </c>
      <c r="AGM575">
        <v>254</v>
      </c>
      <c r="AGN575">
        <v>508</v>
      </c>
      <c r="AGO575">
        <v>508</v>
      </c>
      <c r="AGP575">
        <v>508</v>
      </c>
      <c r="AGQ575">
        <v>127</v>
      </c>
      <c r="AGR575">
        <v>508</v>
      </c>
      <c r="AGS575">
        <v>508</v>
      </c>
      <c r="AGT575">
        <v>508</v>
      </c>
      <c r="AGU575">
        <v>508</v>
      </c>
      <c r="AGV575">
        <v>508</v>
      </c>
      <c r="AGW575">
        <v>254</v>
      </c>
      <c r="AGX575">
        <v>508</v>
      </c>
      <c r="AGY575">
        <v>254</v>
      </c>
      <c r="AGZ575">
        <v>508</v>
      </c>
      <c r="AHA575">
        <v>508</v>
      </c>
      <c r="AHB575">
        <v>508</v>
      </c>
      <c r="AHC575">
        <v>508</v>
      </c>
      <c r="AHD575">
        <v>508</v>
      </c>
      <c r="AHE575">
        <v>127</v>
      </c>
      <c r="AHF575">
        <v>508</v>
      </c>
      <c r="AHG575">
        <v>508</v>
      </c>
      <c r="AHH575">
        <v>508</v>
      </c>
      <c r="AHI575">
        <v>254</v>
      </c>
      <c r="AHJ575">
        <v>508</v>
      </c>
      <c r="AHK575">
        <v>127</v>
      </c>
      <c r="AHL575">
        <v>508</v>
      </c>
      <c r="AHM575">
        <v>508</v>
      </c>
      <c r="AHN575">
        <v>508</v>
      </c>
      <c r="AHO575">
        <v>127</v>
      </c>
      <c r="AHP575">
        <v>508</v>
      </c>
      <c r="AHQ575">
        <v>508</v>
      </c>
      <c r="AHR575">
        <v>508</v>
      </c>
      <c r="AHS575">
        <v>508</v>
      </c>
      <c r="AHT575">
        <v>508</v>
      </c>
      <c r="AHU575">
        <v>254</v>
      </c>
      <c r="AHV575">
        <v>508</v>
      </c>
      <c r="AHW575">
        <v>508</v>
      </c>
      <c r="AHX575">
        <v>508</v>
      </c>
      <c r="AHY575">
        <v>127</v>
      </c>
      <c r="AHZ575">
        <v>508</v>
      </c>
      <c r="AIA575">
        <v>254</v>
      </c>
      <c r="AIB575">
        <v>508</v>
      </c>
      <c r="AIC575">
        <v>508</v>
      </c>
      <c r="AID575">
        <v>508</v>
      </c>
      <c r="AIE575">
        <v>508</v>
      </c>
      <c r="AIF575">
        <v>508</v>
      </c>
      <c r="AIG575">
        <v>254</v>
      </c>
      <c r="AIH575">
        <v>508</v>
      </c>
      <c r="AII575">
        <v>127</v>
      </c>
      <c r="AIJ575">
        <v>508</v>
      </c>
      <c r="AIK575">
        <v>508</v>
      </c>
      <c r="AIL575">
        <v>508</v>
      </c>
      <c r="AIM575">
        <v>254</v>
      </c>
      <c r="AIN575">
        <v>508</v>
      </c>
      <c r="AIO575">
        <v>508</v>
      </c>
      <c r="AIP575">
        <v>508</v>
      </c>
      <c r="AIQ575">
        <v>508</v>
      </c>
      <c r="AIR575">
        <v>508</v>
      </c>
      <c r="AIS575">
        <v>127</v>
      </c>
      <c r="AIT575">
        <v>508</v>
      </c>
      <c r="AIU575">
        <v>508</v>
      </c>
      <c r="AIV575">
        <v>127</v>
      </c>
      <c r="AIW575">
        <v>508</v>
      </c>
      <c r="AIX575">
        <v>254</v>
      </c>
      <c r="AIY575">
        <v>508</v>
      </c>
      <c r="AIZ575">
        <v>508</v>
      </c>
      <c r="AJA575">
        <v>508</v>
      </c>
      <c r="AJB575">
        <v>127</v>
      </c>
      <c r="AJC575">
        <v>508</v>
      </c>
      <c r="AJD575">
        <v>508</v>
      </c>
      <c r="AJE575">
        <v>508</v>
      </c>
      <c r="AJF575">
        <v>508</v>
      </c>
      <c r="AJG575">
        <v>508</v>
      </c>
      <c r="AJH575">
        <v>254</v>
      </c>
      <c r="AJI575">
        <v>508</v>
      </c>
      <c r="AJJ575">
        <v>254</v>
      </c>
      <c r="AJK575">
        <v>508</v>
      </c>
      <c r="AJL575">
        <v>508</v>
      </c>
      <c r="AJM575">
        <v>508</v>
      </c>
      <c r="AJN575">
        <v>508</v>
      </c>
      <c r="AJO575">
        <v>508</v>
      </c>
      <c r="AJP575">
        <v>127</v>
      </c>
      <c r="AJQ575">
        <v>508</v>
      </c>
      <c r="AJR575">
        <v>508</v>
      </c>
      <c r="AJS575">
        <v>508</v>
      </c>
      <c r="AJT575">
        <v>254</v>
      </c>
      <c r="AJU575">
        <v>4</v>
      </c>
      <c r="AJV575">
        <v>127</v>
      </c>
      <c r="AJW575">
        <v>508</v>
      </c>
      <c r="AJX575">
        <v>508</v>
      </c>
      <c r="AJY575">
        <v>508</v>
      </c>
      <c r="AJZ575">
        <v>508</v>
      </c>
      <c r="AKA575">
        <v>254</v>
      </c>
      <c r="AKB575">
        <v>508</v>
      </c>
      <c r="AKC575">
        <v>508</v>
      </c>
      <c r="AKD575">
        <v>508</v>
      </c>
      <c r="AKE575">
        <v>508</v>
      </c>
      <c r="AKF575">
        <v>508</v>
      </c>
      <c r="AKG575">
        <v>127</v>
      </c>
      <c r="AKH575">
        <v>508</v>
      </c>
      <c r="AKI575">
        <v>508</v>
      </c>
      <c r="AKJ575">
        <v>508</v>
      </c>
      <c r="AKK575">
        <v>254</v>
      </c>
      <c r="AKL575">
        <v>508</v>
      </c>
      <c r="AKM575">
        <v>127</v>
      </c>
      <c r="AKN575">
        <v>508</v>
      </c>
      <c r="AKO575">
        <v>508</v>
      </c>
      <c r="AKP575">
        <v>508</v>
      </c>
      <c r="AKQ575">
        <v>508</v>
      </c>
      <c r="AKR575">
        <v>508</v>
      </c>
      <c r="AKS575">
        <v>127</v>
      </c>
      <c r="AKT575">
        <v>508</v>
      </c>
      <c r="AKU575">
        <v>254</v>
      </c>
      <c r="AKV575">
        <v>508</v>
      </c>
      <c r="AKW575">
        <v>508</v>
      </c>
      <c r="AKX575">
        <v>508</v>
      </c>
      <c r="AKY575">
        <v>127</v>
      </c>
      <c r="AKZ575">
        <v>508</v>
      </c>
      <c r="ALA575">
        <v>508</v>
      </c>
      <c r="ALB575">
        <v>508</v>
      </c>
      <c r="ALC575">
        <v>508</v>
      </c>
      <c r="ALD575">
        <v>508</v>
      </c>
      <c r="ALE575">
        <v>254</v>
      </c>
      <c r="ALF575">
        <v>508</v>
      </c>
      <c r="ALG575">
        <v>508</v>
      </c>
      <c r="ALH575">
        <v>254</v>
      </c>
      <c r="ALI575">
        <v>508</v>
      </c>
      <c r="ALJ575">
        <v>127</v>
      </c>
      <c r="ALK575">
        <v>508</v>
      </c>
      <c r="ALL575">
        <v>508</v>
      </c>
      <c r="ALM575">
        <v>508</v>
      </c>
      <c r="ALN575">
        <v>254</v>
      </c>
      <c r="ALO575">
        <v>508</v>
      </c>
      <c r="ALP575">
        <v>508</v>
      </c>
      <c r="ALQ575">
        <v>508</v>
      </c>
      <c r="ALR575">
        <v>508</v>
      </c>
      <c r="ALS575">
        <v>508</v>
      </c>
      <c r="ALT575">
        <v>127</v>
      </c>
      <c r="ALU575">
        <v>508</v>
      </c>
      <c r="ALV575">
        <v>127</v>
      </c>
      <c r="ALW575">
        <v>508</v>
      </c>
      <c r="ALX575">
        <v>508</v>
      </c>
      <c r="ALY575">
        <v>508</v>
      </c>
      <c r="ALZ575">
        <v>508</v>
      </c>
      <c r="AMA575">
        <v>508</v>
      </c>
      <c r="AMB575">
        <v>254</v>
      </c>
      <c r="AMC575">
        <v>508</v>
      </c>
      <c r="AMD575">
        <v>508</v>
      </c>
      <c r="AME575">
        <v>508</v>
      </c>
      <c r="AMF575">
        <v>127</v>
      </c>
      <c r="AMG575">
        <v>508</v>
      </c>
      <c r="AMH575">
        <v>254</v>
      </c>
      <c r="AMI575">
        <v>508</v>
      </c>
      <c r="AMJ575">
        <v>508</v>
      </c>
      <c r="AMK575">
        <v>508</v>
      </c>
      <c r="AML575">
        <v>508</v>
      </c>
      <c r="AMM575">
        <v>508</v>
      </c>
      <c r="AMN575">
        <v>508</v>
      </c>
      <c r="AMO575">
        <v>254</v>
      </c>
      <c r="AMP575">
        <v>508</v>
      </c>
      <c r="AMQ575">
        <v>127</v>
      </c>
      <c r="AMR575">
        <v>508</v>
      </c>
      <c r="AMS575">
        <v>508</v>
      </c>
      <c r="AMT575">
        <v>508</v>
      </c>
      <c r="AMU575">
        <v>254</v>
      </c>
      <c r="AMV575">
        <v>508</v>
      </c>
      <c r="AMW575">
        <v>508</v>
      </c>
      <c r="AMX575">
        <v>508</v>
      </c>
      <c r="AMY575">
        <v>508</v>
      </c>
      <c r="AMZ575">
        <v>508</v>
      </c>
      <c r="ANA575">
        <v>127</v>
      </c>
      <c r="ANB575">
        <v>508</v>
      </c>
      <c r="ANC575">
        <v>127</v>
      </c>
      <c r="AND575">
        <v>508</v>
      </c>
      <c r="ANE575">
        <v>508</v>
      </c>
      <c r="ANF575">
        <v>508</v>
      </c>
      <c r="ANG575">
        <v>508</v>
      </c>
      <c r="ANH575">
        <v>508</v>
      </c>
      <c r="ANI575">
        <v>254</v>
      </c>
      <c r="ANJ575">
        <v>508</v>
      </c>
      <c r="ANK575">
        <v>508</v>
      </c>
      <c r="ANL575">
        <v>508</v>
      </c>
      <c r="ANM575">
        <v>127</v>
      </c>
      <c r="ANN575">
        <v>508</v>
      </c>
      <c r="ANO575">
        <v>254</v>
      </c>
      <c r="ANP575">
        <v>508</v>
      </c>
      <c r="ANQ575">
        <v>508</v>
      </c>
      <c r="ANR575">
        <v>254</v>
      </c>
      <c r="ANS575">
        <v>508</v>
      </c>
      <c r="ANT575">
        <v>508</v>
      </c>
      <c r="ANU575">
        <v>508</v>
      </c>
      <c r="ANV575">
        <v>508</v>
      </c>
      <c r="ANW575">
        <v>508</v>
      </c>
      <c r="ANX575">
        <v>127</v>
      </c>
      <c r="ANY575">
        <v>508</v>
      </c>
      <c r="ANZ575">
        <v>508</v>
      </c>
      <c r="AOA575">
        <v>508</v>
      </c>
      <c r="AOB575">
        <v>254</v>
      </c>
      <c r="AOC575">
        <v>508</v>
      </c>
      <c r="AOD575">
        <v>127</v>
      </c>
      <c r="AOE575">
        <v>508</v>
      </c>
      <c r="AOF575">
        <v>508</v>
      </c>
      <c r="AOG575">
        <v>508</v>
      </c>
      <c r="AOH575">
        <v>508</v>
      </c>
      <c r="AOI575">
        <v>508</v>
      </c>
      <c r="AOJ575">
        <v>127</v>
      </c>
      <c r="AOK575">
        <v>508</v>
      </c>
      <c r="AOL575">
        <v>254</v>
      </c>
      <c r="AOM575">
        <v>508</v>
      </c>
      <c r="AON575">
        <v>508</v>
      </c>
      <c r="AOO575">
        <v>508</v>
      </c>
      <c r="AOP575">
        <v>127</v>
      </c>
      <c r="AOQ575">
        <v>508</v>
      </c>
      <c r="AOR575">
        <v>508</v>
      </c>
      <c r="AOS575">
        <v>508</v>
      </c>
      <c r="AOT575">
        <v>508</v>
      </c>
      <c r="AOU575">
        <v>508</v>
      </c>
      <c r="AOV575">
        <v>254</v>
      </c>
      <c r="AOW575">
        <v>508</v>
      </c>
      <c r="AOX575">
        <v>508</v>
      </c>
      <c r="AOY575">
        <v>508</v>
      </c>
      <c r="AOZ575">
        <v>508</v>
      </c>
      <c r="APA575">
        <v>127</v>
      </c>
      <c r="APB575">
        <v>4</v>
      </c>
      <c r="APC575">
        <v>254</v>
      </c>
      <c r="APD575">
        <v>508</v>
      </c>
      <c r="APE575">
        <v>508</v>
      </c>
      <c r="APF575">
        <v>508</v>
      </c>
      <c r="APG575">
        <v>127</v>
      </c>
      <c r="APH575">
        <v>508</v>
      </c>
      <c r="API575">
        <v>508</v>
      </c>
      <c r="APJ575">
        <v>508</v>
      </c>
      <c r="APK575">
        <v>508</v>
      </c>
      <c r="APL575">
        <v>508</v>
      </c>
      <c r="APM575">
        <v>254</v>
      </c>
      <c r="APN575">
        <v>508</v>
      </c>
      <c r="APO575">
        <v>254</v>
      </c>
      <c r="APP575">
        <v>508</v>
      </c>
      <c r="APQ575">
        <v>508</v>
      </c>
      <c r="APR575">
        <v>508</v>
      </c>
      <c r="APS575">
        <v>508</v>
      </c>
      <c r="APT575">
        <v>508</v>
      </c>
      <c r="APU575">
        <v>127</v>
      </c>
      <c r="APV575">
        <v>508</v>
      </c>
      <c r="APW575">
        <v>508</v>
      </c>
      <c r="APX575">
        <v>508</v>
      </c>
      <c r="APY575">
        <v>254</v>
      </c>
      <c r="APZ575">
        <v>508</v>
      </c>
      <c r="AQA575">
        <v>127</v>
      </c>
      <c r="AQB575">
        <v>508</v>
      </c>
      <c r="AQC575">
        <v>508</v>
      </c>
      <c r="AQD575">
        <v>127</v>
      </c>
      <c r="AQE575">
        <v>508</v>
      </c>
      <c r="AQF575">
        <v>508</v>
      </c>
      <c r="AQG575">
        <v>508</v>
      </c>
      <c r="AQH575">
        <v>508</v>
      </c>
      <c r="AQI575">
        <v>508</v>
      </c>
      <c r="AQJ575">
        <v>254</v>
      </c>
      <c r="AQK575">
        <v>508</v>
      </c>
      <c r="AQL575">
        <v>508</v>
      </c>
      <c r="AQM575">
        <v>508</v>
      </c>
      <c r="AQN575">
        <v>127</v>
      </c>
      <c r="AQO575">
        <v>508</v>
      </c>
      <c r="AQP575">
        <v>254</v>
      </c>
      <c r="AQQ575">
        <v>508</v>
      </c>
      <c r="AQR575">
        <v>508</v>
      </c>
      <c r="AQS575">
        <v>508</v>
      </c>
      <c r="AQT575">
        <v>508</v>
      </c>
      <c r="AQU575">
        <v>508</v>
      </c>
      <c r="AQV575">
        <v>254</v>
      </c>
      <c r="AQW575">
        <v>508</v>
      </c>
      <c r="AQX575">
        <v>127</v>
      </c>
      <c r="AQY575">
        <v>508</v>
      </c>
      <c r="AQZ575">
        <v>508</v>
      </c>
      <c r="ARA575">
        <v>508</v>
      </c>
      <c r="ARB575">
        <v>254</v>
      </c>
      <c r="ARC575">
        <v>508</v>
      </c>
      <c r="ARD575">
        <v>508</v>
      </c>
      <c r="ARE575">
        <v>508</v>
      </c>
      <c r="ARF575">
        <v>508</v>
      </c>
      <c r="ARG575">
        <v>508</v>
      </c>
      <c r="ARH575">
        <v>127</v>
      </c>
      <c r="ARI575">
        <v>508</v>
      </c>
      <c r="ARJ575">
        <v>508</v>
      </c>
      <c r="ARK575">
        <v>508</v>
      </c>
      <c r="ARL575">
        <v>127</v>
      </c>
      <c r="ARM575">
        <v>508</v>
      </c>
      <c r="ARN575">
        <v>254</v>
      </c>
      <c r="ARO575">
        <v>508</v>
      </c>
      <c r="ARP575">
        <v>508</v>
      </c>
      <c r="ARQ575">
        <v>508</v>
      </c>
      <c r="ARR575">
        <v>127</v>
      </c>
      <c r="ARS575">
        <v>508</v>
      </c>
      <c r="ART575">
        <v>508</v>
      </c>
      <c r="ARU575">
        <v>508</v>
      </c>
      <c r="ARV575">
        <v>508</v>
      </c>
      <c r="ARW575">
        <v>508</v>
      </c>
      <c r="ARX575">
        <v>254</v>
      </c>
      <c r="ARY575">
        <v>508</v>
      </c>
      <c r="ARZ575">
        <v>254</v>
      </c>
      <c r="ASA575">
        <v>508</v>
      </c>
      <c r="ASB575">
        <v>508</v>
      </c>
      <c r="ASC575">
        <v>508</v>
      </c>
      <c r="ASD575">
        <v>508</v>
      </c>
      <c r="ASE575">
        <v>508</v>
      </c>
      <c r="ASF575">
        <v>127</v>
      </c>
      <c r="ASG575">
        <v>508</v>
      </c>
      <c r="ASH575">
        <v>508</v>
      </c>
      <c r="ASI575">
        <v>508</v>
      </c>
      <c r="ASJ575">
        <v>254</v>
      </c>
      <c r="ASK575">
        <v>508</v>
      </c>
      <c r="ASL575">
        <v>127</v>
      </c>
      <c r="ASM575">
        <v>508</v>
      </c>
      <c r="ASN575">
        <v>508</v>
      </c>
      <c r="ASO575">
        <v>508</v>
      </c>
      <c r="ASP575">
        <v>508</v>
      </c>
      <c r="ASQ575">
        <v>127</v>
      </c>
      <c r="ASR575">
        <v>508</v>
      </c>
      <c r="ASS575">
        <v>508</v>
      </c>
      <c r="AST575">
        <v>508</v>
      </c>
      <c r="ASU575">
        <v>508</v>
      </c>
      <c r="ASV575">
        <v>508</v>
      </c>
      <c r="ASW575">
        <v>254</v>
      </c>
      <c r="ASX575">
        <v>508</v>
      </c>
      <c r="ASY575">
        <v>508</v>
      </c>
      <c r="ASZ575">
        <v>508</v>
      </c>
      <c r="ATA575">
        <v>127</v>
      </c>
      <c r="ATB575">
        <v>508</v>
      </c>
      <c r="ATC575">
        <v>254</v>
      </c>
      <c r="ATD575">
        <v>508</v>
      </c>
      <c r="ATE575">
        <v>508</v>
      </c>
      <c r="ATF575">
        <v>508</v>
      </c>
      <c r="ATG575">
        <v>508</v>
      </c>
      <c r="ATH575">
        <v>508</v>
      </c>
      <c r="ATI575">
        <v>254</v>
      </c>
      <c r="ATJ575">
        <v>508</v>
      </c>
      <c r="ATK575">
        <v>127</v>
      </c>
      <c r="ATL575">
        <v>508</v>
      </c>
      <c r="ATM575">
        <v>508</v>
      </c>
      <c r="ATN575">
        <v>508</v>
      </c>
      <c r="ATO575">
        <v>254</v>
      </c>
      <c r="ATP575">
        <v>508</v>
      </c>
      <c r="ATQ575">
        <v>508</v>
      </c>
      <c r="ATR575">
        <v>508</v>
      </c>
      <c r="ATS575">
        <v>508</v>
      </c>
      <c r="ATT575">
        <v>508</v>
      </c>
      <c r="ATU575">
        <v>127</v>
      </c>
      <c r="ATV575">
        <v>508</v>
      </c>
      <c r="ATW575">
        <v>508</v>
      </c>
      <c r="ATX575">
        <v>254</v>
      </c>
      <c r="ATY575">
        <v>508</v>
      </c>
      <c r="ATZ575">
        <v>127</v>
      </c>
      <c r="AUA575">
        <v>508</v>
      </c>
      <c r="AUB575">
        <v>508</v>
      </c>
      <c r="AUC575">
        <v>508</v>
      </c>
      <c r="AUD575">
        <v>254</v>
      </c>
      <c r="AUE575">
        <v>508</v>
      </c>
      <c r="AUF575">
        <v>508</v>
      </c>
      <c r="AUG575">
        <v>508</v>
      </c>
      <c r="AUH575">
        <v>4</v>
      </c>
      <c r="AUI575">
        <v>508</v>
      </c>
      <c r="AUJ575">
        <v>127</v>
      </c>
      <c r="AUK575">
        <v>508</v>
      </c>
      <c r="AUL575">
        <v>127</v>
      </c>
      <c r="AUM575">
        <v>508</v>
      </c>
      <c r="AUN575">
        <v>508</v>
      </c>
      <c r="AUO575">
        <v>508</v>
      </c>
      <c r="AUP575">
        <v>508</v>
      </c>
      <c r="AUQ575">
        <v>508</v>
      </c>
      <c r="AUR575">
        <v>254</v>
      </c>
      <c r="AUS575">
        <v>508</v>
      </c>
      <c r="AUT575">
        <v>508</v>
      </c>
      <c r="AUU575">
        <v>508</v>
      </c>
      <c r="AUV575">
        <v>127</v>
      </c>
      <c r="AUW575">
        <v>508</v>
      </c>
      <c r="AUX575">
        <v>254</v>
      </c>
      <c r="AUY575">
        <v>508</v>
      </c>
      <c r="AUZ575">
        <v>508</v>
      </c>
      <c r="AVA575">
        <v>508</v>
      </c>
      <c r="AVB575">
        <v>508</v>
      </c>
      <c r="AVC575">
        <v>254</v>
      </c>
      <c r="AVD575">
        <v>508</v>
      </c>
      <c r="AVE575">
        <v>508</v>
      </c>
      <c r="AVF575">
        <v>508</v>
      </c>
      <c r="AVG575">
        <v>508</v>
      </c>
      <c r="AVH575">
        <v>508</v>
      </c>
      <c r="AVI575">
        <v>127</v>
      </c>
      <c r="AVJ575">
        <v>508</v>
      </c>
      <c r="AVK575">
        <v>508</v>
      </c>
      <c r="AVL575">
        <v>508</v>
      </c>
      <c r="AVM575">
        <v>254</v>
      </c>
      <c r="AVN575">
        <v>508</v>
      </c>
      <c r="AVO575">
        <v>127</v>
      </c>
      <c r="AVP575">
        <v>508</v>
      </c>
      <c r="AVQ575">
        <v>508</v>
      </c>
      <c r="AVR575">
        <v>508</v>
      </c>
      <c r="AVS575">
        <v>508</v>
      </c>
      <c r="AVT575">
        <v>508</v>
      </c>
      <c r="AVU575">
        <v>127</v>
      </c>
      <c r="AVV575">
        <v>508</v>
      </c>
      <c r="AVW575">
        <v>254</v>
      </c>
      <c r="AVX575">
        <v>508</v>
      </c>
      <c r="AVY575">
        <v>508</v>
      </c>
      <c r="AVZ575">
        <v>508</v>
      </c>
      <c r="AWA575">
        <v>127</v>
      </c>
      <c r="AWB575">
        <v>508</v>
      </c>
      <c r="AWC575">
        <v>508</v>
      </c>
      <c r="AWD575">
        <v>508</v>
      </c>
      <c r="AWE575">
        <v>508</v>
      </c>
      <c r="AWF575">
        <v>508</v>
      </c>
      <c r="AWG575">
        <v>254</v>
      </c>
      <c r="AWH575">
        <v>508</v>
      </c>
      <c r="AWI575">
        <v>127</v>
      </c>
      <c r="AWJ575">
        <v>508</v>
      </c>
      <c r="AWK575">
        <v>508</v>
      </c>
      <c r="AWL575">
        <v>508</v>
      </c>
      <c r="AWM575">
        <v>508</v>
      </c>
      <c r="AWN575">
        <v>508</v>
      </c>
      <c r="AWO575">
        <v>254</v>
      </c>
      <c r="AWP575">
        <v>508</v>
      </c>
      <c r="AWQ575">
        <v>508</v>
      </c>
      <c r="AWR575">
        <v>508</v>
      </c>
      <c r="AWS575">
        <v>127</v>
      </c>
      <c r="AWT575">
        <v>508</v>
      </c>
      <c r="AWU575">
        <v>254</v>
      </c>
      <c r="AWV575">
        <v>508</v>
      </c>
      <c r="AWW575">
        <v>508</v>
      </c>
      <c r="AWX575">
        <v>508</v>
      </c>
      <c r="AWY575">
        <v>508</v>
      </c>
      <c r="AWZ575">
        <v>508</v>
      </c>
      <c r="AXA575">
        <v>254</v>
      </c>
      <c r="AXB575">
        <v>508</v>
      </c>
      <c r="AXC575">
        <v>127</v>
      </c>
      <c r="AXD575">
        <v>508</v>
      </c>
      <c r="AXE575">
        <v>508</v>
      </c>
      <c r="AXF575">
        <v>508</v>
      </c>
      <c r="AXG575">
        <v>254</v>
      </c>
      <c r="AXH575">
        <v>508</v>
      </c>
      <c r="AXI575">
        <v>508</v>
      </c>
      <c r="AXJ575">
        <v>508</v>
      </c>
      <c r="AXK575">
        <v>508</v>
      </c>
      <c r="AXL575">
        <v>508</v>
      </c>
      <c r="AXM575">
        <v>127</v>
      </c>
      <c r="AXN575">
        <v>508</v>
      </c>
      <c r="AXO575">
        <v>508</v>
      </c>
      <c r="AXP575">
        <v>127</v>
      </c>
      <c r="AXQ575">
        <v>508</v>
      </c>
      <c r="AXR575">
        <v>254</v>
      </c>
      <c r="AXS575">
        <v>508</v>
      </c>
      <c r="AXT575">
        <v>508</v>
      </c>
      <c r="AXU575">
        <v>508</v>
      </c>
      <c r="AXV575">
        <v>127</v>
      </c>
      <c r="AXW575">
        <v>508</v>
      </c>
      <c r="AXX575">
        <v>508</v>
      </c>
      <c r="AXY575">
        <v>508</v>
      </c>
      <c r="AXZ575">
        <v>508</v>
      </c>
      <c r="AYA575">
        <v>508</v>
      </c>
      <c r="AYB575">
        <v>254</v>
      </c>
      <c r="AYC575">
        <v>508</v>
      </c>
      <c r="AYD575">
        <v>254</v>
      </c>
      <c r="AYE575">
        <v>508</v>
      </c>
      <c r="AYF575">
        <v>508</v>
      </c>
      <c r="AYG575">
        <v>508</v>
      </c>
      <c r="AYH575">
        <v>508</v>
      </c>
      <c r="AYI575">
        <v>508</v>
      </c>
      <c r="AYJ575">
        <v>127</v>
      </c>
      <c r="AYK575">
        <v>508</v>
      </c>
      <c r="AYL575">
        <v>508</v>
      </c>
      <c r="AYM575">
        <v>508</v>
      </c>
      <c r="AYN575">
        <v>254</v>
      </c>
      <c r="AYO575">
        <v>508</v>
      </c>
      <c r="AYP575">
        <v>127</v>
      </c>
      <c r="AYQ575">
        <v>508</v>
      </c>
      <c r="AYR575">
        <v>508</v>
      </c>
      <c r="AYS575">
        <v>508</v>
      </c>
      <c r="AYT575">
        <v>508</v>
      </c>
      <c r="AYU575">
        <v>254</v>
      </c>
      <c r="AYV575">
        <v>508</v>
      </c>
      <c r="AYW575">
        <v>508</v>
      </c>
      <c r="AYX575">
        <v>508</v>
      </c>
      <c r="AYY575">
        <v>508</v>
      </c>
      <c r="AYZ575">
        <v>508</v>
      </c>
      <c r="AZA575">
        <v>127</v>
      </c>
      <c r="AZB575">
        <v>508</v>
      </c>
      <c r="AZC575">
        <v>508</v>
      </c>
      <c r="AZD575">
        <v>508</v>
      </c>
      <c r="AZE575">
        <v>254</v>
      </c>
      <c r="AZF575">
        <v>508</v>
      </c>
      <c r="AZG575">
        <v>127</v>
      </c>
      <c r="AZH575">
        <v>508</v>
      </c>
      <c r="AZI575">
        <v>508</v>
      </c>
      <c r="AZJ575">
        <v>508</v>
      </c>
      <c r="AZK575">
        <v>508</v>
      </c>
      <c r="AZL575">
        <v>508</v>
      </c>
      <c r="AZM575">
        <v>127</v>
      </c>
      <c r="AZN575">
        <v>508</v>
      </c>
      <c r="AZO575">
        <v>2</v>
      </c>
      <c r="AZP575">
        <v>508</v>
      </c>
      <c r="AZQ575">
        <v>508</v>
      </c>
      <c r="AZR575">
        <v>508</v>
      </c>
      <c r="AZS575">
        <v>127</v>
      </c>
      <c r="AZT575">
        <v>508</v>
      </c>
      <c r="AZU575">
        <v>508</v>
      </c>
      <c r="AZV575">
        <v>508</v>
      </c>
      <c r="AZW575">
        <v>508</v>
      </c>
      <c r="AZX575">
        <v>508</v>
      </c>
      <c r="AZY575">
        <v>254</v>
      </c>
      <c r="AZZ575">
        <v>508</v>
      </c>
      <c r="BAA575">
        <v>508</v>
      </c>
      <c r="BAB575">
        <v>254</v>
      </c>
      <c r="BAC575">
        <v>508</v>
      </c>
      <c r="BAD575">
        <v>127</v>
      </c>
      <c r="BAE575">
        <v>508</v>
      </c>
      <c r="BAF575">
        <v>508</v>
      </c>
      <c r="BAG575">
        <v>508</v>
      </c>
      <c r="BAH575">
        <v>254</v>
      </c>
      <c r="BAI575">
        <v>508</v>
      </c>
      <c r="BAJ575">
        <v>508</v>
      </c>
      <c r="BAK575">
        <v>508</v>
      </c>
      <c r="BAL575">
        <v>508</v>
      </c>
      <c r="BAM575">
        <v>508</v>
      </c>
      <c r="BAN575">
        <v>127</v>
      </c>
      <c r="BAO575">
        <v>508</v>
      </c>
      <c r="BAP575">
        <v>127</v>
      </c>
      <c r="BAQ575">
        <v>508</v>
      </c>
      <c r="BAR575">
        <v>508</v>
      </c>
      <c r="BAS575">
        <v>508</v>
      </c>
      <c r="BAT575">
        <v>508</v>
      </c>
      <c r="BAU575">
        <v>508</v>
      </c>
      <c r="BAV575">
        <v>254</v>
      </c>
      <c r="BAW575">
        <v>508</v>
      </c>
      <c r="BAX575">
        <v>508</v>
      </c>
      <c r="BAY575">
        <v>508</v>
      </c>
      <c r="BAZ575">
        <v>127</v>
      </c>
      <c r="BBA575">
        <v>508</v>
      </c>
      <c r="BBB575">
        <v>254</v>
      </c>
      <c r="BBC575">
        <v>508</v>
      </c>
      <c r="BBD575">
        <v>508</v>
      </c>
      <c r="BBE575">
        <v>508</v>
      </c>
      <c r="BBF575">
        <v>254</v>
      </c>
      <c r="BBG575">
        <v>508</v>
      </c>
      <c r="BBH575">
        <v>508</v>
      </c>
      <c r="BBI575">
        <v>508</v>
      </c>
      <c r="BBJ575">
        <v>508</v>
      </c>
      <c r="BBK575">
        <v>508</v>
      </c>
      <c r="BBL575">
        <v>127</v>
      </c>
      <c r="BBM575">
        <v>508</v>
      </c>
      <c r="BBN575">
        <v>508</v>
      </c>
      <c r="BBO575">
        <v>508</v>
      </c>
      <c r="BBP575">
        <v>254</v>
      </c>
      <c r="BBQ575">
        <v>508</v>
      </c>
      <c r="BBR575">
        <v>127</v>
      </c>
      <c r="BBS575">
        <v>508</v>
      </c>
      <c r="BBT575">
        <v>508</v>
      </c>
      <c r="BBU575">
        <v>508</v>
      </c>
      <c r="BBV575">
        <v>508</v>
      </c>
      <c r="BBW575">
        <v>508</v>
      </c>
      <c r="BBX575">
        <v>127</v>
      </c>
      <c r="BBY575">
        <v>508</v>
      </c>
      <c r="BBZ575">
        <v>254</v>
      </c>
      <c r="BCA575">
        <v>508</v>
      </c>
      <c r="BCB575">
        <v>508</v>
      </c>
      <c r="BCC575">
        <v>508</v>
      </c>
      <c r="BCD575">
        <v>127</v>
      </c>
      <c r="BCE575">
        <v>508</v>
      </c>
      <c r="BCF575">
        <v>508</v>
      </c>
      <c r="BCG575">
        <v>508</v>
      </c>
      <c r="BCH575">
        <v>508</v>
      </c>
      <c r="BCI575">
        <v>508</v>
      </c>
      <c r="BCJ575">
        <v>254</v>
      </c>
      <c r="BCK575">
        <v>508</v>
      </c>
      <c r="BCL575">
        <v>508</v>
      </c>
      <c r="BCM575">
        <v>508</v>
      </c>
      <c r="BCN575">
        <v>508</v>
      </c>
      <c r="BCO575">
        <v>254</v>
      </c>
      <c r="BCP575">
        <v>508</v>
      </c>
      <c r="BCQ575">
        <v>127</v>
      </c>
      <c r="BCR575">
        <v>508</v>
      </c>
      <c r="BCS575">
        <v>508</v>
      </c>
      <c r="BCT575">
        <v>508</v>
      </c>
      <c r="BCU575">
        <v>254</v>
      </c>
      <c r="BCV575">
        <v>508</v>
      </c>
      <c r="BCW575">
        <v>508</v>
      </c>
      <c r="BCX575">
        <v>508</v>
      </c>
      <c r="BCY575">
        <v>508</v>
      </c>
      <c r="BCZ575">
        <v>508</v>
      </c>
      <c r="BDA575">
        <v>127</v>
      </c>
      <c r="BDB575">
        <v>508</v>
      </c>
      <c r="BDC575">
        <v>127</v>
      </c>
      <c r="BDD575">
        <v>508</v>
      </c>
      <c r="BDE575">
        <v>508</v>
      </c>
      <c r="BDF575">
        <v>508</v>
      </c>
      <c r="BDG575">
        <v>508</v>
      </c>
      <c r="BDH575">
        <v>508</v>
      </c>
      <c r="BDI575">
        <v>254</v>
      </c>
      <c r="BDJ575">
        <v>508</v>
      </c>
      <c r="BDK575">
        <v>508</v>
      </c>
      <c r="BDL575">
        <v>508</v>
      </c>
      <c r="BDM575">
        <v>127</v>
      </c>
      <c r="BDN575">
        <v>508</v>
      </c>
      <c r="BDO575">
        <v>254</v>
      </c>
      <c r="BDP575">
        <v>508</v>
      </c>
      <c r="BDQ575">
        <v>508</v>
      </c>
      <c r="BDR575">
        <v>127</v>
      </c>
      <c r="BDS575">
        <v>508</v>
      </c>
      <c r="BDT575">
        <v>508</v>
      </c>
      <c r="BDU575">
        <v>508</v>
      </c>
      <c r="BDV575">
        <v>508</v>
      </c>
      <c r="BDW575">
        <v>508</v>
      </c>
      <c r="BDX575">
        <v>254</v>
      </c>
      <c r="BDY575">
        <v>508</v>
      </c>
      <c r="BDZ575">
        <v>508</v>
      </c>
      <c r="BEA575">
        <v>508</v>
      </c>
      <c r="BEB575">
        <v>127</v>
      </c>
      <c r="BEC575">
        <v>508</v>
      </c>
      <c r="BED575">
        <v>254</v>
      </c>
      <c r="BEE575">
        <v>508</v>
      </c>
      <c r="BEF575">
        <v>508</v>
      </c>
      <c r="BEG575">
        <v>508</v>
      </c>
      <c r="BEH575">
        <v>508</v>
      </c>
      <c r="BEI575">
        <v>508</v>
      </c>
      <c r="BEJ575">
        <v>254</v>
      </c>
      <c r="BEK575">
        <v>508</v>
      </c>
      <c r="BEL575">
        <v>127</v>
      </c>
      <c r="BEM575">
        <v>508</v>
      </c>
      <c r="BEN575">
        <v>508</v>
      </c>
      <c r="BEO575">
        <v>508</v>
      </c>
      <c r="BEP575">
        <v>254</v>
      </c>
      <c r="BEQ575">
        <v>508</v>
      </c>
      <c r="BER575">
        <v>508</v>
      </c>
      <c r="BES575">
        <v>508</v>
      </c>
      <c r="BET575">
        <v>508</v>
      </c>
      <c r="BEU575">
        <v>4</v>
      </c>
      <c r="BEV575">
        <v>127</v>
      </c>
      <c r="BEW575">
        <v>508</v>
      </c>
      <c r="BEX575">
        <v>508</v>
      </c>
      <c r="BEY575">
        <v>508</v>
      </c>
      <c r="BEZ575">
        <v>508</v>
      </c>
      <c r="BFA575">
        <v>127</v>
      </c>
      <c r="BFB575">
        <v>508</v>
      </c>
      <c r="BFC575">
        <v>254</v>
      </c>
      <c r="BFD575">
        <v>508</v>
      </c>
      <c r="BFE575">
        <v>508</v>
      </c>
      <c r="BFF575">
        <v>508</v>
      </c>
      <c r="BFG575">
        <v>127</v>
      </c>
      <c r="BFH575">
        <v>508</v>
      </c>
      <c r="BFI575">
        <v>508</v>
      </c>
      <c r="BFJ575">
        <v>508</v>
      </c>
      <c r="BFK575">
        <v>508</v>
      </c>
      <c r="BFL575">
        <v>508</v>
      </c>
      <c r="BFM575">
        <v>254</v>
      </c>
      <c r="BFN575">
        <v>508</v>
      </c>
      <c r="BFO575">
        <v>254</v>
      </c>
      <c r="BFP575">
        <v>508</v>
      </c>
      <c r="BFQ575">
        <v>508</v>
      </c>
      <c r="BFR575">
        <v>508</v>
      </c>
      <c r="BFS575">
        <v>508</v>
      </c>
      <c r="BFT575">
        <v>508</v>
      </c>
      <c r="BFU575">
        <v>127</v>
      </c>
      <c r="BFV575">
        <v>508</v>
      </c>
      <c r="BFW575">
        <v>508</v>
      </c>
      <c r="BFX575">
        <v>508</v>
      </c>
      <c r="BFY575">
        <v>254</v>
      </c>
      <c r="BFZ575">
        <v>508</v>
      </c>
      <c r="BGA575">
        <v>127</v>
      </c>
      <c r="BGB575">
        <v>508</v>
      </c>
      <c r="BGC575">
        <v>508</v>
      </c>
      <c r="BGD575">
        <v>508</v>
      </c>
      <c r="BGE575">
        <v>254</v>
      </c>
      <c r="BGF575">
        <v>508</v>
      </c>
      <c r="BGG575">
        <v>508</v>
      </c>
      <c r="BGH575">
        <v>508</v>
      </c>
      <c r="BGI575">
        <v>508</v>
      </c>
      <c r="BGJ575">
        <v>508</v>
      </c>
      <c r="BGK575">
        <v>127</v>
      </c>
      <c r="BGL575">
        <v>508</v>
      </c>
      <c r="BGM575">
        <v>508</v>
      </c>
      <c r="BGN575">
        <v>508</v>
      </c>
      <c r="BGO575">
        <v>254</v>
      </c>
      <c r="BGP575">
        <v>508</v>
      </c>
      <c r="BGQ575">
        <v>127</v>
      </c>
      <c r="BGR575">
        <v>508</v>
      </c>
      <c r="BGS575">
        <v>508</v>
      </c>
      <c r="BGT575">
        <v>508</v>
      </c>
      <c r="BGU575">
        <v>508</v>
      </c>
      <c r="BGV575">
        <v>508</v>
      </c>
      <c r="BGW575">
        <v>127</v>
      </c>
      <c r="BGX575">
        <v>508</v>
      </c>
      <c r="BGY575">
        <v>254</v>
      </c>
      <c r="BGZ575">
        <v>508</v>
      </c>
      <c r="BHA575">
        <v>508</v>
      </c>
      <c r="BHB575">
        <v>508</v>
      </c>
      <c r="BHC575">
        <v>127</v>
      </c>
      <c r="BHD575">
        <v>508</v>
      </c>
      <c r="BHE575">
        <v>508</v>
      </c>
      <c r="BHF575">
        <v>508</v>
      </c>
      <c r="BHG575">
        <v>508</v>
      </c>
      <c r="BHH575">
        <v>508</v>
      </c>
      <c r="BHI575">
        <v>254</v>
      </c>
      <c r="BHJ575">
        <v>508</v>
      </c>
      <c r="BHK575">
        <v>508</v>
      </c>
      <c r="BHL575">
        <v>254</v>
      </c>
      <c r="BHM575">
        <v>508</v>
      </c>
      <c r="BHN575">
        <v>127</v>
      </c>
      <c r="BHO575">
        <v>508</v>
      </c>
      <c r="BHP575">
        <v>508</v>
      </c>
      <c r="BHQ575">
        <v>508</v>
      </c>
      <c r="BHR575">
        <v>254</v>
      </c>
      <c r="BHS575">
        <v>508</v>
      </c>
      <c r="BHT575">
        <v>508</v>
      </c>
      <c r="BHU575">
        <v>508</v>
      </c>
      <c r="BHV575">
        <v>508</v>
      </c>
      <c r="BHW575">
        <v>508</v>
      </c>
      <c r="BHX575">
        <v>127</v>
      </c>
      <c r="BHY575">
        <v>508</v>
      </c>
      <c r="BHZ575">
        <v>127</v>
      </c>
      <c r="BIA575">
        <v>508</v>
      </c>
      <c r="BIB575">
        <v>508</v>
      </c>
      <c r="BIC575">
        <v>508</v>
      </c>
      <c r="BID575">
        <v>508</v>
      </c>
      <c r="BIE575">
        <v>508</v>
      </c>
      <c r="BIF575">
        <v>254</v>
      </c>
      <c r="BIG575">
        <v>508</v>
      </c>
      <c r="BIH575">
        <v>508</v>
      </c>
      <c r="BII575">
        <v>508</v>
      </c>
      <c r="BIJ575">
        <v>127</v>
      </c>
      <c r="BIK575">
        <v>508</v>
      </c>
      <c r="BIL575">
        <v>254</v>
      </c>
      <c r="BIM575">
        <v>508</v>
      </c>
      <c r="BIN575">
        <v>508</v>
      </c>
      <c r="BIO575">
        <v>508</v>
      </c>
      <c r="BIP575">
        <v>508</v>
      </c>
      <c r="BIQ575">
        <v>127</v>
      </c>
      <c r="BIR575">
        <v>508</v>
      </c>
      <c r="BIS575">
        <v>508</v>
      </c>
      <c r="BIT575">
        <v>508</v>
      </c>
      <c r="BIU575">
        <v>508</v>
      </c>
      <c r="BIV575">
        <v>508</v>
      </c>
      <c r="BIW575">
        <v>254</v>
      </c>
      <c r="BIX575">
        <v>508</v>
      </c>
      <c r="BIY575">
        <v>508</v>
      </c>
      <c r="BIZ575">
        <v>508</v>
      </c>
      <c r="BJA575">
        <v>127</v>
      </c>
      <c r="BJB575">
        <v>508</v>
      </c>
      <c r="BJC575">
        <v>254</v>
      </c>
      <c r="BJD575">
        <v>508</v>
      </c>
      <c r="BJE575">
        <v>508</v>
      </c>
      <c r="BJF575">
        <v>508</v>
      </c>
      <c r="BJG575">
        <v>508</v>
      </c>
      <c r="BJH575">
        <v>508</v>
      </c>
      <c r="BJI575">
        <v>254</v>
      </c>
      <c r="BJJ575">
        <v>508</v>
      </c>
      <c r="BJK575">
        <v>127</v>
      </c>
      <c r="BJL575">
        <v>508</v>
      </c>
      <c r="BJM575">
        <v>508</v>
      </c>
      <c r="BJN575">
        <v>508</v>
      </c>
      <c r="BJO575">
        <v>254</v>
      </c>
      <c r="BJP575">
        <v>508</v>
      </c>
      <c r="BJQ575">
        <v>508</v>
      </c>
      <c r="BJR575">
        <v>508</v>
      </c>
      <c r="BJS575">
        <v>508</v>
      </c>
      <c r="BJT575">
        <v>508</v>
      </c>
      <c r="BJU575">
        <v>127</v>
      </c>
      <c r="BJV575">
        <v>508</v>
      </c>
      <c r="BJW575">
        <v>508</v>
      </c>
      <c r="BJX575">
        <v>127</v>
      </c>
      <c r="BJY575">
        <v>508</v>
      </c>
      <c r="BJZ575">
        <v>254</v>
      </c>
      <c r="BKA575">
        <v>508</v>
      </c>
      <c r="BKB575">
        <v>4</v>
      </c>
      <c r="BKC575">
        <v>508</v>
      </c>
      <c r="BKD575">
        <v>127</v>
      </c>
      <c r="BKE575">
        <v>508</v>
      </c>
      <c r="BKF575">
        <v>508</v>
      </c>
      <c r="BKG575">
        <v>508</v>
      </c>
      <c r="BKH575">
        <v>508</v>
      </c>
      <c r="BKI575">
        <v>508</v>
      </c>
      <c r="BKJ575">
        <v>254</v>
      </c>
      <c r="BKK575">
        <v>508</v>
      </c>
      <c r="BKL575">
        <v>254</v>
      </c>
      <c r="BKM575">
        <v>508</v>
      </c>
      <c r="BKN575">
        <v>508</v>
      </c>
      <c r="BKO575">
        <v>508</v>
      </c>
      <c r="BKP575">
        <v>508</v>
      </c>
      <c r="BKQ575">
        <v>508</v>
      </c>
      <c r="BKR575">
        <v>127</v>
      </c>
      <c r="BKS575">
        <v>508</v>
      </c>
      <c r="BKT575">
        <v>508</v>
      </c>
      <c r="BKU575">
        <v>508</v>
      </c>
      <c r="BKV575">
        <v>254</v>
      </c>
      <c r="BKW575">
        <v>508</v>
      </c>
      <c r="BKX575">
        <v>127</v>
      </c>
      <c r="BKY575">
        <v>508</v>
      </c>
      <c r="BKZ575">
        <v>508</v>
      </c>
      <c r="BLA575">
        <v>508</v>
      </c>
      <c r="BLB575">
        <v>127</v>
      </c>
      <c r="BLC575">
        <v>508</v>
      </c>
      <c r="BLD575">
        <v>508</v>
      </c>
      <c r="BLE575">
        <v>508</v>
      </c>
      <c r="BLF575">
        <v>508</v>
      </c>
      <c r="BLG575">
        <v>508</v>
      </c>
      <c r="BLH575">
        <v>254</v>
      </c>
      <c r="BLI575">
        <v>508</v>
      </c>
      <c r="BLJ575">
        <v>508</v>
      </c>
      <c r="BLK575">
        <v>508</v>
      </c>
      <c r="BLL575">
        <v>127</v>
      </c>
      <c r="BLM575">
        <v>508</v>
      </c>
      <c r="BLN575">
        <v>254</v>
      </c>
      <c r="BLO575">
        <v>508</v>
      </c>
      <c r="BLP575">
        <v>508</v>
      </c>
      <c r="BLQ575">
        <v>508</v>
      </c>
      <c r="BLR575">
        <v>508</v>
      </c>
      <c r="BLS575">
        <v>508</v>
      </c>
      <c r="BLT575">
        <v>254</v>
      </c>
      <c r="BLU575">
        <v>508</v>
      </c>
      <c r="BLV575">
        <v>127</v>
      </c>
      <c r="BLW575">
        <v>508</v>
      </c>
      <c r="BLX575">
        <v>508</v>
      </c>
      <c r="BLY575">
        <v>508</v>
      </c>
      <c r="BLZ575">
        <v>254</v>
      </c>
      <c r="BMA575">
        <v>508</v>
      </c>
      <c r="BMB575">
        <v>508</v>
      </c>
      <c r="BMC575">
        <v>508</v>
      </c>
      <c r="BMD575">
        <v>508</v>
      </c>
      <c r="BME575">
        <v>508</v>
      </c>
      <c r="BMF575">
        <v>127</v>
      </c>
      <c r="BMG575">
        <v>508</v>
      </c>
      <c r="BMH575">
        <v>508</v>
      </c>
      <c r="BMI575">
        <v>508</v>
      </c>
      <c r="BMJ575">
        <v>508</v>
      </c>
      <c r="BMK575">
        <v>127</v>
      </c>
      <c r="BML575">
        <v>508</v>
      </c>
      <c r="BMM575">
        <v>254</v>
      </c>
      <c r="BMN575">
        <v>508</v>
      </c>
      <c r="BMO575">
        <v>508</v>
      </c>
      <c r="BMP575">
        <v>508</v>
      </c>
      <c r="BMQ575">
        <v>127</v>
      </c>
      <c r="BMR575">
        <v>508</v>
      </c>
      <c r="BMS575">
        <v>508</v>
      </c>
      <c r="BMT575">
        <v>508</v>
      </c>
      <c r="BMU575">
        <v>508</v>
      </c>
      <c r="BMV575">
        <v>508</v>
      </c>
      <c r="BMW575">
        <v>254</v>
      </c>
      <c r="BMX575">
        <v>508</v>
      </c>
      <c r="BMY575">
        <v>254</v>
      </c>
      <c r="BMZ575">
        <v>508</v>
      </c>
      <c r="BNA575">
        <v>508</v>
      </c>
      <c r="BNB575">
        <v>508</v>
      </c>
      <c r="BNC575">
        <v>508</v>
      </c>
      <c r="BND575">
        <v>508</v>
      </c>
      <c r="BNE575">
        <v>127</v>
      </c>
      <c r="BNF575">
        <v>508</v>
      </c>
      <c r="BNG575">
        <v>508</v>
      </c>
      <c r="BNH575">
        <v>508</v>
      </c>
      <c r="BNI575">
        <v>254</v>
      </c>
      <c r="BNJ575">
        <v>508</v>
      </c>
      <c r="BNK575">
        <v>127</v>
      </c>
      <c r="BNL575">
        <v>508</v>
      </c>
      <c r="BNM575">
        <v>508</v>
      </c>
      <c r="BNN575">
        <v>254</v>
      </c>
      <c r="BNO575">
        <v>508</v>
      </c>
      <c r="BNP575">
        <v>508</v>
      </c>
      <c r="BNQ575">
        <v>508</v>
      </c>
      <c r="BNR575">
        <v>508</v>
      </c>
      <c r="BNS575">
        <v>508</v>
      </c>
      <c r="BNT575">
        <v>127</v>
      </c>
      <c r="BNU575">
        <v>508</v>
      </c>
      <c r="BNV575">
        <v>508</v>
      </c>
      <c r="BNW575">
        <v>508</v>
      </c>
      <c r="BNX575">
        <v>254</v>
      </c>
      <c r="BNY575">
        <v>508</v>
      </c>
      <c r="BNZ575">
        <v>127</v>
      </c>
      <c r="BOA575">
        <v>508</v>
      </c>
      <c r="BOB575">
        <v>508</v>
      </c>
      <c r="BOC575">
        <v>508</v>
      </c>
      <c r="BOD575">
        <v>508</v>
      </c>
      <c r="BOE575">
        <v>508</v>
      </c>
      <c r="BOF575">
        <v>127</v>
      </c>
      <c r="BOG575">
        <v>508</v>
      </c>
      <c r="BOH575">
        <v>254</v>
      </c>
      <c r="BOI575">
        <v>508</v>
      </c>
      <c r="BOJ575">
        <v>508</v>
      </c>
      <c r="BOK575">
        <v>508</v>
      </c>
      <c r="BOL575">
        <v>127</v>
      </c>
      <c r="BOM575">
        <v>508</v>
      </c>
      <c r="BON575">
        <v>508</v>
      </c>
      <c r="BOO575">
        <v>508</v>
      </c>
      <c r="BOP575">
        <v>508</v>
      </c>
      <c r="BOQ575">
        <v>508</v>
      </c>
      <c r="BOR575">
        <v>254</v>
      </c>
      <c r="BOS575">
        <v>508</v>
      </c>
      <c r="BOT575">
        <v>508</v>
      </c>
      <c r="BOU575">
        <v>508</v>
      </c>
      <c r="BOV575">
        <v>508</v>
      </c>
      <c r="BOW575">
        <v>254</v>
      </c>
      <c r="BOX575">
        <v>508</v>
      </c>
      <c r="BOY575">
        <v>127</v>
      </c>
      <c r="BOZ575">
        <v>508</v>
      </c>
      <c r="BPA575">
        <v>508</v>
      </c>
      <c r="BPB575">
        <v>508</v>
      </c>
      <c r="BPC575">
        <v>254</v>
      </c>
      <c r="BPD575">
        <v>508</v>
      </c>
      <c r="BPE575">
        <v>508</v>
      </c>
      <c r="BPF575">
        <v>508</v>
      </c>
      <c r="BPG575">
        <v>508</v>
      </c>
      <c r="BPH575">
        <v>4</v>
      </c>
      <c r="BPI575">
        <v>127</v>
      </c>
      <c r="BPJ575">
        <v>508</v>
      </c>
      <c r="BPK575">
        <v>127</v>
      </c>
      <c r="BPL575">
        <v>508</v>
      </c>
      <c r="BPM575">
        <v>508</v>
      </c>
      <c r="BPN575">
        <v>508</v>
      </c>
      <c r="BPO575">
        <v>508</v>
      </c>
      <c r="BPP575">
        <v>508</v>
      </c>
      <c r="BPQ575">
        <v>254</v>
      </c>
      <c r="BPR575">
        <v>508</v>
      </c>
      <c r="BPS575">
        <v>508</v>
      </c>
      <c r="BPT575">
        <v>508</v>
      </c>
      <c r="BPU575">
        <v>127</v>
      </c>
      <c r="BPV575">
        <v>508</v>
      </c>
      <c r="BPW575">
        <v>254</v>
      </c>
      <c r="BPX575">
        <v>508</v>
      </c>
      <c r="BPY575">
        <v>508</v>
      </c>
      <c r="BPZ575">
        <v>508</v>
      </c>
      <c r="BQA575">
        <v>508</v>
      </c>
      <c r="BQB575">
        <v>508</v>
      </c>
      <c r="BQC575">
        <v>127</v>
      </c>
      <c r="BQD575">
        <v>508</v>
      </c>
      <c r="BQE575">
        <v>254</v>
      </c>
      <c r="BQF575">
        <v>508</v>
      </c>
      <c r="BQG575">
        <v>508</v>
      </c>
      <c r="BQH575">
        <v>508</v>
      </c>
      <c r="BQI575">
        <v>127</v>
      </c>
      <c r="BQJ575">
        <v>508</v>
      </c>
      <c r="BQK575">
        <v>508</v>
      </c>
      <c r="BQL575">
        <v>508</v>
      </c>
      <c r="BQM575">
        <v>508</v>
      </c>
      <c r="BQN575">
        <v>508</v>
      </c>
      <c r="BQO575">
        <v>254</v>
      </c>
      <c r="BQP575">
        <v>508</v>
      </c>
      <c r="BQQ575">
        <v>254</v>
      </c>
      <c r="BQR575">
        <v>508</v>
      </c>
      <c r="BQS575">
        <v>508</v>
      </c>
      <c r="BQT575">
        <v>508</v>
      </c>
      <c r="BQU575">
        <v>508</v>
      </c>
      <c r="BQV575">
        <v>508</v>
      </c>
      <c r="BQW575">
        <v>127</v>
      </c>
      <c r="BQX575">
        <v>508</v>
      </c>
      <c r="BQY575">
        <v>508</v>
      </c>
      <c r="BQZ575">
        <v>508</v>
      </c>
      <c r="BRA575">
        <v>254</v>
      </c>
      <c r="BRB575">
        <v>508</v>
      </c>
      <c r="BRC575">
        <v>127</v>
      </c>
      <c r="BRD575">
        <v>508</v>
      </c>
      <c r="BRE575">
        <v>508</v>
      </c>
      <c r="BRF575">
        <v>127</v>
      </c>
      <c r="BRG575">
        <v>508</v>
      </c>
      <c r="BRH575">
        <v>508</v>
      </c>
      <c r="BRI575">
        <v>508</v>
      </c>
      <c r="BRJ575">
        <v>508</v>
      </c>
      <c r="BRK575">
        <v>508</v>
      </c>
      <c r="BRL575">
        <v>254</v>
      </c>
      <c r="BRM575">
        <v>508</v>
      </c>
      <c r="BRN575">
        <v>508</v>
      </c>
      <c r="BRO575">
        <v>508</v>
      </c>
      <c r="BRP575">
        <v>127</v>
      </c>
      <c r="BRQ575">
        <v>508</v>
      </c>
      <c r="BRR575">
        <v>254</v>
      </c>
      <c r="BRS575">
        <v>508</v>
      </c>
      <c r="BRT575">
        <v>508</v>
      </c>
      <c r="BRU575">
        <v>508</v>
      </c>
      <c r="BRV575">
        <v>508</v>
      </c>
      <c r="BRW575">
        <v>508</v>
      </c>
      <c r="BRX575">
        <v>254</v>
      </c>
      <c r="BRY575">
        <v>508</v>
      </c>
      <c r="BRZ575">
        <v>127</v>
      </c>
      <c r="BSA575">
        <v>508</v>
      </c>
      <c r="BSB575">
        <v>508</v>
      </c>
      <c r="BSC575">
        <v>508</v>
      </c>
      <c r="BSD575">
        <v>254</v>
      </c>
      <c r="BSE575">
        <v>508</v>
      </c>
      <c r="BSF575">
        <v>508</v>
      </c>
      <c r="BSG575">
        <v>508</v>
      </c>
      <c r="BSH575">
        <v>508</v>
      </c>
      <c r="BSI575">
        <v>508</v>
      </c>
      <c r="BSJ575">
        <v>127</v>
      </c>
      <c r="BSK575">
        <v>508</v>
      </c>
      <c r="BSL575">
        <v>508</v>
      </c>
      <c r="BSM575">
        <v>508</v>
      </c>
      <c r="BSN575">
        <v>508</v>
      </c>
      <c r="BSO575">
        <v>254</v>
      </c>
      <c r="BSP575">
        <v>508</v>
      </c>
      <c r="BSQ575">
        <v>127</v>
      </c>
      <c r="BSR575">
        <v>508</v>
      </c>
      <c r="BSS575">
        <v>508</v>
      </c>
      <c r="BST575">
        <v>508</v>
      </c>
      <c r="BSU575">
        <v>254</v>
      </c>
      <c r="BSV575">
        <v>508</v>
      </c>
      <c r="BSW575">
        <v>508</v>
      </c>
      <c r="BSX575">
        <v>508</v>
      </c>
      <c r="BSY575">
        <v>508</v>
      </c>
      <c r="BSZ575">
        <v>508</v>
      </c>
      <c r="BTA575">
        <v>127</v>
      </c>
      <c r="BTB575">
        <v>508</v>
      </c>
      <c r="BTC575">
        <v>127</v>
      </c>
      <c r="BTD575">
        <v>508</v>
      </c>
      <c r="BTE575">
        <v>508</v>
      </c>
      <c r="BTF575">
        <v>508</v>
      </c>
      <c r="BTG575">
        <v>508</v>
      </c>
      <c r="BTH575">
        <v>508</v>
      </c>
      <c r="BTI575">
        <v>254</v>
      </c>
      <c r="BTJ575">
        <v>508</v>
      </c>
      <c r="BTK575">
        <v>508</v>
      </c>
      <c r="BTL575">
        <v>508</v>
      </c>
      <c r="BTM575">
        <v>127</v>
      </c>
      <c r="BTN575">
        <v>508</v>
      </c>
      <c r="BTO575">
        <v>254</v>
      </c>
      <c r="BTP575">
        <v>508</v>
      </c>
      <c r="BTQ575">
        <v>508</v>
      </c>
      <c r="BTR575">
        <v>254</v>
      </c>
      <c r="BTS575">
        <v>508</v>
      </c>
      <c r="BTT575">
        <v>508</v>
      </c>
      <c r="BTU575">
        <v>508</v>
      </c>
      <c r="BTV575">
        <v>508</v>
      </c>
      <c r="BTW575">
        <v>508</v>
      </c>
      <c r="BTX575">
        <v>127</v>
      </c>
      <c r="BTY575">
        <v>508</v>
      </c>
      <c r="BTZ575">
        <v>508</v>
      </c>
      <c r="BUA575">
        <v>508</v>
      </c>
      <c r="BUB575">
        <v>254</v>
      </c>
      <c r="BUC575">
        <v>508</v>
      </c>
      <c r="BUD575">
        <v>127</v>
      </c>
      <c r="BUE575">
        <v>508</v>
      </c>
      <c r="BUF575">
        <v>508</v>
      </c>
      <c r="BUG575">
        <v>508</v>
      </c>
      <c r="BUH575">
        <v>508</v>
      </c>
      <c r="BUI575">
        <v>508</v>
      </c>
      <c r="BUJ575">
        <v>127</v>
      </c>
      <c r="BUK575">
        <v>508</v>
      </c>
      <c r="BUL575">
        <v>254</v>
      </c>
      <c r="BUM575">
        <v>508</v>
      </c>
      <c r="BUN575">
        <v>508</v>
      </c>
      <c r="BUO575">
        <v>4</v>
      </c>
      <c r="BUP575">
        <v>127</v>
      </c>
      <c r="BUQ575">
        <v>508</v>
      </c>
      <c r="BUR575">
        <v>508</v>
      </c>
      <c r="BUS575">
        <v>508</v>
      </c>
      <c r="BUT575">
        <v>508</v>
      </c>
      <c r="BUU575">
        <v>508</v>
      </c>
      <c r="BUV575">
        <v>254</v>
      </c>
      <c r="BUW575">
        <v>508</v>
      </c>
      <c r="BUX575">
        <v>508</v>
      </c>
      <c r="BUY575">
        <v>508</v>
      </c>
      <c r="BUZ575">
        <v>254</v>
      </c>
      <c r="BVA575">
        <v>508</v>
      </c>
      <c r="BVB575">
        <v>127</v>
      </c>
      <c r="BVC575">
        <v>508</v>
      </c>
      <c r="BVD575">
        <v>508</v>
      </c>
      <c r="BVE575">
        <v>508</v>
      </c>
      <c r="BVF575">
        <v>254</v>
      </c>
      <c r="BVG575">
        <v>508</v>
      </c>
      <c r="BVH575">
        <v>508</v>
      </c>
      <c r="BVI575">
        <v>508</v>
      </c>
      <c r="BVJ575">
        <v>508</v>
      </c>
      <c r="BVK575">
        <v>508</v>
      </c>
      <c r="BVL575">
        <v>127</v>
      </c>
      <c r="BVM575">
        <v>508</v>
      </c>
      <c r="BVN575">
        <v>127</v>
      </c>
      <c r="BVO575">
        <v>508</v>
      </c>
      <c r="BVP575">
        <v>508</v>
      </c>
      <c r="BVQ575">
        <v>508</v>
      </c>
      <c r="BVR575">
        <v>508</v>
      </c>
      <c r="BVS575">
        <v>508</v>
      </c>
      <c r="BVT575">
        <v>254</v>
      </c>
      <c r="BVU575">
        <v>508</v>
      </c>
      <c r="BVV575">
        <v>508</v>
      </c>
      <c r="BVW575">
        <v>508</v>
      </c>
      <c r="BVX575">
        <v>127</v>
      </c>
      <c r="BVY575">
        <v>508</v>
      </c>
      <c r="BVZ575">
        <v>254</v>
      </c>
      <c r="BWA575">
        <v>508</v>
      </c>
      <c r="BWB575">
        <v>508</v>
      </c>
      <c r="BWC575">
        <v>508</v>
      </c>
      <c r="BWD575">
        <v>508</v>
      </c>
      <c r="BWE575">
        <v>254</v>
      </c>
      <c r="BWF575">
        <v>508</v>
      </c>
      <c r="BWG575">
        <v>508</v>
      </c>
      <c r="BWH575">
        <v>508</v>
      </c>
      <c r="BWI575">
        <v>508</v>
      </c>
      <c r="BWJ575">
        <v>508</v>
      </c>
      <c r="BWK575">
        <v>127</v>
      </c>
      <c r="BWL575">
        <v>508</v>
      </c>
      <c r="BWM575">
        <v>508</v>
      </c>
      <c r="BWN575">
        <v>508</v>
      </c>
      <c r="BWO575">
        <v>254</v>
      </c>
      <c r="BWP575">
        <v>508</v>
      </c>
      <c r="BWQ575">
        <v>127</v>
      </c>
      <c r="BWR575">
        <v>508</v>
      </c>
      <c r="BWS575">
        <v>508</v>
      </c>
      <c r="BWT575">
        <v>508</v>
      </c>
      <c r="BWU575">
        <v>508</v>
      </c>
      <c r="BWV575">
        <v>508</v>
      </c>
      <c r="BWW575">
        <v>127</v>
      </c>
      <c r="BWX575">
        <v>508</v>
      </c>
      <c r="BWY575">
        <v>254</v>
      </c>
      <c r="BWZ575">
        <v>508</v>
      </c>
      <c r="BXA575">
        <v>508</v>
      </c>
      <c r="BXB575">
        <v>508</v>
      </c>
      <c r="BXC575">
        <v>127</v>
      </c>
      <c r="BXD575">
        <v>508</v>
      </c>
      <c r="BXE575">
        <v>508</v>
      </c>
      <c r="BXF575">
        <v>508</v>
      </c>
      <c r="BXG575">
        <v>508</v>
      </c>
      <c r="BXH575">
        <v>508</v>
      </c>
      <c r="BXI575">
        <v>254</v>
      </c>
      <c r="BXJ575">
        <v>508</v>
      </c>
      <c r="BXK575">
        <v>508</v>
      </c>
      <c r="BXL575">
        <v>127</v>
      </c>
      <c r="BXM575">
        <v>508</v>
      </c>
      <c r="BXN575">
        <v>254</v>
      </c>
      <c r="BXO575">
        <v>508</v>
      </c>
      <c r="BXP575">
        <v>508</v>
      </c>
      <c r="BXQ575">
        <v>508</v>
      </c>
      <c r="BXR575">
        <v>127</v>
      </c>
      <c r="BXS575">
        <v>508</v>
      </c>
      <c r="BXT575">
        <v>508</v>
      </c>
      <c r="BXU575">
        <v>508</v>
      </c>
      <c r="BXV575">
        <v>508</v>
      </c>
      <c r="BXW575">
        <v>508</v>
      </c>
      <c r="BXX575">
        <v>254</v>
      </c>
      <c r="BXY575">
        <v>508</v>
      </c>
      <c r="BXZ575">
        <v>254</v>
      </c>
      <c r="BYA575">
        <v>508</v>
      </c>
      <c r="BYB575">
        <v>508</v>
      </c>
      <c r="BYC575">
        <v>508</v>
      </c>
      <c r="BYD575">
        <v>508</v>
      </c>
      <c r="BYE575">
        <v>508</v>
      </c>
      <c r="BYF575">
        <v>127</v>
      </c>
      <c r="BYG575">
        <v>508</v>
      </c>
      <c r="BYH575">
        <v>508</v>
      </c>
      <c r="BYI575">
        <v>508</v>
      </c>
      <c r="BYJ575">
        <v>254</v>
      </c>
      <c r="BYK575">
        <v>508</v>
      </c>
      <c r="BYL575">
        <v>127</v>
      </c>
      <c r="BYM575">
        <v>508</v>
      </c>
      <c r="BYN575">
        <v>508</v>
      </c>
      <c r="BYO575">
        <v>508</v>
      </c>
      <c r="BYP575">
        <v>508</v>
      </c>
      <c r="BYQ575">
        <v>127</v>
      </c>
      <c r="BYR575">
        <v>508</v>
      </c>
      <c r="BYS575">
        <v>508</v>
      </c>
      <c r="BYT575">
        <v>508</v>
      </c>
      <c r="BYU575">
        <v>508</v>
      </c>
      <c r="BYV575">
        <v>508</v>
      </c>
      <c r="BYW575">
        <v>254</v>
      </c>
      <c r="BYX575">
        <v>508</v>
      </c>
      <c r="BYY575">
        <v>508</v>
      </c>
      <c r="BYZ575">
        <v>508</v>
      </c>
      <c r="BZA575">
        <v>127</v>
      </c>
      <c r="BZB575">
        <v>508</v>
      </c>
      <c r="BZC575">
        <v>254</v>
      </c>
      <c r="BZD575">
        <v>508</v>
      </c>
      <c r="BZE575">
        <v>508</v>
      </c>
      <c r="BZF575">
        <v>508</v>
      </c>
      <c r="BZG575">
        <v>508</v>
      </c>
      <c r="BZH575">
        <v>508</v>
      </c>
      <c r="BZI575">
        <v>254</v>
      </c>
      <c r="BZJ575">
        <v>508</v>
      </c>
      <c r="BZK575">
        <v>127</v>
      </c>
      <c r="BZL575">
        <v>508</v>
      </c>
      <c r="BZM575">
        <v>508</v>
      </c>
      <c r="BZN575">
        <v>508</v>
      </c>
      <c r="BZO575">
        <v>254</v>
      </c>
      <c r="BZP575">
        <v>508</v>
      </c>
      <c r="BZQ575">
        <v>508</v>
      </c>
      <c r="BZR575">
        <v>508</v>
      </c>
      <c r="BZS575">
        <v>508</v>
      </c>
      <c r="BZT575">
        <v>508</v>
      </c>
      <c r="BZU575">
        <v>1</v>
      </c>
    </row>
    <row r="576" spans="1:2049" x14ac:dyDescent="0.2">
      <c r="A576" s="1">
        <v>11000111110</v>
      </c>
      <c r="B576">
        <v>1</v>
      </c>
      <c r="C576">
        <v>889</v>
      </c>
      <c r="D576">
        <v>889</v>
      </c>
      <c r="E576">
        <v>889</v>
      </c>
      <c r="F576">
        <v>889</v>
      </c>
      <c r="G576">
        <v>889</v>
      </c>
      <c r="H576">
        <v>889</v>
      </c>
      <c r="I576">
        <v>889</v>
      </c>
      <c r="J576">
        <v>889</v>
      </c>
      <c r="K576">
        <v>127</v>
      </c>
      <c r="L576">
        <v>889</v>
      </c>
      <c r="M576">
        <v>889</v>
      </c>
      <c r="N576">
        <v>889</v>
      </c>
      <c r="O576">
        <v>889</v>
      </c>
      <c r="P576">
        <v>889</v>
      </c>
      <c r="Q576">
        <v>889</v>
      </c>
      <c r="R576">
        <v>889</v>
      </c>
      <c r="S576">
        <v>889</v>
      </c>
      <c r="T576">
        <v>889</v>
      </c>
      <c r="U576">
        <v>127</v>
      </c>
      <c r="V576">
        <v>889</v>
      </c>
      <c r="W576">
        <v>889</v>
      </c>
      <c r="X576">
        <v>889</v>
      </c>
      <c r="Y576">
        <v>889</v>
      </c>
      <c r="Z576">
        <v>889</v>
      </c>
      <c r="AA576">
        <v>889</v>
      </c>
      <c r="AB576">
        <v>127</v>
      </c>
      <c r="AC576">
        <v>889</v>
      </c>
      <c r="AD576">
        <v>889</v>
      </c>
      <c r="AE576">
        <v>889</v>
      </c>
      <c r="AF576">
        <v>889</v>
      </c>
      <c r="AG576">
        <v>889</v>
      </c>
      <c r="AH576">
        <v>889</v>
      </c>
      <c r="AI576">
        <v>889</v>
      </c>
      <c r="AJ576">
        <v>889</v>
      </c>
      <c r="AK576">
        <v>889</v>
      </c>
      <c r="AL576">
        <v>889</v>
      </c>
      <c r="AM576">
        <v>889</v>
      </c>
      <c r="AN576">
        <v>127</v>
      </c>
      <c r="AO576">
        <v>889</v>
      </c>
      <c r="AP576">
        <v>889</v>
      </c>
      <c r="AQ576">
        <v>889</v>
      </c>
      <c r="AR576">
        <v>889</v>
      </c>
      <c r="AS576">
        <v>889</v>
      </c>
      <c r="AT576">
        <v>889</v>
      </c>
      <c r="AU576">
        <v>889</v>
      </c>
      <c r="AV576">
        <v>889</v>
      </c>
      <c r="AW576">
        <v>127</v>
      </c>
      <c r="AX576">
        <v>889</v>
      </c>
      <c r="AY576">
        <v>889</v>
      </c>
      <c r="AZ576">
        <v>889</v>
      </c>
      <c r="BA576">
        <v>889</v>
      </c>
      <c r="BB576">
        <v>889</v>
      </c>
      <c r="BC576">
        <v>127</v>
      </c>
      <c r="BD576">
        <v>889</v>
      </c>
      <c r="BE576">
        <v>889</v>
      </c>
      <c r="BF576">
        <v>889</v>
      </c>
      <c r="BG576">
        <v>889</v>
      </c>
      <c r="BH576">
        <v>889</v>
      </c>
      <c r="BI576">
        <v>889</v>
      </c>
      <c r="BJ576">
        <v>127</v>
      </c>
      <c r="BK576">
        <v>889</v>
      </c>
      <c r="BL576">
        <v>889</v>
      </c>
      <c r="BM576">
        <v>889</v>
      </c>
      <c r="BN576">
        <v>889</v>
      </c>
      <c r="BO576">
        <v>889</v>
      </c>
      <c r="BP576">
        <v>889</v>
      </c>
      <c r="BQ576">
        <v>889</v>
      </c>
      <c r="BR576">
        <v>127</v>
      </c>
      <c r="BS576">
        <v>889</v>
      </c>
      <c r="BT576">
        <v>889</v>
      </c>
      <c r="BU576">
        <v>889</v>
      </c>
      <c r="BV576">
        <v>889</v>
      </c>
      <c r="BW576">
        <v>889</v>
      </c>
      <c r="BX576">
        <v>889</v>
      </c>
      <c r="BY576">
        <v>889</v>
      </c>
      <c r="BZ576">
        <v>889</v>
      </c>
      <c r="CA576">
        <v>127</v>
      </c>
      <c r="CB576">
        <v>889</v>
      </c>
      <c r="CC576">
        <v>889</v>
      </c>
      <c r="CD576">
        <v>889</v>
      </c>
      <c r="CE576">
        <v>889</v>
      </c>
      <c r="CF576">
        <v>889</v>
      </c>
      <c r="CG576">
        <v>889</v>
      </c>
      <c r="CH576">
        <v>889</v>
      </c>
      <c r="CI576">
        <v>889</v>
      </c>
      <c r="CJ576">
        <v>889</v>
      </c>
      <c r="CK576">
        <v>127</v>
      </c>
      <c r="CL576">
        <v>889</v>
      </c>
      <c r="CM576">
        <v>889</v>
      </c>
      <c r="CN576">
        <v>889</v>
      </c>
      <c r="CO576">
        <v>889</v>
      </c>
      <c r="CP576">
        <v>889</v>
      </c>
      <c r="CQ576">
        <v>889</v>
      </c>
      <c r="CR576">
        <v>127</v>
      </c>
      <c r="CS576">
        <v>889</v>
      </c>
      <c r="CT576">
        <v>889</v>
      </c>
      <c r="CU576">
        <v>889</v>
      </c>
      <c r="CV576">
        <v>127</v>
      </c>
      <c r="CW576">
        <v>889</v>
      </c>
      <c r="CX576">
        <v>889</v>
      </c>
      <c r="CY576">
        <v>889</v>
      </c>
      <c r="CZ576">
        <v>889</v>
      </c>
      <c r="DA576">
        <v>889</v>
      </c>
      <c r="DB576">
        <v>889</v>
      </c>
      <c r="DC576">
        <v>889</v>
      </c>
      <c r="DD576">
        <v>889</v>
      </c>
      <c r="DE576">
        <v>127</v>
      </c>
      <c r="DF576">
        <v>889</v>
      </c>
      <c r="DG576">
        <v>889</v>
      </c>
      <c r="DH576">
        <v>889</v>
      </c>
      <c r="DI576">
        <v>889</v>
      </c>
      <c r="DJ576">
        <v>889</v>
      </c>
      <c r="DK576">
        <v>127</v>
      </c>
      <c r="DL576">
        <v>889</v>
      </c>
      <c r="DM576">
        <v>889</v>
      </c>
      <c r="DN576">
        <v>889</v>
      </c>
      <c r="DO576">
        <v>889</v>
      </c>
      <c r="DP576">
        <v>889</v>
      </c>
      <c r="DQ576">
        <v>889</v>
      </c>
      <c r="DR576">
        <v>127</v>
      </c>
      <c r="DS576">
        <v>889</v>
      </c>
      <c r="DT576">
        <v>889</v>
      </c>
      <c r="DU576">
        <v>889</v>
      </c>
      <c r="DV576">
        <v>889</v>
      </c>
      <c r="DW576">
        <v>889</v>
      </c>
      <c r="DX576">
        <v>889</v>
      </c>
      <c r="DY576">
        <v>889</v>
      </c>
      <c r="DZ576">
        <v>127</v>
      </c>
      <c r="EA576">
        <v>889</v>
      </c>
      <c r="EB576">
        <v>889</v>
      </c>
      <c r="EC576">
        <v>889</v>
      </c>
      <c r="ED576">
        <v>889</v>
      </c>
      <c r="EE576">
        <v>889</v>
      </c>
      <c r="EF576">
        <v>889</v>
      </c>
      <c r="EG576">
        <v>889</v>
      </c>
      <c r="EH576">
        <v>889</v>
      </c>
      <c r="EI576">
        <v>127</v>
      </c>
      <c r="EJ576">
        <v>889</v>
      </c>
      <c r="EK576">
        <v>889</v>
      </c>
      <c r="EL576">
        <v>889</v>
      </c>
      <c r="EM576">
        <v>889</v>
      </c>
      <c r="EN576">
        <v>889</v>
      </c>
      <c r="EO576">
        <v>889</v>
      </c>
      <c r="EP576">
        <v>889</v>
      </c>
      <c r="EQ576">
        <v>889</v>
      </c>
      <c r="ER576">
        <v>889</v>
      </c>
      <c r="ES576">
        <v>127</v>
      </c>
      <c r="ET576">
        <v>889</v>
      </c>
      <c r="EU576">
        <v>889</v>
      </c>
      <c r="EV576">
        <v>889</v>
      </c>
      <c r="EW576">
        <v>889</v>
      </c>
      <c r="EX576">
        <v>889</v>
      </c>
      <c r="EY576">
        <v>889</v>
      </c>
      <c r="EZ576">
        <v>127</v>
      </c>
      <c r="FA576">
        <v>889</v>
      </c>
      <c r="FB576">
        <v>889</v>
      </c>
      <c r="FC576">
        <v>889</v>
      </c>
      <c r="FD576">
        <v>889</v>
      </c>
      <c r="FE576">
        <v>889</v>
      </c>
      <c r="FF576">
        <v>889</v>
      </c>
      <c r="FG576">
        <v>889</v>
      </c>
      <c r="FH576">
        <v>889</v>
      </c>
      <c r="FI576">
        <v>889</v>
      </c>
      <c r="FJ576">
        <v>889</v>
      </c>
      <c r="FK576">
        <v>889</v>
      </c>
      <c r="FL576">
        <v>127</v>
      </c>
      <c r="FM576">
        <v>889</v>
      </c>
      <c r="FN576">
        <v>889</v>
      </c>
      <c r="FO576">
        <v>889</v>
      </c>
      <c r="FP576">
        <v>889</v>
      </c>
      <c r="FQ576">
        <v>889</v>
      </c>
      <c r="FR576">
        <v>889</v>
      </c>
      <c r="FS576">
        <v>889</v>
      </c>
      <c r="FT576">
        <v>889</v>
      </c>
      <c r="FU576">
        <v>127</v>
      </c>
      <c r="FV576">
        <v>889</v>
      </c>
      <c r="FW576">
        <v>7</v>
      </c>
      <c r="FX576">
        <v>889</v>
      </c>
      <c r="FY576">
        <v>889</v>
      </c>
      <c r="FZ576">
        <v>889</v>
      </c>
      <c r="GA576">
        <v>127</v>
      </c>
      <c r="GB576">
        <v>889</v>
      </c>
      <c r="GC576">
        <v>889</v>
      </c>
      <c r="GD576">
        <v>889</v>
      </c>
      <c r="GE576">
        <v>889</v>
      </c>
      <c r="GF576">
        <v>889</v>
      </c>
      <c r="GG576">
        <v>889</v>
      </c>
      <c r="GH576">
        <v>127</v>
      </c>
      <c r="GI576">
        <v>889</v>
      </c>
      <c r="GJ576">
        <v>889</v>
      </c>
      <c r="GK576">
        <v>889</v>
      </c>
      <c r="GL576">
        <v>889</v>
      </c>
      <c r="GM576">
        <v>889</v>
      </c>
      <c r="GN576">
        <v>889</v>
      </c>
      <c r="GO576">
        <v>889</v>
      </c>
      <c r="GP576">
        <v>127</v>
      </c>
      <c r="GQ576">
        <v>889</v>
      </c>
      <c r="GR576">
        <v>889</v>
      </c>
      <c r="GS576">
        <v>889</v>
      </c>
      <c r="GT576">
        <v>889</v>
      </c>
      <c r="GU576">
        <v>889</v>
      </c>
      <c r="GV576">
        <v>889</v>
      </c>
      <c r="GW576">
        <v>889</v>
      </c>
      <c r="GX576">
        <v>889</v>
      </c>
      <c r="GY576">
        <v>127</v>
      </c>
      <c r="GZ576">
        <v>889</v>
      </c>
      <c r="HA576">
        <v>889</v>
      </c>
      <c r="HB576">
        <v>889</v>
      </c>
      <c r="HC576">
        <v>889</v>
      </c>
      <c r="HD576">
        <v>889</v>
      </c>
      <c r="HE576">
        <v>889</v>
      </c>
      <c r="HF576">
        <v>889</v>
      </c>
      <c r="HG576">
        <v>889</v>
      </c>
      <c r="HH576">
        <v>889</v>
      </c>
      <c r="HI576">
        <v>127</v>
      </c>
      <c r="HJ576">
        <v>889</v>
      </c>
      <c r="HK576">
        <v>889</v>
      </c>
      <c r="HL576">
        <v>889</v>
      </c>
      <c r="HM576">
        <v>889</v>
      </c>
      <c r="HN576">
        <v>889</v>
      </c>
      <c r="HO576">
        <v>889</v>
      </c>
      <c r="HP576">
        <v>127</v>
      </c>
      <c r="HQ576">
        <v>889</v>
      </c>
      <c r="HR576">
        <v>889</v>
      </c>
      <c r="HS576">
        <v>889</v>
      </c>
      <c r="HT576">
        <v>127</v>
      </c>
      <c r="HU576">
        <v>889</v>
      </c>
      <c r="HV576">
        <v>889</v>
      </c>
      <c r="HW576">
        <v>889</v>
      </c>
      <c r="HX576">
        <v>889</v>
      </c>
      <c r="HY576">
        <v>889</v>
      </c>
      <c r="HZ576">
        <v>889</v>
      </c>
      <c r="IA576">
        <v>889</v>
      </c>
      <c r="IB576">
        <v>889</v>
      </c>
      <c r="IC576">
        <v>127</v>
      </c>
      <c r="ID576">
        <v>889</v>
      </c>
      <c r="IE576">
        <v>889</v>
      </c>
      <c r="IF576">
        <v>889</v>
      </c>
      <c r="IG576">
        <v>889</v>
      </c>
      <c r="IH576">
        <v>889</v>
      </c>
      <c r="II576">
        <v>127</v>
      </c>
      <c r="IJ576">
        <v>889</v>
      </c>
      <c r="IK576">
        <v>889</v>
      </c>
      <c r="IL576">
        <v>889</v>
      </c>
      <c r="IM576">
        <v>889</v>
      </c>
      <c r="IN576">
        <v>889</v>
      </c>
      <c r="IO576">
        <v>889</v>
      </c>
      <c r="IP576">
        <v>127</v>
      </c>
      <c r="IQ576">
        <v>889</v>
      </c>
      <c r="IR576">
        <v>889</v>
      </c>
      <c r="IS576">
        <v>889</v>
      </c>
      <c r="IT576">
        <v>889</v>
      </c>
      <c r="IU576">
        <v>889</v>
      </c>
      <c r="IV576">
        <v>889</v>
      </c>
      <c r="IW576">
        <v>889</v>
      </c>
      <c r="IX576">
        <v>889</v>
      </c>
      <c r="IY576">
        <v>127</v>
      </c>
      <c r="IZ576">
        <v>889</v>
      </c>
      <c r="JA576">
        <v>889</v>
      </c>
      <c r="JB576">
        <v>889</v>
      </c>
      <c r="JC576">
        <v>889</v>
      </c>
      <c r="JD576">
        <v>889</v>
      </c>
      <c r="JE576">
        <v>889</v>
      </c>
      <c r="JF576">
        <v>127</v>
      </c>
      <c r="JG576">
        <v>889</v>
      </c>
      <c r="JH576">
        <v>889</v>
      </c>
      <c r="JI576">
        <v>889</v>
      </c>
      <c r="JJ576">
        <v>889</v>
      </c>
      <c r="JK576">
        <v>889</v>
      </c>
      <c r="JL576">
        <v>889</v>
      </c>
      <c r="JM576">
        <v>889</v>
      </c>
      <c r="JN576">
        <v>889</v>
      </c>
      <c r="JO576">
        <v>889</v>
      </c>
      <c r="JP576">
        <v>127</v>
      </c>
      <c r="JQ576">
        <v>889</v>
      </c>
      <c r="JR576">
        <v>889</v>
      </c>
      <c r="JS576">
        <v>889</v>
      </c>
      <c r="JT576">
        <v>889</v>
      </c>
      <c r="JU576">
        <v>889</v>
      </c>
      <c r="JV576">
        <v>889</v>
      </c>
      <c r="JW576">
        <v>889</v>
      </c>
      <c r="JX576">
        <v>889</v>
      </c>
      <c r="JY576">
        <v>127</v>
      </c>
      <c r="JZ576">
        <v>889</v>
      </c>
      <c r="KA576">
        <v>889</v>
      </c>
      <c r="KB576">
        <v>889</v>
      </c>
      <c r="KC576">
        <v>889</v>
      </c>
      <c r="KD576">
        <v>889</v>
      </c>
      <c r="KE576">
        <v>889</v>
      </c>
      <c r="KF576">
        <v>889</v>
      </c>
      <c r="KG576">
        <v>889</v>
      </c>
      <c r="KH576">
        <v>889</v>
      </c>
      <c r="KI576">
        <v>889</v>
      </c>
      <c r="KJ576">
        <v>889</v>
      </c>
      <c r="KK576">
        <v>127</v>
      </c>
      <c r="KL576">
        <v>889</v>
      </c>
      <c r="KM576">
        <v>889</v>
      </c>
      <c r="KN576">
        <v>889</v>
      </c>
      <c r="KO576">
        <v>889</v>
      </c>
      <c r="KP576">
        <v>889</v>
      </c>
      <c r="KQ576">
        <v>889</v>
      </c>
      <c r="KR576">
        <v>127</v>
      </c>
      <c r="KS576">
        <v>889</v>
      </c>
      <c r="KT576">
        <v>889</v>
      </c>
      <c r="KU576">
        <v>889</v>
      </c>
      <c r="KV576">
        <v>889</v>
      </c>
      <c r="KW576">
        <v>889</v>
      </c>
      <c r="KX576">
        <v>127</v>
      </c>
      <c r="KY576">
        <v>889</v>
      </c>
      <c r="KZ576">
        <v>889</v>
      </c>
      <c r="LA576">
        <v>889</v>
      </c>
      <c r="LB576">
        <v>889</v>
      </c>
      <c r="LC576">
        <v>889</v>
      </c>
      <c r="LD576">
        <v>889</v>
      </c>
      <c r="LE576">
        <v>889</v>
      </c>
      <c r="LF576">
        <v>889</v>
      </c>
      <c r="LG576">
        <v>127</v>
      </c>
      <c r="LH576">
        <v>889</v>
      </c>
      <c r="LI576">
        <v>889</v>
      </c>
      <c r="LJ576">
        <v>889</v>
      </c>
      <c r="LK576">
        <v>889</v>
      </c>
      <c r="LL576">
        <v>889</v>
      </c>
      <c r="LM576">
        <v>889</v>
      </c>
      <c r="LN576">
        <v>889</v>
      </c>
      <c r="LO576">
        <v>127</v>
      </c>
      <c r="LP576">
        <v>889</v>
      </c>
      <c r="LQ576">
        <v>889</v>
      </c>
      <c r="LR576">
        <v>889</v>
      </c>
      <c r="LS576">
        <v>889</v>
      </c>
      <c r="LT576">
        <v>889</v>
      </c>
      <c r="LU576">
        <v>889</v>
      </c>
      <c r="LV576">
        <v>127</v>
      </c>
      <c r="LW576">
        <v>889</v>
      </c>
      <c r="LX576">
        <v>889</v>
      </c>
      <c r="LY576">
        <v>889</v>
      </c>
      <c r="LZ576">
        <v>889</v>
      </c>
      <c r="MA576">
        <v>889</v>
      </c>
      <c r="MB576">
        <v>889</v>
      </c>
      <c r="MC576">
        <v>889</v>
      </c>
      <c r="MD576">
        <v>889</v>
      </c>
      <c r="ME576">
        <v>889</v>
      </c>
      <c r="MF576">
        <v>127</v>
      </c>
      <c r="MG576">
        <v>889</v>
      </c>
      <c r="MH576">
        <v>889</v>
      </c>
      <c r="MI576">
        <v>889</v>
      </c>
      <c r="MJ576">
        <v>889</v>
      </c>
      <c r="MK576">
        <v>889</v>
      </c>
      <c r="ML576">
        <v>889</v>
      </c>
      <c r="MM576">
        <v>889</v>
      </c>
      <c r="MN576">
        <v>889</v>
      </c>
      <c r="MO576">
        <v>127</v>
      </c>
      <c r="MP576">
        <v>889</v>
      </c>
      <c r="MQ576">
        <v>889</v>
      </c>
      <c r="MR576">
        <v>7</v>
      </c>
      <c r="MS576">
        <v>127</v>
      </c>
      <c r="MT576">
        <v>889</v>
      </c>
      <c r="MU576">
        <v>889</v>
      </c>
      <c r="MV576">
        <v>889</v>
      </c>
      <c r="MW576">
        <v>889</v>
      </c>
      <c r="MX576">
        <v>889</v>
      </c>
      <c r="MY576">
        <v>889</v>
      </c>
      <c r="MZ576">
        <v>127</v>
      </c>
      <c r="NA576">
        <v>889</v>
      </c>
      <c r="NB576">
        <v>889</v>
      </c>
      <c r="NC576">
        <v>889</v>
      </c>
      <c r="ND576">
        <v>889</v>
      </c>
      <c r="NE576">
        <v>889</v>
      </c>
      <c r="NF576">
        <v>127</v>
      </c>
      <c r="NG576">
        <v>889</v>
      </c>
      <c r="NH576">
        <v>889</v>
      </c>
      <c r="NI576">
        <v>889</v>
      </c>
      <c r="NJ576">
        <v>889</v>
      </c>
      <c r="NK576">
        <v>889</v>
      </c>
      <c r="NL576">
        <v>889</v>
      </c>
      <c r="NM576">
        <v>889</v>
      </c>
      <c r="NN576">
        <v>889</v>
      </c>
      <c r="NO576">
        <v>127</v>
      </c>
      <c r="NP576">
        <v>889</v>
      </c>
      <c r="NQ576">
        <v>889</v>
      </c>
      <c r="NR576">
        <v>889</v>
      </c>
      <c r="NS576">
        <v>889</v>
      </c>
      <c r="NT576">
        <v>889</v>
      </c>
      <c r="NU576">
        <v>889</v>
      </c>
      <c r="NV576">
        <v>889</v>
      </c>
      <c r="NW576">
        <v>127</v>
      </c>
      <c r="NX576">
        <v>889</v>
      </c>
      <c r="NY576">
        <v>889</v>
      </c>
      <c r="NZ576">
        <v>889</v>
      </c>
      <c r="OA576">
        <v>889</v>
      </c>
      <c r="OB576">
        <v>889</v>
      </c>
      <c r="OC576">
        <v>889</v>
      </c>
      <c r="OD576">
        <v>127</v>
      </c>
      <c r="OE576">
        <v>889</v>
      </c>
      <c r="OF576">
        <v>889</v>
      </c>
      <c r="OG576">
        <v>889</v>
      </c>
      <c r="OH576">
        <v>889</v>
      </c>
      <c r="OI576">
        <v>889</v>
      </c>
      <c r="OJ576">
        <v>889</v>
      </c>
      <c r="OK576">
        <v>889</v>
      </c>
      <c r="OL576">
        <v>889</v>
      </c>
      <c r="OM576">
        <v>889</v>
      </c>
      <c r="ON576">
        <v>127</v>
      </c>
      <c r="OO576">
        <v>889</v>
      </c>
      <c r="OP576">
        <v>889</v>
      </c>
      <c r="OQ576">
        <v>889</v>
      </c>
      <c r="OR576">
        <v>889</v>
      </c>
      <c r="OS576">
        <v>889</v>
      </c>
      <c r="OT576">
        <v>889</v>
      </c>
      <c r="OU576">
        <v>889</v>
      </c>
      <c r="OV576">
        <v>889</v>
      </c>
      <c r="OW576">
        <v>127</v>
      </c>
      <c r="OX576">
        <v>889</v>
      </c>
      <c r="OY576">
        <v>889</v>
      </c>
      <c r="OZ576">
        <v>889</v>
      </c>
      <c r="PA576">
        <v>889</v>
      </c>
      <c r="PB576">
        <v>889</v>
      </c>
      <c r="PC576">
        <v>889</v>
      </c>
      <c r="PD576">
        <v>889</v>
      </c>
      <c r="PE576">
        <v>889</v>
      </c>
      <c r="PF576">
        <v>889</v>
      </c>
      <c r="PG576">
        <v>889</v>
      </c>
      <c r="PH576">
        <v>889</v>
      </c>
      <c r="PI576">
        <v>127</v>
      </c>
      <c r="PJ576">
        <v>889</v>
      </c>
      <c r="PK576">
        <v>889</v>
      </c>
      <c r="PL576">
        <v>889</v>
      </c>
      <c r="PM576">
        <v>889</v>
      </c>
      <c r="PN576">
        <v>889</v>
      </c>
      <c r="PO576">
        <v>889</v>
      </c>
      <c r="PP576">
        <v>127</v>
      </c>
      <c r="PQ576">
        <v>889</v>
      </c>
      <c r="PR576">
        <v>889</v>
      </c>
      <c r="PS576">
        <v>889</v>
      </c>
      <c r="PT576">
        <v>889</v>
      </c>
      <c r="PU576">
        <v>889</v>
      </c>
      <c r="PV576">
        <v>127</v>
      </c>
      <c r="PW576">
        <v>889</v>
      </c>
      <c r="PX576">
        <v>889</v>
      </c>
      <c r="PY576">
        <v>889</v>
      </c>
      <c r="PZ576">
        <v>889</v>
      </c>
      <c r="QA576">
        <v>889</v>
      </c>
      <c r="QB576">
        <v>889</v>
      </c>
      <c r="QC576">
        <v>889</v>
      </c>
      <c r="QD576">
        <v>889</v>
      </c>
      <c r="QE576">
        <v>127</v>
      </c>
      <c r="QF576">
        <v>889</v>
      </c>
      <c r="QG576">
        <v>889</v>
      </c>
      <c r="QH576">
        <v>889</v>
      </c>
      <c r="QI576">
        <v>889</v>
      </c>
      <c r="QJ576">
        <v>889</v>
      </c>
      <c r="QK576">
        <v>889</v>
      </c>
      <c r="QL576">
        <v>889</v>
      </c>
      <c r="QM576">
        <v>127</v>
      </c>
      <c r="QN576">
        <v>889</v>
      </c>
      <c r="QO576">
        <v>889</v>
      </c>
      <c r="QP576">
        <v>889</v>
      </c>
      <c r="QQ576">
        <v>889</v>
      </c>
      <c r="QR576">
        <v>889</v>
      </c>
      <c r="QS576">
        <v>889</v>
      </c>
      <c r="QT576">
        <v>127</v>
      </c>
      <c r="QU576">
        <v>889</v>
      </c>
      <c r="QV576">
        <v>889</v>
      </c>
      <c r="QW576">
        <v>889</v>
      </c>
      <c r="QX576">
        <v>889</v>
      </c>
      <c r="QY576">
        <v>889</v>
      </c>
      <c r="QZ576">
        <v>889</v>
      </c>
      <c r="RA576">
        <v>7</v>
      </c>
      <c r="RB576">
        <v>889</v>
      </c>
      <c r="RC576">
        <v>889</v>
      </c>
      <c r="RD576">
        <v>127</v>
      </c>
      <c r="RE576">
        <v>889</v>
      </c>
      <c r="RF576">
        <v>889</v>
      </c>
      <c r="RG576">
        <v>889</v>
      </c>
      <c r="RH576">
        <v>889</v>
      </c>
      <c r="RI576">
        <v>889</v>
      </c>
      <c r="RJ576">
        <v>889</v>
      </c>
      <c r="RK576">
        <v>889</v>
      </c>
      <c r="RL576">
        <v>889</v>
      </c>
      <c r="RM576">
        <v>127</v>
      </c>
      <c r="RN576">
        <v>889</v>
      </c>
      <c r="RO576">
        <v>889</v>
      </c>
      <c r="RP576">
        <v>889</v>
      </c>
      <c r="RQ576">
        <v>127</v>
      </c>
      <c r="RR576">
        <v>889</v>
      </c>
      <c r="RS576">
        <v>889</v>
      </c>
      <c r="RT576">
        <v>889</v>
      </c>
      <c r="RU576">
        <v>889</v>
      </c>
      <c r="RV576">
        <v>889</v>
      </c>
      <c r="RW576">
        <v>889</v>
      </c>
      <c r="RX576">
        <v>127</v>
      </c>
      <c r="RY576">
        <v>889</v>
      </c>
      <c r="RZ576">
        <v>889</v>
      </c>
      <c r="SA576">
        <v>889</v>
      </c>
      <c r="SB576">
        <v>889</v>
      </c>
      <c r="SC576">
        <v>889</v>
      </c>
      <c r="SD576">
        <v>127</v>
      </c>
      <c r="SE576">
        <v>889</v>
      </c>
      <c r="SF576">
        <v>889</v>
      </c>
      <c r="SG576">
        <v>889</v>
      </c>
      <c r="SH576">
        <v>889</v>
      </c>
      <c r="SI576">
        <v>889</v>
      </c>
      <c r="SJ576">
        <v>889</v>
      </c>
      <c r="SK576">
        <v>889</v>
      </c>
      <c r="SL576">
        <v>889</v>
      </c>
      <c r="SM576">
        <v>127</v>
      </c>
      <c r="SN576">
        <v>889</v>
      </c>
      <c r="SO576">
        <v>889</v>
      </c>
      <c r="SP576">
        <v>889</v>
      </c>
      <c r="SQ576">
        <v>889</v>
      </c>
      <c r="SR576">
        <v>889</v>
      </c>
      <c r="SS576">
        <v>889</v>
      </c>
      <c r="ST576">
        <v>889</v>
      </c>
      <c r="SU576">
        <v>889</v>
      </c>
      <c r="SV576">
        <v>127</v>
      </c>
      <c r="SW576">
        <v>889</v>
      </c>
      <c r="SX576">
        <v>889</v>
      </c>
      <c r="SY576">
        <v>889</v>
      </c>
      <c r="SZ576">
        <v>889</v>
      </c>
      <c r="TA576">
        <v>889</v>
      </c>
      <c r="TB576">
        <v>889</v>
      </c>
      <c r="TC576">
        <v>889</v>
      </c>
      <c r="TD576">
        <v>889</v>
      </c>
      <c r="TE576">
        <v>127</v>
      </c>
      <c r="TF576">
        <v>889</v>
      </c>
      <c r="TG576">
        <v>889</v>
      </c>
      <c r="TH576">
        <v>889</v>
      </c>
      <c r="TI576">
        <v>889</v>
      </c>
      <c r="TJ576">
        <v>889</v>
      </c>
      <c r="TK576">
        <v>127</v>
      </c>
      <c r="TL576">
        <v>889</v>
      </c>
      <c r="TM576">
        <v>889</v>
      </c>
      <c r="TN576">
        <v>889</v>
      </c>
      <c r="TO576">
        <v>889</v>
      </c>
      <c r="TP576">
        <v>889</v>
      </c>
      <c r="TQ576">
        <v>889</v>
      </c>
      <c r="TR576">
        <v>127</v>
      </c>
      <c r="TS576">
        <v>889</v>
      </c>
      <c r="TT576">
        <v>889</v>
      </c>
      <c r="TU576">
        <v>889</v>
      </c>
      <c r="TV576">
        <v>889</v>
      </c>
      <c r="TW576">
        <v>889</v>
      </c>
      <c r="TX576">
        <v>889</v>
      </c>
      <c r="TY576">
        <v>889</v>
      </c>
      <c r="TZ576">
        <v>889</v>
      </c>
      <c r="UA576">
        <v>889</v>
      </c>
      <c r="UB576">
        <v>889</v>
      </c>
      <c r="UC576">
        <v>889</v>
      </c>
      <c r="UD576">
        <v>127</v>
      </c>
      <c r="UE576">
        <v>889</v>
      </c>
      <c r="UF576">
        <v>889</v>
      </c>
      <c r="UG576">
        <v>889</v>
      </c>
      <c r="UH576">
        <v>889</v>
      </c>
      <c r="UI576">
        <v>889</v>
      </c>
      <c r="UJ576">
        <v>889</v>
      </c>
      <c r="UK576">
        <v>889</v>
      </c>
      <c r="UL576">
        <v>889</v>
      </c>
      <c r="UM576">
        <v>127</v>
      </c>
      <c r="UN576">
        <v>889</v>
      </c>
      <c r="UO576">
        <v>889</v>
      </c>
      <c r="UP576">
        <v>889</v>
      </c>
      <c r="UQ576">
        <v>889</v>
      </c>
      <c r="UR576">
        <v>889</v>
      </c>
      <c r="US576">
        <v>889</v>
      </c>
      <c r="UT576">
        <v>889</v>
      </c>
      <c r="UU576">
        <v>889</v>
      </c>
      <c r="UV576">
        <v>889</v>
      </c>
      <c r="UW576">
        <v>127</v>
      </c>
      <c r="UX576">
        <v>889</v>
      </c>
      <c r="UY576">
        <v>889</v>
      </c>
      <c r="UZ576">
        <v>889</v>
      </c>
      <c r="VA576">
        <v>889</v>
      </c>
      <c r="VB576">
        <v>889</v>
      </c>
      <c r="VC576">
        <v>889</v>
      </c>
      <c r="VD576">
        <v>127</v>
      </c>
      <c r="VE576">
        <v>889</v>
      </c>
      <c r="VF576">
        <v>889</v>
      </c>
      <c r="VG576">
        <v>889</v>
      </c>
      <c r="VH576">
        <v>889</v>
      </c>
      <c r="VI576">
        <v>889</v>
      </c>
      <c r="VJ576">
        <v>889</v>
      </c>
      <c r="VK576">
        <v>889</v>
      </c>
      <c r="VL576">
        <v>127</v>
      </c>
      <c r="VM576">
        <v>889</v>
      </c>
      <c r="VN576">
        <v>889</v>
      </c>
      <c r="VO576">
        <v>889</v>
      </c>
      <c r="VP576">
        <v>889</v>
      </c>
      <c r="VQ576">
        <v>889</v>
      </c>
      <c r="VR576">
        <v>889</v>
      </c>
      <c r="VS576">
        <v>889</v>
      </c>
      <c r="VT576">
        <v>889</v>
      </c>
      <c r="VU576">
        <v>127</v>
      </c>
      <c r="VV576">
        <v>889</v>
      </c>
      <c r="VW576">
        <v>889</v>
      </c>
      <c r="VX576">
        <v>889</v>
      </c>
      <c r="VY576">
        <v>889</v>
      </c>
      <c r="VZ576">
        <v>889</v>
      </c>
      <c r="WA576">
        <v>127</v>
      </c>
      <c r="WB576">
        <v>889</v>
      </c>
      <c r="WC576">
        <v>889</v>
      </c>
      <c r="WD576">
        <v>889</v>
      </c>
      <c r="WE576">
        <v>889</v>
      </c>
      <c r="WF576">
        <v>889</v>
      </c>
      <c r="WG576">
        <v>889</v>
      </c>
      <c r="WH576">
        <v>127</v>
      </c>
      <c r="WI576">
        <v>889</v>
      </c>
      <c r="WJ576">
        <v>889</v>
      </c>
      <c r="WK576">
        <v>889</v>
      </c>
      <c r="WL576">
        <v>127</v>
      </c>
      <c r="WM576">
        <v>889</v>
      </c>
      <c r="WN576">
        <v>889</v>
      </c>
      <c r="WO576">
        <v>889</v>
      </c>
      <c r="WP576">
        <v>889</v>
      </c>
      <c r="WQ576">
        <v>889</v>
      </c>
      <c r="WR576">
        <v>889</v>
      </c>
      <c r="WS576">
        <v>889</v>
      </c>
      <c r="WT576">
        <v>889</v>
      </c>
      <c r="WU576">
        <v>127</v>
      </c>
      <c r="WV576">
        <v>889</v>
      </c>
      <c r="WW576">
        <v>889</v>
      </c>
      <c r="WX576">
        <v>889</v>
      </c>
      <c r="WY576">
        <v>889</v>
      </c>
      <c r="WZ576">
        <v>889</v>
      </c>
      <c r="XA576">
        <v>889</v>
      </c>
      <c r="XB576">
        <v>889</v>
      </c>
      <c r="XC576">
        <v>889</v>
      </c>
      <c r="XD576">
        <v>889</v>
      </c>
      <c r="XE576">
        <v>127</v>
      </c>
      <c r="XF576">
        <v>7</v>
      </c>
      <c r="XG576">
        <v>889</v>
      </c>
      <c r="XH576">
        <v>889</v>
      </c>
      <c r="XI576">
        <v>889</v>
      </c>
      <c r="XJ576">
        <v>889</v>
      </c>
      <c r="XK576">
        <v>889</v>
      </c>
      <c r="XL576">
        <v>127</v>
      </c>
      <c r="XM576">
        <v>889</v>
      </c>
      <c r="XN576">
        <v>889</v>
      </c>
      <c r="XO576">
        <v>889</v>
      </c>
      <c r="XP576">
        <v>889</v>
      </c>
      <c r="XQ576">
        <v>889</v>
      </c>
      <c r="XR576">
        <v>889</v>
      </c>
      <c r="XS576">
        <v>889</v>
      </c>
      <c r="XT576">
        <v>127</v>
      </c>
      <c r="XU576">
        <v>889</v>
      </c>
      <c r="XV576">
        <v>889</v>
      </c>
      <c r="XW576">
        <v>889</v>
      </c>
      <c r="XX576">
        <v>889</v>
      </c>
      <c r="XY576">
        <v>889</v>
      </c>
      <c r="XZ576">
        <v>889</v>
      </c>
      <c r="YA576">
        <v>889</v>
      </c>
      <c r="YB576">
        <v>889</v>
      </c>
      <c r="YC576">
        <v>127</v>
      </c>
      <c r="YD576">
        <v>889</v>
      </c>
      <c r="YE576">
        <v>889</v>
      </c>
      <c r="YF576">
        <v>889</v>
      </c>
      <c r="YG576">
        <v>889</v>
      </c>
      <c r="YH576">
        <v>889</v>
      </c>
      <c r="YI576">
        <v>127</v>
      </c>
      <c r="YJ576">
        <v>889</v>
      </c>
      <c r="YK576">
        <v>889</v>
      </c>
      <c r="YL576">
        <v>889</v>
      </c>
      <c r="YM576">
        <v>889</v>
      </c>
      <c r="YN576">
        <v>889</v>
      </c>
      <c r="YO576">
        <v>889</v>
      </c>
      <c r="YP576">
        <v>127</v>
      </c>
      <c r="YQ576">
        <v>889</v>
      </c>
      <c r="YR576">
        <v>889</v>
      </c>
      <c r="YS576">
        <v>889</v>
      </c>
      <c r="YT576">
        <v>889</v>
      </c>
      <c r="YU576">
        <v>889</v>
      </c>
      <c r="YV576">
        <v>889</v>
      </c>
      <c r="YW576">
        <v>889</v>
      </c>
      <c r="YX576">
        <v>889</v>
      </c>
      <c r="YY576">
        <v>889</v>
      </c>
      <c r="YZ576">
        <v>889</v>
      </c>
      <c r="ZA576">
        <v>889</v>
      </c>
      <c r="ZB576">
        <v>127</v>
      </c>
      <c r="ZC576">
        <v>889</v>
      </c>
      <c r="ZD576">
        <v>889</v>
      </c>
      <c r="ZE576">
        <v>889</v>
      </c>
      <c r="ZF576">
        <v>889</v>
      </c>
      <c r="ZG576">
        <v>889</v>
      </c>
      <c r="ZH576">
        <v>889</v>
      </c>
      <c r="ZI576">
        <v>889</v>
      </c>
      <c r="ZJ576">
        <v>889</v>
      </c>
      <c r="ZK576">
        <v>127</v>
      </c>
      <c r="ZL576">
        <v>889</v>
      </c>
      <c r="ZM576">
        <v>889</v>
      </c>
      <c r="ZN576">
        <v>889</v>
      </c>
      <c r="ZO576">
        <v>889</v>
      </c>
      <c r="ZP576">
        <v>889</v>
      </c>
      <c r="ZQ576">
        <v>889</v>
      </c>
      <c r="ZR576">
        <v>889</v>
      </c>
      <c r="ZS576">
        <v>889</v>
      </c>
      <c r="ZT576">
        <v>889</v>
      </c>
      <c r="ZU576">
        <v>127</v>
      </c>
      <c r="ZV576">
        <v>889</v>
      </c>
      <c r="ZW576">
        <v>889</v>
      </c>
      <c r="ZX576">
        <v>889</v>
      </c>
      <c r="ZY576">
        <v>889</v>
      </c>
      <c r="ZZ576">
        <v>889</v>
      </c>
      <c r="AAA576">
        <v>889</v>
      </c>
      <c r="AAB576">
        <v>127</v>
      </c>
      <c r="AAC576">
        <v>889</v>
      </c>
      <c r="AAD576">
        <v>889</v>
      </c>
      <c r="AAE576">
        <v>889</v>
      </c>
      <c r="AAF576">
        <v>889</v>
      </c>
      <c r="AAG576">
        <v>889</v>
      </c>
      <c r="AAH576">
        <v>889</v>
      </c>
      <c r="AAI576">
        <v>7</v>
      </c>
      <c r="AAJ576">
        <v>127</v>
      </c>
      <c r="AAK576">
        <v>889</v>
      </c>
      <c r="AAL576">
        <v>889</v>
      </c>
      <c r="AAM576">
        <v>889</v>
      </c>
      <c r="AAN576">
        <v>889</v>
      </c>
      <c r="AAO576">
        <v>889</v>
      </c>
      <c r="AAP576">
        <v>889</v>
      </c>
      <c r="AAQ576">
        <v>889</v>
      </c>
      <c r="AAR576">
        <v>889</v>
      </c>
      <c r="AAS576">
        <v>127</v>
      </c>
      <c r="AAT576">
        <v>889</v>
      </c>
      <c r="AAU576">
        <v>889</v>
      </c>
      <c r="AAV576">
        <v>889</v>
      </c>
      <c r="AAW576">
        <v>889</v>
      </c>
      <c r="AAX576">
        <v>889</v>
      </c>
      <c r="AAY576">
        <v>127</v>
      </c>
      <c r="AAZ576">
        <v>889</v>
      </c>
      <c r="ABA576">
        <v>889</v>
      </c>
      <c r="ABB576">
        <v>889</v>
      </c>
      <c r="ABC576">
        <v>889</v>
      </c>
      <c r="ABD576">
        <v>889</v>
      </c>
      <c r="ABE576">
        <v>889</v>
      </c>
      <c r="ABF576">
        <v>127</v>
      </c>
      <c r="ABG576">
        <v>889</v>
      </c>
      <c r="ABH576">
        <v>889</v>
      </c>
      <c r="ABI576">
        <v>889</v>
      </c>
      <c r="ABJ576">
        <v>127</v>
      </c>
      <c r="ABK576">
        <v>889</v>
      </c>
      <c r="ABL576">
        <v>889</v>
      </c>
      <c r="ABM576">
        <v>889</v>
      </c>
      <c r="ABN576">
        <v>889</v>
      </c>
      <c r="ABO576">
        <v>889</v>
      </c>
      <c r="ABP576">
        <v>889</v>
      </c>
      <c r="ABQ576">
        <v>889</v>
      </c>
      <c r="ABR576">
        <v>889</v>
      </c>
      <c r="ABS576">
        <v>127</v>
      </c>
      <c r="ABT576">
        <v>889</v>
      </c>
      <c r="ABU576">
        <v>889</v>
      </c>
      <c r="ABV576">
        <v>889</v>
      </c>
      <c r="ABW576">
        <v>889</v>
      </c>
      <c r="ABX576">
        <v>889</v>
      </c>
      <c r="ABY576">
        <v>889</v>
      </c>
      <c r="ABZ576">
        <v>889</v>
      </c>
      <c r="ACA576">
        <v>889</v>
      </c>
      <c r="ACB576">
        <v>889</v>
      </c>
      <c r="ACC576">
        <v>127</v>
      </c>
      <c r="ACD576">
        <v>889</v>
      </c>
      <c r="ACE576">
        <v>889</v>
      </c>
      <c r="ACF576">
        <v>889</v>
      </c>
      <c r="ACG576">
        <v>889</v>
      </c>
      <c r="ACH576">
        <v>889</v>
      </c>
      <c r="ACI576">
        <v>889</v>
      </c>
      <c r="ACJ576">
        <v>127</v>
      </c>
      <c r="ACK576">
        <v>889</v>
      </c>
      <c r="ACL576">
        <v>889</v>
      </c>
      <c r="ACM576">
        <v>889</v>
      </c>
      <c r="ACN576">
        <v>889</v>
      </c>
      <c r="ACO576">
        <v>889</v>
      </c>
      <c r="ACP576">
        <v>889</v>
      </c>
      <c r="ACQ576">
        <v>889</v>
      </c>
      <c r="ACR576">
        <v>889</v>
      </c>
      <c r="ACS576">
        <v>127</v>
      </c>
      <c r="ACT576">
        <v>889</v>
      </c>
      <c r="ACU576">
        <v>889</v>
      </c>
      <c r="ACV576">
        <v>889</v>
      </c>
      <c r="ACW576">
        <v>889</v>
      </c>
      <c r="ACX576">
        <v>889</v>
      </c>
      <c r="ACY576">
        <v>889</v>
      </c>
      <c r="ACZ576">
        <v>127</v>
      </c>
      <c r="ADA576">
        <v>889</v>
      </c>
      <c r="ADB576">
        <v>889</v>
      </c>
      <c r="ADC576">
        <v>889</v>
      </c>
      <c r="ADD576">
        <v>889</v>
      </c>
      <c r="ADE576">
        <v>889</v>
      </c>
      <c r="ADF576">
        <v>127</v>
      </c>
      <c r="ADG576">
        <v>889</v>
      </c>
      <c r="ADH576">
        <v>889</v>
      </c>
      <c r="ADI576">
        <v>889</v>
      </c>
      <c r="ADJ576">
        <v>889</v>
      </c>
      <c r="ADK576">
        <v>889</v>
      </c>
      <c r="ADL576">
        <v>7</v>
      </c>
      <c r="ADM576">
        <v>889</v>
      </c>
      <c r="ADN576">
        <v>889</v>
      </c>
      <c r="ADO576">
        <v>127</v>
      </c>
      <c r="ADP576">
        <v>889</v>
      </c>
      <c r="ADQ576">
        <v>889</v>
      </c>
      <c r="ADR576">
        <v>889</v>
      </c>
      <c r="ADS576">
        <v>889</v>
      </c>
      <c r="ADT576">
        <v>889</v>
      </c>
      <c r="ADU576">
        <v>889</v>
      </c>
      <c r="ADV576">
        <v>889</v>
      </c>
      <c r="ADW576">
        <v>889</v>
      </c>
      <c r="ADX576">
        <v>889</v>
      </c>
      <c r="ADY576">
        <v>889</v>
      </c>
      <c r="ADZ576">
        <v>889</v>
      </c>
      <c r="AEA576">
        <v>127</v>
      </c>
      <c r="AEB576">
        <v>889</v>
      </c>
      <c r="AEC576">
        <v>889</v>
      </c>
      <c r="AED576">
        <v>889</v>
      </c>
      <c r="AEE576">
        <v>889</v>
      </c>
      <c r="AEF576">
        <v>889</v>
      </c>
      <c r="AEG576">
        <v>889</v>
      </c>
      <c r="AEH576">
        <v>127</v>
      </c>
      <c r="AEI576">
        <v>889</v>
      </c>
      <c r="AEJ576">
        <v>889</v>
      </c>
      <c r="AEK576">
        <v>889</v>
      </c>
      <c r="AEL576">
        <v>889</v>
      </c>
      <c r="AEM576">
        <v>889</v>
      </c>
      <c r="AEN576">
        <v>889</v>
      </c>
      <c r="AEO576">
        <v>889</v>
      </c>
      <c r="AEP576">
        <v>889</v>
      </c>
      <c r="AEQ576">
        <v>889</v>
      </c>
      <c r="AER576">
        <v>127</v>
      </c>
      <c r="AES576">
        <v>889</v>
      </c>
      <c r="AET576">
        <v>889</v>
      </c>
      <c r="AEU576">
        <v>889</v>
      </c>
      <c r="AEV576">
        <v>889</v>
      </c>
      <c r="AEW576">
        <v>889</v>
      </c>
      <c r="AEX576">
        <v>889</v>
      </c>
      <c r="AEY576">
        <v>889</v>
      </c>
      <c r="AEZ576">
        <v>889</v>
      </c>
      <c r="AFA576">
        <v>127</v>
      </c>
      <c r="AFB576">
        <v>889</v>
      </c>
      <c r="AFC576">
        <v>889</v>
      </c>
      <c r="AFD576">
        <v>889</v>
      </c>
      <c r="AFE576">
        <v>889</v>
      </c>
      <c r="AFF576">
        <v>889</v>
      </c>
      <c r="AFG576">
        <v>889</v>
      </c>
      <c r="AFH576">
        <v>889</v>
      </c>
      <c r="AFI576">
        <v>127</v>
      </c>
      <c r="AFJ576">
        <v>889</v>
      </c>
      <c r="AFK576">
        <v>889</v>
      </c>
      <c r="AFL576">
        <v>889</v>
      </c>
      <c r="AFM576">
        <v>889</v>
      </c>
      <c r="AFN576">
        <v>889</v>
      </c>
      <c r="AFO576">
        <v>889</v>
      </c>
      <c r="AFP576">
        <v>127</v>
      </c>
      <c r="AFQ576">
        <v>889</v>
      </c>
      <c r="AFR576">
        <v>889</v>
      </c>
      <c r="AFS576">
        <v>889</v>
      </c>
      <c r="AFT576">
        <v>889</v>
      </c>
      <c r="AFU576">
        <v>889</v>
      </c>
      <c r="AFV576">
        <v>127</v>
      </c>
      <c r="AFW576">
        <v>889</v>
      </c>
      <c r="AFX576">
        <v>889</v>
      </c>
      <c r="AFY576">
        <v>889</v>
      </c>
      <c r="AFZ576">
        <v>889</v>
      </c>
      <c r="AGA576">
        <v>889</v>
      </c>
      <c r="AGB576">
        <v>889</v>
      </c>
      <c r="AGC576">
        <v>889</v>
      </c>
      <c r="AGD576">
        <v>889</v>
      </c>
      <c r="AGE576">
        <v>127</v>
      </c>
      <c r="AGF576">
        <v>889</v>
      </c>
      <c r="AGG576">
        <v>889</v>
      </c>
      <c r="AGH576">
        <v>889</v>
      </c>
      <c r="AGI576">
        <v>127</v>
      </c>
      <c r="AGJ576">
        <v>889</v>
      </c>
      <c r="AGK576">
        <v>889</v>
      </c>
      <c r="AGL576">
        <v>889</v>
      </c>
      <c r="AGM576">
        <v>889</v>
      </c>
      <c r="AGN576">
        <v>889</v>
      </c>
      <c r="AGO576">
        <v>889</v>
      </c>
      <c r="AGP576">
        <v>127</v>
      </c>
      <c r="AGQ576">
        <v>889</v>
      </c>
      <c r="AGR576">
        <v>889</v>
      </c>
      <c r="AGS576">
        <v>889</v>
      </c>
      <c r="AGT576">
        <v>889</v>
      </c>
      <c r="AGU576">
        <v>889</v>
      </c>
      <c r="AGV576">
        <v>889</v>
      </c>
      <c r="AGW576">
        <v>889</v>
      </c>
      <c r="AGX576">
        <v>889</v>
      </c>
      <c r="AGY576">
        <v>889</v>
      </c>
      <c r="AGZ576">
        <v>127</v>
      </c>
      <c r="AHA576">
        <v>889</v>
      </c>
      <c r="AHB576">
        <v>889</v>
      </c>
      <c r="AHC576">
        <v>889</v>
      </c>
      <c r="AHD576">
        <v>889</v>
      </c>
      <c r="AHE576">
        <v>889</v>
      </c>
      <c r="AHF576">
        <v>889</v>
      </c>
      <c r="AHG576">
        <v>889</v>
      </c>
      <c r="AHH576">
        <v>889</v>
      </c>
      <c r="AHI576">
        <v>127</v>
      </c>
      <c r="AHJ576">
        <v>889</v>
      </c>
      <c r="AHK576">
        <v>889</v>
      </c>
      <c r="AHL576">
        <v>889</v>
      </c>
      <c r="AHM576">
        <v>889</v>
      </c>
      <c r="AHN576">
        <v>889</v>
      </c>
      <c r="AHO576">
        <v>889</v>
      </c>
      <c r="AHP576">
        <v>889</v>
      </c>
      <c r="AHQ576">
        <v>127</v>
      </c>
      <c r="AHR576">
        <v>889</v>
      </c>
      <c r="AHS576">
        <v>889</v>
      </c>
      <c r="AHT576">
        <v>889</v>
      </c>
      <c r="AHU576">
        <v>889</v>
      </c>
      <c r="AHV576">
        <v>889</v>
      </c>
      <c r="AHW576">
        <v>889</v>
      </c>
      <c r="AHX576">
        <v>127</v>
      </c>
      <c r="AHY576">
        <v>889</v>
      </c>
      <c r="AHZ576">
        <v>889</v>
      </c>
      <c r="AIA576">
        <v>889</v>
      </c>
      <c r="AIB576">
        <v>889</v>
      </c>
      <c r="AIC576">
        <v>889</v>
      </c>
      <c r="AID576">
        <v>127</v>
      </c>
      <c r="AIE576">
        <v>889</v>
      </c>
      <c r="AIF576">
        <v>889</v>
      </c>
      <c r="AIG576">
        <v>889</v>
      </c>
      <c r="AIH576">
        <v>889</v>
      </c>
      <c r="AII576">
        <v>889</v>
      </c>
      <c r="AIJ576">
        <v>889</v>
      </c>
      <c r="AIK576">
        <v>889</v>
      </c>
      <c r="AIL576">
        <v>889</v>
      </c>
      <c r="AIM576">
        <v>127</v>
      </c>
      <c r="AIN576">
        <v>889</v>
      </c>
      <c r="AIO576">
        <v>889</v>
      </c>
      <c r="AIP576">
        <v>889</v>
      </c>
      <c r="AIQ576">
        <v>889</v>
      </c>
      <c r="AIR576">
        <v>889</v>
      </c>
      <c r="AIS576">
        <v>889</v>
      </c>
      <c r="AIT576">
        <v>889</v>
      </c>
      <c r="AIU576">
        <v>889</v>
      </c>
      <c r="AIV576">
        <v>889</v>
      </c>
      <c r="AIW576">
        <v>889</v>
      </c>
      <c r="AIX576">
        <v>889</v>
      </c>
      <c r="AIY576">
        <v>127</v>
      </c>
      <c r="AIZ576">
        <v>889</v>
      </c>
      <c r="AJA576">
        <v>7</v>
      </c>
      <c r="AJB576">
        <v>889</v>
      </c>
      <c r="AJC576">
        <v>889</v>
      </c>
      <c r="AJD576">
        <v>889</v>
      </c>
      <c r="AJE576">
        <v>889</v>
      </c>
      <c r="AJF576">
        <v>127</v>
      </c>
      <c r="AJG576">
        <v>889</v>
      </c>
      <c r="AJH576">
        <v>889</v>
      </c>
      <c r="AJI576">
        <v>889</v>
      </c>
      <c r="AJJ576">
        <v>889</v>
      </c>
      <c r="AJK576">
        <v>889</v>
      </c>
      <c r="AJL576">
        <v>889</v>
      </c>
      <c r="AJM576">
        <v>889</v>
      </c>
      <c r="AJN576">
        <v>889</v>
      </c>
      <c r="AJO576">
        <v>889</v>
      </c>
      <c r="AJP576">
        <v>127</v>
      </c>
      <c r="AJQ576">
        <v>889</v>
      </c>
      <c r="AJR576">
        <v>889</v>
      </c>
      <c r="AJS576">
        <v>889</v>
      </c>
      <c r="AJT576">
        <v>889</v>
      </c>
      <c r="AJU576">
        <v>889</v>
      </c>
      <c r="AJV576">
        <v>889</v>
      </c>
      <c r="AJW576">
        <v>889</v>
      </c>
      <c r="AJX576">
        <v>889</v>
      </c>
      <c r="AJY576">
        <v>127</v>
      </c>
      <c r="AJZ576">
        <v>889</v>
      </c>
      <c r="AKA576">
        <v>889</v>
      </c>
      <c r="AKB576">
        <v>889</v>
      </c>
      <c r="AKC576">
        <v>889</v>
      </c>
      <c r="AKD576">
        <v>889</v>
      </c>
      <c r="AKE576">
        <v>889</v>
      </c>
      <c r="AKF576">
        <v>889</v>
      </c>
      <c r="AKG576">
        <v>127</v>
      </c>
      <c r="AKH576">
        <v>889</v>
      </c>
      <c r="AKI576">
        <v>889</v>
      </c>
      <c r="AKJ576">
        <v>889</v>
      </c>
      <c r="AKK576">
        <v>889</v>
      </c>
      <c r="AKL576">
        <v>889</v>
      </c>
      <c r="AKM576">
        <v>889</v>
      </c>
      <c r="AKN576">
        <v>127</v>
      </c>
      <c r="AKO576">
        <v>889</v>
      </c>
      <c r="AKP576">
        <v>889</v>
      </c>
      <c r="AKQ576">
        <v>889</v>
      </c>
      <c r="AKR576">
        <v>889</v>
      </c>
      <c r="AKS576">
        <v>889</v>
      </c>
      <c r="AKT576">
        <v>127</v>
      </c>
      <c r="AKU576">
        <v>889</v>
      </c>
      <c r="AKV576">
        <v>889</v>
      </c>
      <c r="AKW576">
        <v>889</v>
      </c>
      <c r="AKX576">
        <v>889</v>
      </c>
      <c r="AKY576">
        <v>889</v>
      </c>
      <c r="AKZ576">
        <v>889</v>
      </c>
      <c r="ALA576">
        <v>889</v>
      </c>
      <c r="ALB576">
        <v>889</v>
      </c>
      <c r="ALC576">
        <v>127</v>
      </c>
      <c r="ALD576">
        <v>889</v>
      </c>
      <c r="ALE576">
        <v>889</v>
      </c>
      <c r="ALF576">
        <v>889</v>
      </c>
      <c r="ALG576">
        <v>127</v>
      </c>
      <c r="ALH576">
        <v>889</v>
      </c>
      <c r="ALI576">
        <v>889</v>
      </c>
      <c r="ALJ576">
        <v>889</v>
      </c>
      <c r="ALK576">
        <v>889</v>
      </c>
      <c r="ALL576">
        <v>889</v>
      </c>
      <c r="ALM576">
        <v>889</v>
      </c>
      <c r="ALN576">
        <v>127</v>
      </c>
      <c r="ALO576">
        <v>889</v>
      </c>
      <c r="ALP576">
        <v>889</v>
      </c>
      <c r="ALQ576">
        <v>889</v>
      </c>
      <c r="ALR576">
        <v>889</v>
      </c>
      <c r="ALS576">
        <v>889</v>
      </c>
      <c r="ALT576">
        <v>889</v>
      </c>
      <c r="ALU576">
        <v>889</v>
      </c>
      <c r="ALV576">
        <v>889</v>
      </c>
      <c r="ALW576">
        <v>889</v>
      </c>
      <c r="ALX576">
        <v>127</v>
      </c>
      <c r="ALY576">
        <v>889</v>
      </c>
      <c r="ALZ576">
        <v>889</v>
      </c>
      <c r="AMA576">
        <v>889</v>
      </c>
      <c r="AMB576">
        <v>889</v>
      </c>
      <c r="AMC576">
        <v>889</v>
      </c>
      <c r="AMD576">
        <v>889</v>
      </c>
      <c r="AME576">
        <v>889</v>
      </c>
      <c r="AMF576">
        <v>889</v>
      </c>
      <c r="AMG576">
        <v>127</v>
      </c>
      <c r="AMH576">
        <v>889</v>
      </c>
      <c r="AMI576">
        <v>889</v>
      </c>
      <c r="AMJ576">
        <v>889</v>
      </c>
      <c r="AMK576">
        <v>889</v>
      </c>
      <c r="AML576">
        <v>889</v>
      </c>
      <c r="AMM576">
        <v>889</v>
      </c>
      <c r="AMN576">
        <v>889</v>
      </c>
      <c r="AMO576">
        <v>889</v>
      </c>
      <c r="AMP576">
        <v>127</v>
      </c>
      <c r="AMQ576">
        <v>889</v>
      </c>
      <c r="AMR576">
        <v>889</v>
      </c>
      <c r="AMS576">
        <v>889</v>
      </c>
      <c r="AMT576">
        <v>889</v>
      </c>
      <c r="AMU576">
        <v>889</v>
      </c>
      <c r="AMV576">
        <v>889</v>
      </c>
      <c r="AMW576">
        <v>889</v>
      </c>
      <c r="AMX576">
        <v>889</v>
      </c>
      <c r="AMY576">
        <v>127</v>
      </c>
      <c r="AMZ576">
        <v>889</v>
      </c>
      <c r="ANA576">
        <v>889</v>
      </c>
      <c r="ANB576">
        <v>889</v>
      </c>
      <c r="ANC576">
        <v>889</v>
      </c>
      <c r="AND576">
        <v>889</v>
      </c>
      <c r="ANE576">
        <v>889</v>
      </c>
      <c r="ANF576">
        <v>889</v>
      </c>
      <c r="ANG576">
        <v>889</v>
      </c>
      <c r="ANH576">
        <v>889</v>
      </c>
      <c r="ANI576">
        <v>127</v>
      </c>
      <c r="ANJ576">
        <v>889</v>
      </c>
      <c r="ANK576">
        <v>889</v>
      </c>
      <c r="ANL576">
        <v>889</v>
      </c>
      <c r="ANM576">
        <v>889</v>
      </c>
      <c r="ANN576">
        <v>889</v>
      </c>
      <c r="ANO576">
        <v>889</v>
      </c>
      <c r="ANP576">
        <v>127</v>
      </c>
      <c r="ANQ576">
        <v>889</v>
      </c>
      <c r="ANR576">
        <v>889</v>
      </c>
      <c r="ANS576">
        <v>889</v>
      </c>
      <c r="ANT576">
        <v>127</v>
      </c>
      <c r="ANU576">
        <v>889</v>
      </c>
      <c r="ANV576">
        <v>889</v>
      </c>
      <c r="ANW576">
        <v>889</v>
      </c>
      <c r="ANX576">
        <v>889</v>
      </c>
      <c r="ANY576">
        <v>889</v>
      </c>
      <c r="ANZ576">
        <v>889</v>
      </c>
      <c r="AOA576">
        <v>889</v>
      </c>
      <c r="AOB576">
        <v>889</v>
      </c>
      <c r="AOC576">
        <v>127</v>
      </c>
      <c r="AOD576">
        <v>889</v>
      </c>
      <c r="AOE576">
        <v>889</v>
      </c>
      <c r="AOF576">
        <v>889</v>
      </c>
      <c r="AOG576">
        <v>889</v>
      </c>
      <c r="AOH576">
        <v>889</v>
      </c>
      <c r="AOI576">
        <v>127</v>
      </c>
      <c r="AOJ576">
        <v>889</v>
      </c>
      <c r="AOK576">
        <v>889</v>
      </c>
      <c r="AOL576">
        <v>889</v>
      </c>
      <c r="AOM576">
        <v>889</v>
      </c>
      <c r="AON576">
        <v>889</v>
      </c>
      <c r="AOO576">
        <v>889</v>
      </c>
      <c r="AOP576">
        <v>127</v>
      </c>
      <c r="AOQ576">
        <v>889</v>
      </c>
      <c r="AOR576">
        <v>889</v>
      </c>
      <c r="AOS576">
        <v>889</v>
      </c>
      <c r="AOT576">
        <v>889</v>
      </c>
      <c r="AOU576">
        <v>889</v>
      </c>
      <c r="AOV576">
        <v>889</v>
      </c>
      <c r="AOW576">
        <v>889</v>
      </c>
      <c r="AOX576">
        <v>127</v>
      </c>
      <c r="AOY576">
        <v>889</v>
      </c>
      <c r="AOZ576">
        <v>889</v>
      </c>
      <c r="APA576">
        <v>889</v>
      </c>
      <c r="APB576">
        <v>889</v>
      </c>
      <c r="APC576">
        <v>889</v>
      </c>
      <c r="APD576">
        <v>889</v>
      </c>
      <c r="APE576">
        <v>889</v>
      </c>
      <c r="APF576">
        <v>889</v>
      </c>
      <c r="APG576">
        <v>127</v>
      </c>
      <c r="APH576">
        <v>889</v>
      </c>
      <c r="API576">
        <v>889</v>
      </c>
      <c r="APJ576">
        <v>889</v>
      </c>
      <c r="APK576">
        <v>889</v>
      </c>
      <c r="APL576">
        <v>889</v>
      </c>
      <c r="APM576">
        <v>889</v>
      </c>
      <c r="APN576">
        <v>889</v>
      </c>
      <c r="APO576">
        <v>889</v>
      </c>
      <c r="APP576">
        <v>889</v>
      </c>
      <c r="APQ576">
        <v>127</v>
      </c>
      <c r="APR576">
        <v>889</v>
      </c>
      <c r="APS576">
        <v>889</v>
      </c>
      <c r="APT576">
        <v>889</v>
      </c>
      <c r="APU576">
        <v>889</v>
      </c>
      <c r="APV576">
        <v>7</v>
      </c>
      <c r="APW576">
        <v>889</v>
      </c>
      <c r="APX576">
        <v>127</v>
      </c>
      <c r="APY576">
        <v>889</v>
      </c>
      <c r="APZ576">
        <v>889</v>
      </c>
      <c r="AQA576">
        <v>889</v>
      </c>
      <c r="AQB576">
        <v>889</v>
      </c>
      <c r="AQC576">
        <v>889</v>
      </c>
      <c r="AQD576">
        <v>889</v>
      </c>
      <c r="AQE576">
        <v>889</v>
      </c>
      <c r="AQF576">
        <v>889</v>
      </c>
      <c r="AQG576">
        <v>889</v>
      </c>
      <c r="AQH576">
        <v>889</v>
      </c>
      <c r="AQI576">
        <v>889</v>
      </c>
      <c r="AQJ576">
        <v>127</v>
      </c>
      <c r="AQK576">
        <v>889</v>
      </c>
      <c r="AQL576">
        <v>889</v>
      </c>
      <c r="AQM576">
        <v>889</v>
      </c>
      <c r="AQN576">
        <v>889</v>
      </c>
      <c r="AQO576">
        <v>889</v>
      </c>
      <c r="AQP576">
        <v>889</v>
      </c>
      <c r="AQQ576">
        <v>889</v>
      </c>
      <c r="AQR576">
        <v>889</v>
      </c>
      <c r="AQS576">
        <v>127</v>
      </c>
      <c r="AQT576">
        <v>889</v>
      </c>
      <c r="AQU576">
        <v>889</v>
      </c>
      <c r="AQV576">
        <v>889</v>
      </c>
      <c r="AQW576">
        <v>889</v>
      </c>
      <c r="AQX576">
        <v>889</v>
      </c>
      <c r="AQY576">
        <v>127</v>
      </c>
      <c r="AQZ576">
        <v>889</v>
      </c>
      <c r="ARA576">
        <v>889</v>
      </c>
      <c r="ARB576">
        <v>889</v>
      </c>
      <c r="ARC576">
        <v>889</v>
      </c>
      <c r="ARD576">
        <v>889</v>
      </c>
      <c r="ARE576">
        <v>889</v>
      </c>
      <c r="ARF576">
        <v>127</v>
      </c>
      <c r="ARG576">
        <v>889</v>
      </c>
      <c r="ARH576">
        <v>889</v>
      </c>
      <c r="ARI576">
        <v>889</v>
      </c>
      <c r="ARJ576">
        <v>889</v>
      </c>
      <c r="ARK576">
        <v>889</v>
      </c>
      <c r="ARL576">
        <v>889</v>
      </c>
      <c r="ARM576">
        <v>889</v>
      </c>
      <c r="ARN576">
        <v>127</v>
      </c>
      <c r="ARO576">
        <v>889</v>
      </c>
      <c r="ARP576">
        <v>889</v>
      </c>
      <c r="ARQ576">
        <v>889</v>
      </c>
      <c r="ARR576">
        <v>889</v>
      </c>
      <c r="ARS576">
        <v>889</v>
      </c>
      <c r="ART576">
        <v>889</v>
      </c>
      <c r="ARU576">
        <v>889</v>
      </c>
      <c r="ARV576">
        <v>889</v>
      </c>
      <c r="ARW576">
        <v>127</v>
      </c>
      <c r="ARX576">
        <v>889</v>
      </c>
      <c r="ARY576">
        <v>889</v>
      </c>
      <c r="ARZ576">
        <v>889</v>
      </c>
      <c r="ASA576">
        <v>889</v>
      </c>
      <c r="ASB576">
        <v>889</v>
      </c>
      <c r="ASC576">
        <v>889</v>
      </c>
      <c r="ASD576">
        <v>889</v>
      </c>
      <c r="ASE576">
        <v>889</v>
      </c>
      <c r="ASF576">
        <v>889</v>
      </c>
      <c r="ASG576">
        <v>127</v>
      </c>
      <c r="ASH576">
        <v>889</v>
      </c>
      <c r="ASI576">
        <v>889</v>
      </c>
      <c r="ASJ576">
        <v>889</v>
      </c>
      <c r="ASK576">
        <v>889</v>
      </c>
      <c r="ASL576">
        <v>889</v>
      </c>
      <c r="ASM576">
        <v>889</v>
      </c>
      <c r="ASN576">
        <v>127</v>
      </c>
      <c r="ASO576">
        <v>889</v>
      </c>
      <c r="ASP576">
        <v>889</v>
      </c>
      <c r="ASQ576">
        <v>889</v>
      </c>
      <c r="ASR576">
        <v>127</v>
      </c>
      <c r="ASS576">
        <v>889</v>
      </c>
      <c r="AST576">
        <v>889</v>
      </c>
      <c r="ASU576">
        <v>889</v>
      </c>
      <c r="ASV576">
        <v>889</v>
      </c>
      <c r="ASW576">
        <v>889</v>
      </c>
      <c r="ASX576">
        <v>889</v>
      </c>
      <c r="ASY576">
        <v>889</v>
      </c>
      <c r="ASZ576">
        <v>889</v>
      </c>
      <c r="ATA576">
        <v>127</v>
      </c>
      <c r="ATB576">
        <v>889</v>
      </c>
      <c r="ATC576">
        <v>889</v>
      </c>
      <c r="ATD576">
        <v>889</v>
      </c>
      <c r="ATE576">
        <v>889</v>
      </c>
      <c r="ATF576">
        <v>889</v>
      </c>
      <c r="ATG576">
        <v>127</v>
      </c>
      <c r="ATH576">
        <v>889</v>
      </c>
      <c r="ATI576">
        <v>889</v>
      </c>
      <c r="ATJ576">
        <v>889</v>
      </c>
      <c r="ATK576">
        <v>889</v>
      </c>
      <c r="ATL576">
        <v>889</v>
      </c>
      <c r="ATM576">
        <v>889</v>
      </c>
      <c r="ATN576">
        <v>127</v>
      </c>
      <c r="ATO576">
        <v>889</v>
      </c>
      <c r="ATP576">
        <v>889</v>
      </c>
      <c r="ATQ576">
        <v>889</v>
      </c>
      <c r="ATR576">
        <v>889</v>
      </c>
      <c r="ATS576">
        <v>889</v>
      </c>
      <c r="ATT576">
        <v>889</v>
      </c>
      <c r="ATU576">
        <v>889</v>
      </c>
      <c r="ATV576">
        <v>127</v>
      </c>
      <c r="ATW576">
        <v>889</v>
      </c>
      <c r="ATX576">
        <v>889</v>
      </c>
      <c r="ATY576">
        <v>889</v>
      </c>
      <c r="ATZ576">
        <v>889</v>
      </c>
      <c r="AUA576">
        <v>889</v>
      </c>
      <c r="AUB576">
        <v>889</v>
      </c>
      <c r="AUC576">
        <v>889</v>
      </c>
      <c r="AUD576">
        <v>889</v>
      </c>
      <c r="AUE576">
        <v>127</v>
      </c>
      <c r="AUF576">
        <v>889</v>
      </c>
      <c r="AUG576">
        <v>889</v>
      </c>
      <c r="AUH576">
        <v>889</v>
      </c>
      <c r="AUI576">
        <v>889</v>
      </c>
      <c r="AUJ576">
        <v>889</v>
      </c>
      <c r="AUK576">
        <v>889</v>
      </c>
      <c r="AUL576">
        <v>889</v>
      </c>
      <c r="AUM576">
        <v>889</v>
      </c>
      <c r="AUN576">
        <v>889</v>
      </c>
      <c r="AUO576">
        <v>127</v>
      </c>
      <c r="AUP576">
        <v>889</v>
      </c>
      <c r="AUQ576">
        <v>889</v>
      </c>
      <c r="AUR576">
        <v>889</v>
      </c>
      <c r="AUS576">
        <v>889</v>
      </c>
      <c r="AUT576">
        <v>889</v>
      </c>
      <c r="AUU576">
        <v>889</v>
      </c>
      <c r="AUV576">
        <v>127</v>
      </c>
      <c r="AUW576">
        <v>889</v>
      </c>
      <c r="AUX576">
        <v>889</v>
      </c>
      <c r="AUY576">
        <v>889</v>
      </c>
      <c r="AUZ576">
        <v>889</v>
      </c>
      <c r="AVA576">
        <v>889</v>
      </c>
      <c r="AVB576">
        <v>889</v>
      </c>
      <c r="AVC576">
        <v>889</v>
      </c>
      <c r="AVD576">
        <v>889</v>
      </c>
      <c r="AVE576">
        <v>889</v>
      </c>
      <c r="AVF576">
        <v>889</v>
      </c>
      <c r="AVG576">
        <v>889</v>
      </c>
      <c r="AVH576">
        <v>127</v>
      </c>
      <c r="AVI576">
        <v>889</v>
      </c>
      <c r="AVJ576">
        <v>889</v>
      </c>
      <c r="AVK576">
        <v>7</v>
      </c>
      <c r="AVL576">
        <v>889</v>
      </c>
      <c r="AVM576">
        <v>889</v>
      </c>
      <c r="AVN576">
        <v>889</v>
      </c>
      <c r="AVO576">
        <v>889</v>
      </c>
      <c r="AVP576">
        <v>889</v>
      </c>
      <c r="AVQ576">
        <v>127</v>
      </c>
      <c r="AVR576">
        <v>889</v>
      </c>
      <c r="AVS576">
        <v>889</v>
      </c>
      <c r="AVT576">
        <v>889</v>
      </c>
      <c r="AVU576">
        <v>889</v>
      </c>
      <c r="AVV576">
        <v>889</v>
      </c>
      <c r="AVW576">
        <v>127</v>
      </c>
      <c r="AVX576">
        <v>889</v>
      </c>
      <c r="AVY576">
        <v>889</v>
      </c>
      <c r="AVZ576">
        <v>889</v>
      </c>
      <c r="AWA576">
        <v>889</v>
      </c>
      <c r="AWB576">
        <v>889</v>
      </c>
      <c r="AWC576">
        <v>889</v>
      </c>
      <c r="AWD576">
        <v>127</v>
      </c>
      <c r="AWE576">
        <v>889</v>
      </c>
      <c r="AWF576">
        <v>889</v>
      </c>
      <c r="AWG576">
        <v>889</v>
      </c>
      <c r="AWH576">
        <v>889</v>
      </c>
      <c r="AWI576">
        <v>889</v>
      </c>
      <c r="AWJ576">
        <v>889</v>
      </c>
      <c r="AWK576">
        <v>889</v>
      </c>
      <c r="AWL576">
        <v>889</v>
      </c>
      <c r="AWM576">
        <v>127</v>
      </c>
      <c r="AWN576">
        <v>889</v>
      </c>
      <c r="AWO576">
        <v>889</v>
      </c>
      <c r="AWP576">
        <v>889</v>
      </c>
      <c r="AWQ576">
        <v>889</v>
      </c>
      <c r="AWR576">
        <v>889</v>
      </c>
      <c r="AWS576">
        <v>889</v>
      </c>
      <c r="AWT576">
        <v>127</v>
      </c>
      <c r="AWU576">
        <v>889</v>
      </c>
      <c r="AWV576">
        <v>889</v>
      </c>
      <c r="AWW576">
        <v>889</v>
      </c>
      <c r="AWX576">
        <v>889</v>
      </c>
      <c r="AWY576">
        <v>889</v>
      </c>
      <c r="AWZ576">
        <v>889</v>
      </c>
      <c r="AXA576">
        <v>889</v>
      </c>
      <c r="AXB576">
        <v>889</v>
      </c>
      <c r="AXC576">
        <v>889</v>
      </c>
      <c r="AXD576">
        <v>127</v>
      </c>
      <c r="AXE576">
        <v>889</v>
      </c>
      <c r="AXF576">
        <v>889</v>
      </c>
      <c r="AXG576">
        <v>889</v>
      </c>
      <c r="AXH576">
        <v>889</v>
      </c>
      <c r="AXI576">
        <v>889</v>
      </c>
      <c r="AXJ576">
        <v>889</v>
      </c>
      <c r="AXK576">
        <v>889</v>
      </c>
      <c r="AXL576">
        <v>889</v>
      </c>
      <c r="AXM576">
        <v>127</v>
      </c>
      <c r="AXN576">
        <v>889</v>
      </c>
      <c r="AXO576">
        <v>889</v>
      </c>
      <c r="AXP576">
        <v>889</v>
      </c>
      <c r="AXQ576">
        <v>127</v>
      </c>
      <c r="AXR576">
        <v>889</v>
      </c>
      <c r="AXS576">
        <v>889</v>
      </c>
      <c r="AXT576">
        <v>889</v>
      </c>
      <c r="AXU576">
        <v>889</v>
      </c>
      <c r="AXV576">
        <v>889</v>
      </c>
      <c r="AXW576">
        <v>889</v>
      </c>
      <c r="AXX576">
        <v>127</v>
      </c>
      <c r="AXY576">
        <v>889</v>
      </c>
      <c r="AXZ576">
        <v>889</v>
      </c>
      <c r="AYA576">
        <v>889</v>
      </c>
      <c r="AYB576">
        <v>889</v>
      </c>
      <c r="AYC576">
        <v>889</v>
      </c>
      <c r="AYD576">
        <v>127</v>
      </c>
      <c r="AYE576">
        <v>889</v>
      </c>
      <c r="AYF576">
        <v>889</v>
      </c>
      <c r="AYG576">
        <v>889</v>
      </c>
      <c r="AYH576">
        <v>889</v>
      </c>
      <c r="AYI576">
        <v>889</v>
      </c>
      <c r="AYJ576">
        <v>889</v>
      </c>
      <c r="AYK576">
        <v>889</v>
      </c>
      <c r="AYL576">
        <v>889</v>
      </c>
      <c r="AYM576">
        <v>127</v>
      </c>
      <c r="AYN576">
        <v>7</v>
      </c>
      <c r="AYO576">
        <v>889</v>
      </c>
      <c r="AYP576">
        <v>889</v>
      </c>
      <c r="AYQ576">
        <v>889</v>
      </c>
      <c r="AYR576">
        <v>889</v>
      </c>
      <c r="AYS576">
        <v>889</v>
      </c>
      <c r="AYT576">
        <v>889</v>
      </c>
      <c r="AYU576">
        <v>127</v>
      </c>
      <c r="AYV576">
        <v>889</v>
      </c>
      <c r="AYW576">
        <v>889</v>
      </c>
      <c r="AYX576">
        <v>889</v>
      </c>
      <c r="AYY576">
        <v>889</v>
      </c>
      <c r="AYZ576">
        <v>889</v>
      </c>
      <c r="AZA576">
        <v>889</v>
      </c>
      <c r="AZB576">
        <v>127</v>
      </c>
      <c r="AZC576">
        <v>889</v>
      </c>
      <c r="AZD576">
        <v>889</v>
      </c>
      <c r="AZE576">
        <v>889</v>
      </c>
      <c r="AZF576">
        <v>889</v>
      </c>
      <c r="AZG576">
        <v>889</v>
      </c>
      <c r="AZH576">
        <v>889</v>
      </c>
      <c r="AZI576">
        <v>889</v>
      </c>
      <c r="AZJ576">
        <v>889</v>
      </c>
      <c r="AZK576">
        <v>889</v>
      </c>
      <c r="AZL576">
        <v>127</v>
      </c>
      <c r="AZM576">
        <v>889</v>
      </c>
      <c r="AZN576">
        <v>889</v>
      </c>
      <c r="AZO576">
        <v>889</v>
      </c>
      <c r="AZP576">
        <v>889</v>
      </c>
      <c r="AZQ576">
        <v>889</v>
      </c>
      <c r="AZR576">
        <v>889</v>
      </c>
      <c r="AZS576">
        <v>889</v>
      </c>
      <c r="AZT576">
        <v>889</v>
      </c>
      <c r="AZU576">
        <v>127</v>
      </c>
      <c r="AZV576">
        <v>889</v>
      </c>
      <c r="AZW576">
        <v>889</v>
      </c>
      <c r="AZX576">
        <v>889</v>
      </c>
      <c r="AZY576">
        <v>889</v>
      </c>
      <c r="AZZ576">
        <v>889</v>
      </c>
      <c r="BAA576">
        <v>889</v>
      </c>
      <c r="BAB576">
        <v>889</v>
      </c>
      <c r="BAC576">
        <v>889</v>
      </c>
      <c r="BAD576">
        <v>889</v>
      </c>
      <c r="BAE576">
        <v>889</v>
      </c>
      <c r="BAF576">
        <v>889</v>
      </c>
      <c r="BAG576">
        <v>127</v>
      </c>
      <c r="BAH576">
        <v>889</v>
      </c>
      <c r="BAI576">
        <v>889</v>
      </c>
      <c r="BAJ576">
        <v>889</v>
      </c>
      <c r="BAK576">
        <v>889</v>
      </c>
      <c r="BAL576">
        <v>889</v>
      </c>
      <c r="BAM576">
        <v>889</v>
      </c>
      <c r="BAN576">
        <v>127</v>
      </c>
      <c r="BAO576">
        <v>889</v>
      </c>
      <c r="BAP576">
        <v>889</v>
      </c>
      <c r="BAQ576">
        <v>889</v>
      </c>
      <c r="BAR576">
        <v>889</v>
      </c>
      <c r="BAS576">
        <v>889</v>
      </c>
      <c r="BAT576">
        <v>127</v>
      </c>
      <c r="BAU576">
        <v>889</v>
      </c>
      <c r="BAV576">
        <v>889</v>
      </c>
      <c r="BAW576">
        <v>889</v>
      </c>
      <c r="BAX576">
        <v>889</v>
      </c>
      <c r="BAY576">
        <v>889</v>
      </c>
      <c r="BAZ576">
        <v>889</v>
      </c>
      <c r="BBA576">
        <v>889</v>
      </c>
      <c r="BBB576">
        <v>889</v>
      </c>
      <c r="BBC576">
        <v>127</v>
      </c>
      <c r="BBD576">
        <v>889</v>
      </c>
      <c r="BBE576">
        <v>889</v>
      </c>
      <c r="BBF576">
        <v>889</v>
      </c>
      <c r="BBG576">
        <v>889</v>
      </c>
      <c r="BBH576">
        <v>889</v>
      </c>
      <c r="BBI576">
        <v>889</v>
      </c>
      <c r="BBJ576">
        <v>889</v>
      </c>
      <c r="BBK576">
        <v>127</v>
      </c>
      <c r="BBL576">
        <v>889</v>
      </c>
      <c r="BBM576">
        <v>889</v>
      </c>
      <c r="BBN576">
        <v>889</v>
      </c>
      <c r="BBO576">
        <v>889</v>
      </c>
      <c r="BBP576">
        <v>889</v>
      </c>
      <c r="BBQ576">
        <v>7</v>
      </c>
      <c r="BBR576">
        <v>127</v>
      </c>
      <c r="BBS576">
        <v>889</v>
      </c>
      <c r="BBT576">
        <v>889</v>
      </c>
      <c r="BBU576">
        <v>889</v>
      </c>
      <c r="BBV576">
        <v>889</v>
      </c>
      <c r="BBW576">
        <v>889</v>
      </c>
      <c r="BBX576">
        <v>889</v>
      </c>
      <c r="BBY576">
        <v>889</v>
      </c>
      <c r="BBZ576">
        <v>889</v>
      </c>
      <c r="BCA576">
        <v>889</v>
      </c>
      <c r="BCB576">
        <v>127</v>
      </c>
      <c r="BCC576">
        <v>889</v>
      </c>
      <c r="BCD576">
        <v>889</v>
      </c>
      <c r="BCE576">
        <v>889</v>
      </c>
      <c r="BCF576">
        <v>889</v>
      </c>
      <c r="BCG576">
        <v>889</v>
      </c>
      <c r="BCH576">
        <v>889</v>
      </c>
      <c r="BCI576">
        <v>889</v>
      </c>
      <c r="BCJ576">
        <v>889</v>
      </c>
      <c r="BCK576">
        <v>127</v>
      </c>
      <c r="BCL576">
        <v>889</v>
      </c>
      <c r="BCM576">
        <v>889</v>
      </c>
      <c r="BCN576">
        <v>889</v>
      </c>
      <c r="BCO576">
        <v>127</v>
      </c>
      <c r="BCP576">
        <v>889</v>
      </c>
      <c r="BCQ576">
        <v>889</v>
      </c>
      <c r="BCR576">
        <v>889</v>
      </c>
      <c r="BCS576">
        <v>889</v>
      </c>
      <c r="BCT576">
        <v>889</v>
      </c>
      <c r="BCU576">
        <v>889</v>
      </c>
      <c r="BCV576">
        <v>127</v>
      </c>
      <c r="BCW576">
        <v>889</v>
      </c>
      <c r="BCX576">
        <v>889</v>
      </c>
      <c r="BCY576">
        <v>889</v>
      </c>
      <c r="BCZ576">
        <v>889</v>
      </c>
      <c r="BDA576">
        <v>889</v>
      </c>
      <c r="BDB576">
        <v>127</v>
      </c>
      <c r="BDC576">
        <v>889</v>
      </c>
      <c r="BDD576">
        <v>889</v>
      </c>
      <c r="BDE576">
        <v>889</v>
      </c>
      <c r="BDF576">
        <v>889</v>
      </c>
      <c r="BDG576">
        <v>889</v>
      </c>
      <c r="BDH576">
        <v>889</v>
      </c>
      <c r="BDI576">
        <v>889</v>
      </c>
      <c r="BDJ576">
        <v>889</v>
      </c>
      <c r="BDK576">
        <v>127</v>
      </c>
      <c r="BDL576">
        <v>889</v>
      </c>
      <c r="BDM576">
        <v>889</v>
      </c>
      <c r="BDN576">
        <v>889</v>
      </c>
      <c r="BDO576">
        <v>889</v>
      </c>
      <c r="BDP576">
        <v>889</v>
      </c>
      <c r="BDQ576">
        <v>889</v>
      </c>
      <c r="BDR576">
        <v>889</v>
      </c>
      <c r="BDS576">
        <v>127</v>
      </c>
      <c r="BDT576">
        <v>889</v>
      </c>
      <c r="BDU576">
        <v>889</v>
      </c>
      <c r="BDV576">
        <v>889</v>
      </c>
      <c r="BDW576">
        <v>889</v>
      </c>
      <c r="BDX576">
        <v>889</v>
      </c>
      <c r="BDY576">
        <v>889</v>
      </c>
      <c r="BDZ576">
        <v>127</v>
      </c>
      <c r="BEA576">
        <v>889</v>
      </c>
      <c r="BEB576">
        <v>889</v>
      </c>
      <c r="BEC576">
        <v>889</v>
      </c>
      <c r="BED576">
        <v>889</v>
      </c>
      <c r="BEE576">
        <v>889</v>
      </c>
      <c r="BEF576">
        <v>889</v>
      </c>
      <c r="BEG576">
        <v>889</v>
      </c>
      <c r="BEH576">
        <v>889</v>
      </c>
      <c r="BEI576">
        <v>889</v>
      </c>
      <c r="BEJ576">
        <v>127</v>
      </c>
      <c r="BEK576">
        <v>889</v>
      </c>
      <c r="BEL576">
        <v>889</v>
      </c>
      <c r="BEM576">
        <v>889</v>
      </c>
      <c r="BEN576">
        <v>889</v>
      </c>
      <c r="BEO576">
        <v>889</v>
      </c>
      <c r="BEP576">
        <v>889</v>
      </c>
      <c r="BEQ576">
        <v>889</v>
      </c>
      <c r="BER576">
        <v>889</v>
      </c>
      <c r="BES576">
        <v>127</v>
      </c>
      <c r="BET576">
        <v>889</v>
      </c>
      <c r="BEU576">
        <v>889</v>
      </c>
      <c r="BEV576">
        <v>889</v>
      </c>
      <c r="BEW576">
        <v>889</v>
      </c>
      <c r="BEX576">
        <v>889</v>
      </c>
      <c r="BEY576">
        <v>889</v>
      </c>
      <c r="BEZ576">
        <v>889</v>
      </c>
      <c r="BFA576">
        <v>889</v>
      </c>
      <c r="BFB576">
        <v>889</v>
      </c>
      <c r="BFC576">
        <v>889</v>
      </c>
      <c r="BFD576">
        <v>889</v>
      </c>
      <c r="BFE576">
        <v>127</v>
      </c>
      <c r="BFF576">
        <v>889</v>
      </c>
      <c r="BFG576">
        <v>889</v>
      </c>
      <c r="BFH576">
        <v>889</v>
      </c>
      <c r="BFI576">
        <v>889</v>
      </c>
      <c r="BFJ576">
        <v>889</v>
      </c>
      <c r="BFK576">
        <v>889</v>
      </c>
      <c r="BFL576">
        <v>127</v>
      </c>
      <c r="BFM576">
        <v>889</v>
      </c>
      <c r="BFN576">
        <v>889</v>
      </c>
      <c r="BFO576">
        <v>889</v>
      </c>
      <c r="BFP576">
        <v>889</v>
      </c>
      <c r="BFQ576">
        <v>889</v>
      </c>
      <c r="BFR576">
        <v>127</v>
      </c>
      <c r="BFS576">
        <v>889</v>
      </c>
      <c r="BFT576">
        <v>889</v>
      </c>
      <c r="BFU576">
        <v>889</v>
      </c>
      <c r="BFV576">
        <v>889</v>
      </c>
      <c r="BFW576">
        <v>889</v>
      </c>
      <c r="BFX576">
        <v>889</v>
      </c>
      <c r="BFY576">
        <v>889</v>
      </c>
      <c r="BFZ576">
        <v>889</v>
      </c>
      <c r="BGA576">
        <v>127</v>
      </c>
      <c r="BGB576">
        <v>889</v>
      </c>
      <c r="BGC576">
        <v>889</v>
      </c>
      <c r="BGD576">
        <v>889</v>
      </c>
      <c r="BGE576">
        <v>889</v>
      </c>
      <c r="BGF576">
        <v>889</v>
      </c>
      <c r="BGG576">
        <v>889</v>
      </c>
      <c r="BGH576">
        <v>889</v>
      </c>
      <c r="BGI576">
        <v>889</v>
      </c>
      <c r="BGJ576">
        <v>127</v>
      </c>
      <c r="BGK576">
        <v>889</v>
      </c>
      <c r="BGL576">
        <v>889</v>
      </c>
      <c r="BGM576">
        <v>889</v>
      </c>
      <c r="BGN576">
        <v>889</v>
      </c>
      <c r="BGO576">
        <v>889</v>
      </c>
      <c r="BGP576">
        <v>889</v>
      </c>
      <c r="BGQ576">
        <v>889</v>
      </c>
      <c r="BGR576">
        <v>889</v>
      </c>
      <c r="BGS576">
        <v>127</v>
      </c>
      <c r="BGT576">
        <v>889</v>
      </c>
      <c r="BGU576">
        <v>889</v>
      </c>
      <c r="BGV576">
        <v>889</v>
      </c>
      <c r="BGW576">
        <v>889</v>
      </c>
      <c r="BGX576">
        <v>889</v>
      </c>
      <c r="BGY576">
        <v>127</v>
      </c>
      <c r="BGZ576">
        <v>889</v>
      </c>
      <c r="BHA576">
        <v>889</v>
      </c>
      <c r="BHB576">
        <v>889</v>
      </c>
      <c r="BHC576">
        <v>889</v>
      </c>
      <c r="BHD576">
        <v>889</v>
      </c>
      <c r="BHE576">
        <v>889</v>
      </c>
      <c r="BHF576">
        <v>127</v>
      </c>
      <c r="BHG576">
        <v>889</v>
      </c>
      <c r="BHH576">
        <v>889</v>
      </c>
      <c r="BHI576">
        <v>889</v>
      </c>
      <c r="BHJ576">
        <v>127</v>
      </c>
      <c r="BHK576">
        <v>889</v>
      </c>
      <c r="BHL576">
        <v>889</v>
      </c>
      <c r="BHM576">
        <v>889</v>
      </c>
      <c r="BHN576">
        <v>889</v>
      </c>
      <c r="BHO576">
        <v>889</v>
      </c>
      <c r="BHP576">
        <v>889</v>
      </c>
      <c r="BHQ576">
        <v>889</v>
      </c>
      <c r="BHR576">
        <v>889</v>
      </c>
      <c r="BHS576">
        <v>127</v>
      </c>
      <c r="BHT576">
        <v>889</v>
      </c>
      <c r="BHU576">
        <v>889</v>
      </c>
      <c r="BHV576">
        <v>7</v>
      </c>
      <c r="BHW576">
        <v>889</v>
      </c>
      <c r="BHX576">
        <v>889</v>
      </c>
      <c r="BHY576">
        <v>889</v>
      </c>
      <c r="BHZ576">
        <v>889</v>
      </c>
      <c r="BIA576">
        <v>889</v>
      </c>
      <c r="BIB576">
        <v>889</v>
      </c>
      <c r="BIC576">
        <v>127</v>
      </c>
      <c r="BID576">
        <v>889</v>
      </c>
      <c r="BIE576">
        <v>889</v>
      </c>
      <c r="BIF576">
        <v>889</v>
      </c>
      <c r="BIG576">
        <v>889</v>
      </c>
      <c r="BIH576">
        <v>889</v>
      </c>
      <c r="BII576">
        <v>889</v>
      </c>
      <c r="BIJ576">
        <v>127</v>
      </c>
      <c r="BIK576">
        <v>889</v>
      </c>
      <c r="BIL576">
        <v>889</v>
      </c>
      <c r="BIM576">
        <v>889</v>
      </c>
      <c r="BIN576">
        <v>889</v>
      </c>
      <c r="BIO576">
        <v>889</v>
      </c>
      <c r="BIP576">
        <v>889</v>
      </c>
      <c r="BIQ576">
        <v>889</v>
      </c>
      <c r="BIR576">
        <v>127</v>
      </c>
      <c r="BIS576">
        <v>889</v>
      </c>
      <c r="BIT576">
        <v>889</v>
      </c>
      <c r="BIU576">
        <v>889</v>
      </c>
      <c r="BIV576">
        <v>889</v>
      </c>
      <c r="BIW576">
        <v>889</v>
      </c>
      <c r="BIX576">
        <v>889</v>
      </c>
      <c r="BIY576">
        <v>889</v>
      </c>
      <c r="BIZ576">
        <v>889</v>
      </c>
      <c r="BJA576">
        <v>127</v>
      </c>
      <c r="BJB576">
        <v>889</v>
      </c>
      <c r="BJC576">
        <v>889</v>
      </c>
      <c r="BJD576">
        <v>889</v>
      </c>
      <c r="BJE576">
        <v>889</v>
      </c>
      <c r="BJF576">
        <v>889</v>
      </c>
      <c r="BJG576">
        <v>127</v>
      </c>
      <c r="BJH576">
        <v>889</v>
      </c>
      <c r="BJI576">
        <v>889</v>
      </c>
      <c r="BJJ576">
        <v>889</v>
      </c>
      <c r="BJK576">
        <v>889</v>
      </c>
      <c r="BJL576">
        <v>889</v>
      </c>
      <c r="BJM576">
        <v>889</v>
      </c>
      <c r="BJN576">
        <v>127</v>
      </c>
      <c r="BJO576">
        <v>889</v>
      </c>
      <c r="BJP576">
        <v>889</v>
      </c>
      <c r="BJQ576">
        <v>889</v>
      </c>
      <c r="BJR576">
        <v>889</v>
      </c>
      <c r="BJS576">
        <v>889</v>
      </c>
      <c r="BJT576">
        <v>889</v>
      </c>
      <c r="BJU576">
        <v>889</v>
      </c>
      <c r="BJV576">
        <v>889</v>
      </c>
      <c r="BJW576">
        <v>889</v>
      </c>
      <c r="BJX576">
        <v>889</v>
      </c>
      <c r="BJY576">
        <v>889</v>
      </c>
      <c r="BJZ576">
        <v>127</v>
      </c>
      <c r="BKA576">
        <v>889</v>
      </c>
      <c r="BKB576">
        <v>889</v>
      </c>
      <c r="BKC576">
        <v>889</v>
      </c>
      <c r="BKD576">
        <v>889</v>
      </c>
      <c r="BKE576">
        <v>889</v>
      </c>
      <c r="BKF576">
        <v>889</v>
      </c>
      <c r="BKG576">
        <v>889</v>
      </c>
      <c r="BKH576">
        <v>889</v>
      </c>
      <c r="BKI576">
        <v>127</v>
      </c>
      <c r="BKJ576">
        <v>889</v>
      </c>
      <c r="BKK576">
        <v>889</v>
      </c>
      <c r="BKL576">
        <v>889</v>
      </c>
      <c r="BKM576">
        <v>889</v>
      </c>
      <c r="BKN576">
        <v>889</v>
      </c>
      <c r="BKO576">
        <v>889</v>
      </c>
      <c r="BKP576">
        <v>889</v>
      </c>
      <c r="BKQ576">
        <v>889</v>
      </c>
      <c r="BKR576">
        <v>889</v>
      </c>
      <c r="BKS576">
        <v>127</v>
      </c>
      <c r="BKT576">
        <v>889</v>
      </c>
      <c r="BKU576">
        <v>889</v>
      </c>
      <c r="BKV576">
        <v>889</v>
      </c>
      <c r="BKW576">
        <v>889</v>
      </c>
      <c r="BKX576">
        <v>889</v>
      </c>
      <c r="BKY576">
        <v>889</v>
      </c>
      <c r="BKZ576">
        <v>127</v>
      </c>
      <c r="BLA576">
        <v>889</v>
      </c>
      <c r="BLB576">
        <v>889</v>
      </c>
      <c r="BLC576">
        <v>889</v>
      </c>
      <c r="BLD576">
        <v>889</v>
      </c>
      <c r="BLE576">
        <v>889</v>
      </c>
      <c r="BLF576">
        <v>889</v>
      </c>
      <c r="BLG576">
        <v>889</v>
      </c>
      <c r="BLH576">
        <v>127</v>
      </c>
      <c r="BLI576">
        <v>889</v>
      </c>
      <c r="BLJ576">
        <v>889</v>
      </c>
      <c r="BLK576">
        <v>889</v>
      </c>
      <c r="BLL576">
        <v>889</v>
      </c>
      <c r="BLM576">
        <v>889</v>
      </c>
      <c r="BLN576">
        <v>889</v>
      </c>
      <c r="BLO576">
        <v>889</v>
      </c>
      <c r="BLP576">
        <v>889</v>
      </c>
      <c r="BLQ576">
        <v>127</v>
      </c>
      <c r="BLR576">
        <v>889</v>
      </c>
      <c r="BLS576">
        <v>889</v>
      </c>
      <c r="BLT576">
        <v>889</v>
      </c>
      <c r="BLU576">
        <v>889</v>
      </c>
      <c r="BLV576">
        <v>889</v>
      </c>
      <c r="BLW576">
        <v>127</v>
      </c>
      <c r="BLX576">
        <v>889</v>
      </c>
      <c r="BLY576">
        <v>889</v>
      </c>
      <c r="BLZ576">
        <v>889</v>
      </c>
      <c r="BMA576">
        <v>889</v>
      </c>
      <c r="BMB576">
        <v>889</v>
      </c>
      <c r="BMC576">
        <v>889</v>
      </c>
      <c r="BMD576">
        <v>127</v>
      </c>
      <c r="BME576">
        <v>7</v>
      </c>
      <c r="BMF576">
        <v>889</v>
      </c>
      <c r="BMG576">
        <v>889</v>
      </c>
      <c r="BMH576">
        <v>127</v>
      </c>
      <c r="BMI576">
        <v>889</v>
      </c>
      <c r="BMJ576">
        <v>889</v>
      </c>
      <c r="BMK576">
        <v>889</v>
      </c>
      <c r="BML576">
        <v>889</v>
      </c>
      <c r="BMM576">
        <v>889</v>
      </c>
      <c r="BMN576">
        <v>889</v>
      </c>
      <c r="BMO576">
        <v>889</v>
      </c>
      <c r="BMP576">
        <v>889</v>
      </c>
      <c r="BMQ576">
        <v>127</v>
      </c>
      <c r="BMR576">
        <v>889</v>
      </c>
      <c r="BMS576">
        <v>889</v>
      </c>
      <c r="BMT576">
        <v>889</v>
      </c>
      <c r="BMU576">
        <v>889</v>
      </c>
      <c r="BMV576">
        <v>889</v>
      </c>
      <c r="BMW576">
        <v>889</v>
      </c>
      <c r="BMX576">
        <v>889</v>
      </c>
      <c r="BMY576">
        <v>889</v>
      </c>
      <c r="BMZ576">
        <v>889</v>
      </c>
      <c r="BNA576">
        <v>127</v>
      </c>
      <c r="BNB576">
        <v>889</v>
      </c>
      <c r="BNC576">
        <v>889</v>
      </c>
      <c r="BND576">
        <v>889</v>
      </c>
      <c r="BNE576">
        <v>889</v>
      </c>
      <c r="BNF576">
        <v>889</v>
      </c>
      <c r="BNG576">
        <v>889</v>
      </c>
      <c r="BNH576">
        <v>127</v>
      </c>
      <c r="BNI576">
        <v>889</v>
      </c>
      <c r="BNJ576">
        <v>889</v>
      </c>
      <c r="BNK576">
        <v>889</v>
      </c>
      <c r="BNL576">
        <v>889</v>
      </c>
      <c r="BNM576">
        <v>889</v>
      </c>
      <c r="BNN576">
        <v>889</v>
      </c>
      <c r="BNO576">
        <v>889</v>
      </c>
      <c r="BNP576">
        <v>127</v>
      </c>
      <c r="BNQ576">
        <v>889</v>
      </c>
      <c r="BNR576">
        <v>889</v>
      </c>
      <c r="BNS576">
        <v>889</v>
      </c>
      <c r="BNT576">
        <v>889</v>
      </c>
      <c r="BNU576">
        <v>889</v>
      </c>
      <c r="BNV576">
        <v>889</v>
      </c>
      <c r="BNW576">
        <v>889</v>
      </c>
      <c r="BNX576">
        <v>889</v>
      </c>
      <c r="BNY576">
        <v>127</v>
      </c>
      <c r="BNZ576">
        <v>889</v>
      </c>
      <c r="BOA576">
        <v>889</v>
      </c>
      <c r="BOB576">
        <v>889</v>
      </c>
      <c r="BOC576">
        <v>889</v>
      </c>
      <c r="BOD576">
        <v>889</v>
      </c>
      <c r="BOE576">
        <v>127</v>
      </c>
      <c r="BOF576">
        <v>889</v>
      </c>
      <c r="BOG576">
        <v>889</v>
      </c>
      <c r="BOH576">
        <v>889</v>
      </c>
      <c r="BOI576">
        <v>889</v>
      </c>
      <c r="BOJ576">
        <v>889</v>
      </c>
      <c r="BOK576">
        <v>889</v>
      </c>
      <c r="BOL576">
        <v>127</v>
      </c>
      <c r="BOM576">
        <v>889</v>
      </c>
      <c r="BON576">
        <v>889</v>
      </c>
      <c r="BOO576">
        <v>889</v>
      </c>
      <c r="BOP576">
        <v>889</v>
      </c>
      <c r="BOQ576">
        <v>889</v>
      </c>
      <c r="BOR576">
        <v>889</v>
      </c>
      <c r="BOS576">
        <v>889</v>
      </c>
      <c r="BOT576">
        <v>889</v>
      </c>
      <c r="BOU576">
        <v>889</v>
      </c>
      <c r="BOV576">
        <v>889</v>
      </c>
      <c r="BOW576">
        <v>889</v>
      </c>
      <c r="BOX576">
        <v>127</v>
      </c>
      <c r="BOY576">
        <v>889</v>
      </c>
      <c r="BOZ576">
        <v>889</v>
      </c>
      <c r="BPA576">
        <v>889</v>
      </c>
      <c r="BPB576">
        <v>889</v>
      </c>
      <c r="BPC576">
        <v>889</v>
      </c>
      <c r="BPD576">
        <v>889</v>
      </c>
      <c r="BPE576">
        <v>889</v>
      </c>
      <c r="BPF576">
        <v>889</v>
      </c>
      <c r="BPG576">
        <v>127</v>
      </c>
      <c r="BPH576">
        <v>889</v>
      </c>
      <c r="BPI576">
        <v>889</v>
      </c>
      <c r="BPJ576">
        <v>889</v>
      </c>
      <c r="BPK576">
        <v>889</v>
      </c>
      <c r="BPL576">
        <v>889</v>
      </c>
      <c r="BPM576">
        <v>889</v>
      </c>
      <c r="BPN576">
        <v>889</v>
      </c>
      <c r="BPO576">
        <v>889</v>
      </c>
      <c r="BPP576">
        <v>889</v>
      </c>
      <c r="BPQ576">
        <v>127</v>
      </c>
      <c r="BPR576">
        <v>889</v>
      </c>
      <c r="BPS576">
        <v>889</v>
      </c>
      <c r="BPT576">
        <v>889</v>
      </c>
      <c r="BPU576">
        <v>889</v>
      </c>
      <c r="BPV576">
        <v>889</v>
      </c>
      <c r="BPW576">
        <v>889</v>
      </c>
      <c r="BPX576">
        <v>127</v>
      </c>
      <c r="BPY576">
        <v>889</v>
      </c>
      <c r="BPZ576">
        <v>889</v>
      </c>
      <c r="BQA576">
        <v>889</v>
      </c>
      <c r="BQB576">
        <v>889</v>
      </c>
      <c r="BQC576">
        <v>889</v>
      </c>
      <c r="BQD576">
        <v>889</v>
      </c>
      <c r="BQE576">
        <v>889</v>
      </c>
      <c r="BQF576">
        <v>889</v>
      </c>
      <c r="BQG576">
        <v>127</v>
      </c>
      <c r="BQH576">
        <v>889</v>
      </c>
      <c r="BQI576">
        <v>889</v>
      </c>
      <c r="BQJ576">
        <v>889</v>
      </c>
      <c r="BQK576">
        <v>889</v>
      </c>
      <c r="BQL576">
        <v>889</v>
      </c>
      <c r="BQM576">
        <v>889</v>
      </c>
      <c r="BQN576">
        <v>127</v>
      </c>
      <c r="BQO576">
        <v>889</v>
      </c>
      <c r="BQP576">
        <v>889</v>
      </c>
      <c r="BQQ576">
        <v>889</v>
      </c>
      <c r="BQR576">
        <v>889</v>
      </c>
      <c r="BQS576">
        <v>889</v>
      </c>
      <c r="BQT576">
        <v>127</v>
      </c>
      <c r="BQU576">
        <v>889</v>
      </c>
      <c r="BQV576">
        <v>889</v>
      </c>
      <c r="BQW576">
        <v>889</v>
      </c>
      <c r="BQX576">
        <v>889</v>
      </c>
      <c r="BQY576">
        <v>889</v>
      </c>
      <c r="BQZ576">
        <v>889</v>
      </c>
      <c r="BRA576">
        <v>889</v>
      </c>
      <c r="BRB576">
        <v>889</v>
      </c>
      <c r="BRC576">
        <v>127</v>
      </c>
      <c r="BRD576">
        <v>889</v>
      </c>
      <c r="BRE576">
        <v>889</v>
      </c>
      <c r="BRF576">
        <v>889</v>
      </c>
      <c r="BRG576">
        <v>127</v>
      </c>
      <c r="BRH576">
        <v>889</v>
      </c>
      <c r="BRI576">
        <v>889</v>
      </c>
      <c r="BRJ576">
        <v>889</v>
      </c>
      <c r="BRK576">
        <v>889</v>
      </c>
      <c r="BRL576">
        <v>889</v>
      </c>
      <c r="BRM576">
        <v>889</v>
      </c>
      <c r="BRN576">
        <v>127</v>
      </c>
      <c r="BRO576">
        <v>889</v>
      </c>
      <c r="BRP576">
        <v>889</v>
      </c>
      <c r="BRQ576">
        <v>889</v>
      </c>
      <c r="BRR576">
        <v>889</v>
      </c>
      <c r="BRS576">
        <v>889</v>
      </c>
      <c r="BRT576">
        <v>889</v>
      </c>
      <c r="BRU576">
        <v>889</v>
      </c>
      <c r="BRV576">
        <v>889</v>
      </c>
      <c r="BRW576">
        <v>889</v>
      </c>
      <c r="BRX576">
        <v>127</v>
      </c>
      <c r="BRY576">
        <v>889</v>
      </c>
      <c r="BRZ576">
        <v>889</v>
      </c>
      <c r="BSA576">
        <v>889</v>
      </c>
      <c r="BSB576">
        <v>889</v>
      </c>
      <c r="BSC576">
        <v>889</v>
      </c>
      <c r="BSD576">
        <v>889</v>
      </c>
      <c r="BSE576">
        <v>889</v>
      </c>
      <c r="BSF576">
        <v>889</v>
      </c>
      <c r="BSG576">
        <v>127</v>
      </c>
      <c r="BSH576">
        <v>889</v>
      </c>
      <c r="BSI576">
        <v>889</v>
      </c>
      <c r="BSJ576">
        <v>889</v>
      </c>
      <c r="BSK576">
        <v>889</v>
      </c>
      <c r="BSL576">
        <v>889</v>
      </c>
      <c r="BSM576">
        <v>889</v>
      </c>
      <c r="BSN576">
        <v>889</v>
      </c>
      <c r="BSO576">
        <v>127</v>
      </c>
      <c r="BSP576">
        <v>889</v>
      </c>
      <c r="BSQ576">
        <v>889</v>
      </c>
      <c r="BSR576">
        <v>889</v>
      </c>
      <c r="BSS576">
        <v>889</v>
      </c>
      <c r="BST576">
        <v>889</v>
      </c>
      <c r="BSU576">
        <v>889</v>
      </c>
      <c r="BSV576">
        <v>127</v>
      </c>
      <c r="BSW576">
        <v>889</v>
      </c>
      <c r="BSX576">
        <v>889</v>
      </c>
      <c r="BSY576">
        <v>889</v>
      </c>
      <c r="BSZ576">
        <v>7</v>
      </c>
      <c r="BTA576">
        <v>889</v>
      </c>
      <c r="BTB576">
        <v>127</v>
      </c>
      <c r="BTC576">
        <v>889</v>
      </c>
      <c r="BTD576">
        <v>889</v>
      </c>
      <c r="BTE576">
        <v>889</v>
      </c>
      <c r="BTF576">
        <v>889</v>
      </c>
      <c r="BTG576">
        <v>889</v>
      </c>
      <c r="BTH576">
        <v>889</v>
      </c>
      <c r="BTI576">
        <v>889</v>
      </c>
      <c r="BTJ576">
        <v>889</v>
      </c>
      <c r="BTK576">
        <v>127</v>
      </c>
      <c r="BTL576">
        <v>889</v>
      </c>
      <c r="BTM576">
        <v>889</v>
      </c>
      <c r="BTN576">
        <v>889</v>
      </c>
      <c r="BTO576">
        <v>889</v>
      </c>
      <c r="BTP576">
        <v>889</v>
      </c>
      <c r="BTQ576">
        <v>889</v>
      </c>
      <c r="BTR576">
        <v>889</v>
      </c>
      <c r="BTS576">
        <v>889</v>
      </c>
      <c r="BTT576">
        <v>889</v>
      </c>
      <c r="BTU576">
        <v>889</v>
      </c>
      <c r="BTV576">
        <v>889</v>
      </c>
      <c r="BTW576">
        <v>127</v>
      </c>
      <c r="BTX576">
        <v>889</v>
      </c>
      <c r="BTY576">
        <v>889</v>
      </c>
      <c r="BTZ576">
        <v>889</v>
      </c>
      <c r="BUA576">
        <v>889</v>
      </c>
      <c r="BUB576">
        <v>889</v>
      </c>
      <c r="BUC576">
        <v>889</v>
      </c>
      <c r="BUD576">
        <v>127</v>
      </c>
      <c r="BUE576">
        <v>889</v>
      </c>
      <c r="BUF576">
        <v>889</v>
      </c>
      <c r="BUG576">
        <v>889</v>
      </c>
      <c r="BUH576">
        <v>889</v>
      </c>
      <c r="BUI576">
        <v>889</v>
      </c>
      <c r="BUJ576">
        <v>889</v>
      </c>
      <c r="BUK576">
        <v>889</v>
      </c>
      <c r="BUL576">
        <v>889</v>
      </c>
      <c r="BUM576">
        <v>889</v>
      </c>
      <c r="BUN576">
        <v>127</v>
      </c>
      <c r="BUO576">
        <v>889</v>
      </c>
      <c r="BUP576">
        <v>889</v>
      </c>
      <c r="BUQ576">
        <v>889</v>
      </c>
      <c r="BUR576">
        <v>889</v>
      </c>
      <c r="BUS576">
        <v>889</v>
      </c>
      <c r="BUT576">
        <v>889</v>
      </c>
      <c r="BUU576">
        <v>889</v>
      </c>
      <c r="BUV576">
        <v>889</v>
      </c>
      <c r="BUW576">
        <v>127</v>
      </c>
      <c r="BUX576">
        <v>889</v>
      </c>
      <c r="BUY576">
        <v>889</v>
      </c>
      <c r="BUZ576">
        <v>889</v>
      </c>
      <c r="BVA576">
        <v>889</v>
      </c>
      <c r="BVB576">
        <v>889</v>
      </c>
      <c r="BVC576">
        <v>889</v>
      </c>
      <c r="BVD576">
        <v>889</v>
      </c>
      <c r="BVE576">
        <v>127</v>
      </c>
      <c r="BVF576">
        <v>889</v>
      </c>
      <c r="BVG576">
        <v>889</v>
      </c>
      <c r="BVH576">
        <v>889</v>
      </c>
      <c r="BVI576">
        <v>889</v>
      </c>
      <c r="BVJ576">
        <v>889</v>
      </c>
      <c r="BVK576">
        <v>889</v>
      </c>
      <c r="BVL576">
        <v>127</v>
      </c>
      <c r="BVM576">
        <v>889</v>
      </c>
      <c r="BVN576">
        <v>889</v>
      </c>
      <c r="BVO576">
        <v>889</v>
      </c>
      <c r="BVP576">
        <v>889</v>
      </c>
      <c r="BVQ576">
        <v>889</v>
      </c>
      <c r="BVR576">
        <v>127</v>
      </c>
      <c r="BVS576">
        <v>889</v>
      </c>
      <c r="BVT576">
        <v>889</v>
      </c>
      <c r="BVU576">
        <v>889</v>
      </c>
      <c r="BVV576">
        <v>889</v>
      </c>
      <c r="BVW576">
        <v>889</v>
      </c>
      <c r="BVX576">
        <v>889</v>
      </c>
      <c r="BVY576">
        <v>889</v>
      </c>
      <c r="BVZ576">
        <v>889</v>
      </c>
      <c r="BWA576">
        <v>127</v>
      </c>
      <c r="BWB576">
        <v>889</v>
      </c>
      <c r="BWC576">
        <v>889</v>
      </c>
      <c r="BWD576">
        <v>889</v>
      </c>
      <c r="BWE576">
        <v>127</v>
      </c>
      <c r="BWF576">
        <v>889</v>
      </c>
      <c r="BWG576">
        <v>889</v>
      </c>
      <c r="BWH576">
        <v>889</v>
      </c>
      <c r="BWI576">
        <v>889</v>
      </c>
      <c r="BWJ576">
        <v>889</v>
      </c>
      <c r="BWK576">
        <v>889</v>
      </c>
      <c r="BWL576">
        <v>127</v>
      </c>
      <c r="BWM576">
        <v>889</v>
      </c>
      <c r="BWN576">
        <v>889</v>
      </c>
      <c r="BWO576">
        <v>889</v>
      </c>
      <c r="BWP576">
        <v>889</v>
      </c>
      <c r="BWQ576">
        <v>889</v>
      </c>
      <c r="BWR576">
        <v>889</v>
      </c>
      <c r="BWS576">
        <v>889</v>
      </c>
      <c r="BWT576">
        <v>889</v>
      </c>
      <c r="BWU576">
        <v>889</v>
      </c>
      <c r="BWV576">
        <v>127</v>
      </c>
      <c r="BWW576">
        <v>889</v>
      </c>
      <c r="BWX576">
        <v>889</v>
      </c>
      <c r="BWY576">
        <v>889</v>
      </c>
      <c r="BWZ576">
        <v>889</v>
      </c>
      <c r="BXA576">
        <v>889</v>
      </c>
      <c r="BXB576">
        <v>889</v>
      </c>
      <c r="BXC576">
        <v>889</v>
      </c>
      <c r="BXD576">
        <v>889</v>
      </c>
      <c r="BXE576">
        <v>127</v>
      </c>
      <c r="BXF576">
        <v>889</v>
      </c>
      <c r="BXG576">
        <v>889</v>
      </c>
      <c r="BXH576">
        <v>889</v>
      </c>
      <c r="BXI576">
        <v>889</v>
      </c>
      <c r="BXJ576">
        <v>889</v>
      </c>
      <c r="BXK576">
        <v>889</v>
      </c>
      <c r="BXL576">
        <v>889</v>
      </c>
      <c r="BXM576">
        <v>127</v>
      </c>
      <c r="BXN576">
        <v>889</v>
      </c>
      <c r="BXO576">
        <v>889</v>
      </c>
      <c r="BXP576">
        <v>889</v>
      </c>
      <c r="BXQ576">
        <v>889</v>
      </c>
      <c r="BXR576">
        <v>889</v>
      </c>
      <c r="BXS576">
        <v>889</v>
      </c>
      <c r="BXT576">
        <v>127</v>
      </c>
      <c r="BXU576">
        <v>889</v>
      </c>
      <c r="BXV576">
        <v>889</v>
      </c>
      <c r="BXW576">
        <v>889</v>
      </c>
      <c r="BXX576">
        <v>889</v>
      </c>
      <c r="BXY576">
        <v>889</v>
      </c>
      <c r="BXZ576">
        <v>127</v>
      </c>
      <c r="BYA576">
        <v>889</v>
      </c>
      <c r="BYB576">
        <v>889</v>
      </c>
      <c r="BYC576">
        <v>889</v>
      </c>
      <c r="BYD576">
        <v>889</v>
      </c>
      <c r="BYE576">
        <v>889</v>
      </c>
      <c r="BYF576">
        <v>889</v>
      </c>
      <c r="BYG576">
        <v>889</v>
      </c>
      <c r="BYH576">
        <v>889</v>
      </c>
      <c r="BYI576">
        <v>127</v>
      </c>
      <c r="BYJ576">
        <v>889</v>
      </c>
      <c r="BYK576">
        <v>889</v>
      </c>
      <c r="BYL576">
        <v>889</v>
      </c>
      <c r="BYM576">
        <v>889</v>
      </c>
      <c r="BYN576">
        <v>889</v>
      </c>
      <c r="BYO576">
        <v>889</v>
      </c>
      <c r="BYP576">
        <v>889</v>
      </c>
      <c r="BYQ576">
        <v>889</v>
      </c>
      <c r="BYR576">
        <v>889</v>
      </c>
      <c r="BYS576">
        <v>889</v>
      </c>
      <c r="BYT576">
        <v>889</v>
      </c>
      <c r="BYU576">
        <v>127</v>
      </c>
      <c r="BYV576">
        <v>889</v>
      </c>
      <c r="BYW576">
        <v>889</v>
      </c>
      <c r="BYX576">
        <v>889</v>
      </c>
      <c r="BYY576">
        <v>889</v>
      </c>
      <c r="BYZ576">
        <v>889</v>
      </c>
      <c r="BZA576">
        <v>889</v>
      </c>
      <c r="BZB576">
        <v>127</v>
      </c>
      <c r="BZC576">
        <v>889</v>
      </c>
      <c r="BZD576">
        <v>889</v>
      </c>
      <c r="BZE576">
        <v>889</v>
      </c>
      <c r="BZF576">
        <v>889</v>
      </c>
      <c r="BZG576">
        <v>889</v>
      </c>
      <c r="BZH576">
        <v>889</v>
      </c>
      <c r="BZI576">
        <v>889</v>
      </c>
      <c r="BZJ576">
        <v>889</v>
      </c>
      <c r="BZK576">
        <v>889</v>
      </c>
      <c r="BZL576">
        <v>127</v>
      </c>
      <c r="BZM576">
        <v>889</v>
      </c>
      <c r="BZN576">
        <v>889</v>
      </c>
      <c r="BZO576">
        <v>889</v>
      </c>
      <c r="BZP576">
        <v>889</v>
      </c>
      <c r="BZQ576">
        <v>889</v>
      </c>
      <c r="BZR576">
        <v>889</v>
      </c>
      <c r="BZS576">
        <v>889</v>
      </c>
      <c r="BZT576">
        <v>889</v>
      </c>
      <c r="BZU576">
        <v>1</v>
      </c>
    </row>
    <row r="577" spans="1:2049" x14ac:dyDescent="0.2">
      <c r="A577" s="1">
        <v>11000111111</v>
      </c>
      <c r="B577">
        <v>1</v>
      </c>
      <c r="C577">
        <v>465</v>
      </c>
      <c r="D577">
        <v>465</v>
      </c>
      <c r="E577">
        <v>465</v>
      </c>
      <c r="F577">
        <v>465</v>
      </c>
      <c r="G577">
        <v>155</v>
      </c>
      <c r="H577">
        <v>465</v>
      </c>
      <c r="I577">
        <v>465</v>
      </c>
      <c r="J577">
        <v>465</v>
      </c>
      <c r="K577">
        <v>465</v>
      </c>
      <c r="L577">
        <v>465</v>
      </c>
      <c r="M577">
        <v>155</v>
      </c>
      <c r="N577">
        <v>465</v>
      </c>
      <c r="O577">
        <v>465</v>
      </c>
      <c r="P577">
        <v>155</v>
      </c>
      <c r="Q577">
        <v>465</v>
      </c>
      <c r="R577">
        <v>465</v>
      </c>
      <c r="S577">
        <v>465</v>
      </c>
      <c r="T577">
        <v>155</v>
      </c>
      <c r="U577">
        <v>465</v>
      </c>
      <c r="V577">
        <v>465</v>
      </c>
      <c r="W577">
        <v>93</v>
      </c>
      <c r="X577">
        <v>465</v>
      </c>
      <c r="Y577">
        <v>155</v>
      </c>
      <c r="Z577">
        <v>465</v>
      </c>
      <c r="AA577">
        <v>155</v>
      </c>
      <c r="AB577">
        <v>465</v>
      </c>
      <c r="AC577">
        <v>465</v>
      </c>
      <c r="AD577">
        <v>155</v>
      </c>
      <c r="AE577">
        <v>465</v>
      </c>
      <c r="AF577">
        <v>465</v>
      </c>
      <c r="AG577">
        <v>465</v>
      </c>
      <c r="AH577">
        <v>155</v>
      </c>
      <c r="AI577">
        <v>465</v>
      </c>
      <c r="AJ577">
        <v>465</v>
      </c>
      <c r="AK577">
        <v>465</v>
      </c>
      <c r="AL577">
        <v>465</v>
      </c>
      <c r="AM577">
        <v>155</v>
      </c>
      <c r="AN577">
        <v>465</v>
      </c>
      <c r="AO577">
        <v>465</v>
      </c>
      <c r="AP577">
        <v>465</v>
      </c>
      <c r="AQ577">
        <v>465</v>
      </c>
      <c r="AR577">
        <v>93</v>
      </c>
      <c r="AS577">
        <v>155</v>
      </c>
      <c r="AT577">
        <v>15</v>
      </c>
      <c r="AU577">
        <v>465</v>
      </c>
      <c r="AV577">
        <v>155</v>
      </c>
      <c r="AW577">
        <v>465</v>
      </c>
      <c r="AX577">
        <v>465</v>
      </c>
      <c r="AY577">
        <v>465</v>
      </c>
      <c r="AZ577">
        <v>155</v>
      </c>
      <c r="BA577">
        <v>465</v>
      </c>
      <c r="BB577">
        <v>465</v>
      </c>
      <c r="BC577">
        <v>465</v>
      </c>
      <c r="BD577">
        <v>465</v>
      </c>
      <c r="BE577">
        <v>155</v>
      </c>
      <c r="BF577">
        <v>465</v>
      </c>
      <c r="BG577">
        <v>155</v>
      </c>
      <c r="BH577">
        <v>465</v>
      </c>
      <c r="BI577">
        <v>465</v>
      </c>
      <c r="BJ577">
        <v>155</v>
      </c>
      <c r="BK577">
        <v>465</v>
      </c>
      <c r="BL577">
        <v>465</v>
      </c>
      <c r="BM577">
        <v>93</v>
      </c>
      <c r="BN577">
        <v>93</v>
      </c>
      <c r="BO577">
        <v>155</v>
      </c>
      <c r="BP577">
        <v>465</v>
      </c>
      <c r="BQ577">
        <v>465</v>
      </c>
      <c r="BR577">
        <v>155</v>
      </c>
      <c r="BS577">
        <v>465</v>
      </c>
      <c r="BT577">
        <v>465</v>
      </c>
      <c r="BU577">
        <v>465</v>
      </c>
      <c r="BV577">
        <v>465</v>
      </c>
      <c r="BW577">
        <v>465</v>
      </c>
      <c r="BX577">
        <v>155</v>
      </c>
      <c r="BY577">
        <v>465</v>
      </c>
      <c r="BZ577">
        <v>465</v>
      </c>
      <c r="CA577">
        <v>465</v>
      </c>
      <c r="CB577">
        <v>465</v>
      </c>
      <c r="CC577">
        <v>155</v>
      </c>
      <c r="CD577">
        <v>465</v>
      </c>
      <c r="CE577">
        <v>465</v>
      </c>
      <c r="CF577">
        <v>465</v>
      </c>
      <c r="CG577">
        <v>155</v>
      </c>
      <c r="CH577">
        <v>465</v>
      </c>
      <c r="CI577">
        <v>93</v>
      </c>
      <c r="CJ577">
        <v>155</v>
      </c>
      <c r="CK577">
        <v>465</v>
      </c>
      <c r="CL577">
        <v>155</v>
      </c>
      <c r="CM577">
        <v>15</v>
      </c>
      <c r="CN577">
        <v>465</v>
      </c>
      <c r="CO577">
        <v>465</v>
      </c>
      <c r="CP577">
        <v>465</v>
      </c>
      <c r="CQ577">
        <v>155</v>
      </c>
      <c r="CR577">
        <v>465</v>
      </c>
      <c r="CS577">
        <v>465</v>
      </c>
      <c r="CT577">
        <v>465</v>
      </c>
      <c r="CU577">
        <v>155</v>
      </c>
      <c r="CV577">
        <v>465</v>
      </c>
      <c r="CW577">
        <v>465</v>
      </c>
      <c r="CX577">
        <v>155</v>
      </c>
      <c r="CY577">
        <v>465</v>
      </c>
      <c r="CZ577">
        <v>465</v>
      </c>
      <c r="DA577">
        <v>465</v>
      </c>
      <c r="DB577">
        <v>465</v>
      </c>
      <c r="DC577">
        <v>465</v>
      </c>
      <c r="DD577">
        <v>31</v>
      </c>
      <c r="DE577">
        <v>465</v>
      </c>
      <c r="DF577">
        <v>465</v>
      </c>
      <c r="DG577">
        <v>465</v>
      </c>
      <c r="DH577">
        <v>465</v>
      </c>
      <c r="DI577">
        <v>155</v>
      </c>
      <c r="DJ577">
        <v>465</v>
      </c>
      <c r="DK577">
        <v>465</v>
      </c>
      <c r="DL577">
        <v>465</v>
      </c>
      <c r="DM577">
        <v>155</v>
      </c>
      <c r="DN577">
        <v>465</v>
      </c>
      <c r="DO577">
        <v>15</v>
      </c>
      <c r="DP577">
        <v>155</v>
      </c>
      <c r="DQ577">
        <v>465</v>
      </c>
      <c r="DR577">
        <v>155</v>
      </c>
      <c r="DS577">
        <v>465</v>
      </c>
      <c r="DT577">
        <v>465</v>
      </c>
      <c r="DU577">
        <v>465</v>
      </c>
      <c r="DV577">
        <v>465</v>
      </c>
      <c r="DW577">
        <v>155</v>
      </c>
      <c r="DX577">
        <v>465</v>
      </c>
      <c r="DY577">
        <v>93</v>
      </c>
      <c r="DZ577">
        <v>465</v>
      </c>
      <c r="EA577">
        <v>93</v>
      </c>
      <c r="EB577">
        <v>155</v>
      </c>
      <c r="EC577">
        <v>465</v>
      </c>
      <c r="ED577">
        <v>465</v>
      </c>
      <c r="EE577">
        <v>465</v>
      </c>
      <c r="EF577">
        <v>465</v>
      </c>
      <c r="EG577">
        <v>155</v>
      </c>
      <c r="EH577">
        <v>465</v>
      </c>
      <c r="EI577">
        <v>155</v>
      </c>
      <c r="EJ577">
        <v>465</v>
      </c>
      <c r="EK577">
        <v>465</v>
      </c>
      <c r="EL577">
        <v>155</v>
      </c>
      <c r="EM577">
        <v>465</v>
      </c>
      <c r="EN577">
        <v>465</v>
      </c>
      <c r="EO577">
        <v>465</v>
      </c>
      <c r="EP577">
        <v>155</v>
      </c>
      <c r="EQ577">
        <v>465</v>
      </c>
      <c r="ER577">
        <v>465</v>
      </c>
      <c r="ES577">
        <v>465</v>
      </c>
      <c r="ET577">
        <v>93</v>
      </c>
      <c r="EU577">
        <v>155</v>
      </c>
      <c r="EV577">
        <v>465</v>
      </c>
      <c r="EW577">
        <v>465</v>
      </c>
      <c r="EX577">
        <v>465</v>
      </c>
      <c r="EY577">
        <v>465</v>
      </c>
      <c r="EZ577">
        <v>465</v>
      </c>
      <c r="FA577">
        <v>155</v>
      </c>
      <c r="FB577">
        <v>465</v>
      </c>
      <c r="FC577">
        <v>465</v>
      </c>
      <c r="FD577">
        <v>155</v>
      </c>
      <c r="FE577">
        <v>15</v>
      </c>
      <c r="FF577">
        <v>465</v>
      </c>
      <c r="FG577">
        <v>465</v>
      </c>
      <c r="FH577">
        <v>155</v>
      </c>
      <c r="FI577">
        <v>465</v>
      </c>
      <c r="FJ577">
        <v>465</v>
      </c>
      <c r="FK577">
        <v>465</v>
      </c>
      <c r="FL577">
        <v>465</v>
      </c>
      <c r="FM577">
        <v>155</v>
      </c>
      <c r="FN577">
        <v>465</v>
      </c>
      <c r="FO577">
        <v>155</v>
      </c>
      <c r="FP577">
        <v>465</v>
      </c>
      <c r="FQ577">
        <v>93</v>
      </c>
      <c r="FR577">
        <v>155</v>
      </c>
      <c r="FS577">
        <v>465</v>
      </c>
      <c r="FT577">
        <v>465</v>
      </c>
      <c r="FU577">
        <v>465</v>
      </c>
      <c r="FV577">
        <v>155</v>
      </c>
      <c r="FW577">
        <v>465</v>
      </c>
      <c r="FX577">
        <v>465</v>
      </c>
      <c r="FY577">
        <v>15</v>
      </c>
      <c r="FZ577">
        <v>465</v>
      </c>
      <c r="GA577">
        <v>155</v>
      </c>
      <c r="GB577">
        <v>465</v>
      </c>
      <c r="GC577">
        <v>465</v>
      </c>
      <c r="GD577">
        <v>465</v>
      </c>
      <c r="GE577">
        <v>465</v>
      </c>
      <c r="GF577">
        <v>465</v>
      </c>
      <c r="GG577">
        <v>155</v>
      </c>
      <c r="GH577">
        <v>465</v>
      </c>
      <c r="GI577">
        <v>465</v>
      </c>
      <c r="GJ577">
        <v>31</v>
      </c>
      <c r="GK577">
        <v>465</v>
      </c>
      <c r="GL577">
        <v>465</v>
      </c>
      <c r="GM577">
        <v>93</v>
      </c>
      <c r="GN577">
        <v>465</v>
      </c>
      <c r="GO577">
        <v>155</v>
      </c>
      <c r="GP577">
        <v>465</v>
      </c>
      <c r="GQ577">
        <v>465</v>
      </c>
      <c r="GR577">
        <v>5</v>
      </c>
      <c r="GS577">
        <v>465</v>
      </c>
      <c r="GT577">
        <v>155</v>
      </c>
      <c r="GU577">
        <v>465</v>
      </c>
      <c r="GV577">
        <v>465</v>
      </c>
      <c r="GW577">
        <v>465</v>
      </c>
      <c r="GX577">
        <v>465</v>
      </c>
      <c r="GY577">
        <v>155</v>
      </c>
      <c r="GZ577">
        <v>465</v>
      </c>
      <c r="HA577">
        <v>465</v>
      </c>
      <c r="HB577">
        <v>465</v>
      </c>
      <c r="HC577">
        <v>155</v>
      </c>
      <c r="HD577">
        <v>465</v>
      </c>
      <c r="HE577">
        <v>465</v>
      </c>
      <c r="HF577">
        <v>31</v>
      </c>
      <c r="HG577">
        <v>465</v>
      </c>
      <c r="HH577">
        <v>465</v>
      </c>
      <c r="HI577">
        <v>465</v>
      </c>
      <c r="HJ577">
        <v>465</v>
      </c>
      <c r="HK577">
        <v>465</v>
      </c>
      <c r="HL577">
        <v>155</v>
      </c>
      <c r="HM577">
        <v>465</v>
      </c>
      <c r="HN577">
        <v>465</v>
      </c>
      <c r="HO577">
        <v>465</v>
      </c>
      <c r="HP577">
        <v>465</v>
      </c>
      <c r="HQ577">
        <v>155</v>
      </c>
      <c r="HR577">
        <v>465</v>
      </c>
      <c r="HS577">
        <v>465</v>
      </c>
      <c r="HT577">
        <v>465</v>
      </c>
      <c r="HU577">
        <v>155</v>
      </c>
      <c r="HV577">
        <v>465</v>
      </c>
      <c r="HW577">
        <v>465</v>
      </c>
      <c r="HX577">
        <v>155</v>
      </c>
      <c r="HY577">
        <v>465</v>
      </c>
      <c r="HZ577">
        <v>155</v>
      </c>
      <c r="IA577">
        <v>465</v>
      </c>
      <c r="IB577">
        <v>15</v>
      </c>
      <c r="IC577">
        <v>93</v>
      </c>
      <c r="ID577">
        <v>465</v>
      </c>
      <c r="IE577">
        <v>155</v>
      </c>
      <c r="IF577">
        <v>465</v>
      </c>
      <c r="IG577">
        <v>465</v>
      </c>
      <c r="IH577">
        <v>465</v>
      </c>
      <c r="II577">
        <v>155</v>
      </c>
      <c r="IJ577">
        <v>465</v>
      </c>
      <c r="IK577">
        <v>465</v>
      </c>
      <c r="IL577">
        <v>155</v>
      </c>
      <c r="IM577">
        <v>465</v>
      </c>
      <c r="IN577">
        <v>465</v>
      </c>
      <c r="IO577">
        <v>465</v>
      </c>
      <c r="IP577">
        <v>465</v>
      </c>
      <c r="IQ577">
        <v>465</v>
      </c>
      <c r="IR577">
        <v>155</v>
      </c>
      <c r="IS577">
        <v>465</v>
      </c>
      <c r="IT577">
        <v>465</v>
      </c>
      <c r="IU577">
        <v>465</v>
      </c>
      <c r="IV577">
        <v>93</v>
      </c>
      <c r="IW577">
        <v>155</v>
      </c>
      <c r="IX577">
        <v>155</v>
      </c>
      <c r="IY577">
        <v>465</v>
      </c>
      <c r="IZ577">
        <v>93</v>
      </c>
      <c r="JA577">
        <v>465</v>
      </c>
      <c r="JB577">
        <v>465</v>
      </c>
      <c r="JC577">
        <v>155</v>
      </c>
      <c r="JD577">
        <v>465</v>
      </c>
      <c r="JE577">
        <v>465</v>
      </c>
      <c r="JF577">
        <v>465</v>
      </c>
      <c r="JG577">
        <v>465</v>
      </c>
      <c r="JH577">
        <v>465</v>
      </c>
      <c r="JI577">
        <v>155</v>
      </c>
      <c r="JJ577">
        <v>465</v>
      </c>
      <c r="JK577">
        <v>465</v>
      </c>
      <c r="JL577">
        <v>155</v>
      </c>
      <c r="JM577">
        <v>465</v>
      </c>
      <c r="JN577">
        <v>465</v>
      </c>
      <c r="JO577">
        <v>465</v>
      </c>
      <c r="JP577">
        <v>155</v>
      </c>
      <c r="JQ577">
        <v>15</v>
      </c>
      <c r="JR577">
        <v>465</v>
      </c>
      <c r="JS577">
        <v>465</v>
      </c>
      <c r="JT577">
        <v>465</v>
      </c>
      <c r="JU577">
        <v>31</v>
      </c>
      <c r="JV577">
        <v>465</v>
      </c>
      <c r="JW577">
        <v>155</v>
      </c>
      <c r="JX577">
        <v>465</v>
      </c>
      <c r="JY577">
        <v>465</v>
      </c>
      <c r="JZ577">
        <v>155</v>
      </c>
      <c r="KA577">
        <v>465</v>
      </c>
      <c r="KB577">
        <v>465</v>
      </c>
      <c r="KC577">
        <v>465</v>
      </c>
      <c r="KD577">
        <v>155</v>
      </c>
      <c r="KE577">
        <v>465</v>
      </c>
      <c r="KF577">
        <v>465</v>
      </c>
      <c r="KG577">
        <v>465</v>
      </c>
      <c r="KH577">
        <v>465</v>
      </c>
      <c r="KI577">
        <v>155</v>
      </c>
      <c r="KJ577">
        <v>465</v>
      </c>
      <c r="KK577">
        <v>465</v>
      </c>
      <c r="KL577">
        <v>93</v>
      </c>
      <c r="KM577">
        <v>465</v>
      </c>
      <c r="KN577">
        <v>465</v>
      </c>
      <c r="KO577">
        <v>155</v>
      </c>
      <c r="KP577">
        <v>465</v>
      </c>
      <c r="KQ577">
        <v>465</v>
      </c>
      <c r="KR577">
        <v>155</v>
      </c>
      <c r="KS577">
        <v>465</v>
      </c>
      <c r="KT577">
        <v>465</v>
      </c>
      <c r="KU577">
        <v>465</v>
      </c>
      <c r="KV577">
        <v>155</v>
      </c>
      <c r="KW577">
        <v>465</v>
      </c>
      <c r="KX577">
        <v>465</v>
      </c>
      <c r="KY577">
        <v>465</v>
      </c>
      <c r="KZ577">
        <v>465</v>
      </c>
      <c r="LA577">
        <v>155</v>
      </c>
      <c r="LB577">
        <v>465</v>
      </c>
      <c r="LC577">
        <v>155</v>
      </c>
      <c r="LD577">
        <v>465</v>
      </c>
      <c r="LE577">
        <v>465</v>
      </c>
      <c r="LF577">
        <v>155</v>
      </c>
      <c r="LG577">
        <v>93</v>
      </c>
      <c r="LH577">
        <v>465</v>
      </c>
      <c r="LI577">
        <v>15</v>
      </c>
      <c r="LJ577">
        <v>465</v>
      </c>
      <c r="LK577">
        <v>155</v>
      </c>
      <c r="LL577">
        <v>93</v>
      </c>
      <c r="LM577">
        <v>465</v>
      </c>
      <c r="LN577">
        <v>155</v>
      </c>
      <c r="LO577">
        <v>465</v>
      </c>
      <c r="LP577">
        <v>465</v>
      </c>
      <c r="LQ577">
        <v>465</v>
      </c>
      <c r="LR577">
        <v>465</v>
      </c>
      <c r="LS577">
        <v>465</v>
      </c>
      <c r="LT577">
        <v>5</v>
      </c>
      <c r="LU577">
        <v>465</v>
      </c>
      <c r="LV577">
        <v>465</v>
      </c>
      <c r="LW577">
        <v>465</v>
      </c>
      <c r="LX577">
        <v>465</v>
      </c>
      <c r="LY577">
        <v>155</v>
      </c>
      <c r="LZ577">
        <v>465</v>
      </c>
      <c r="MA577">
        <v>465</v>
      </c>
      <c r="MB577">
        <v>465</v>
      </c>
      <c r="MC577">
        <v>155</v>
      </c>
      <c r="MD577">
        <v>465</v>
      </c>
      <c r="ME577">
        <v>465</v>
      </c>
      <c r="MF577">
        <v>155</v>
      </c>
      <c r="MG577">
        <v>93</v>
      </c>
      <c r="MH577">
        <v>155</v>
      </c>
      <c r="MI577">
        <v>465</v>
      </c>
      <c r="MJ577">
        <v>465</v>
      </c>
      <c r="MK577">
        <v>465</v>
      </c>
      <c r="ML577">
        <v>465</v>
      </c>
      <c r="MM577">
        <v>155</v>
      </c>
      <c r="MN577">
        <v>465</v>
      </c>
      <c r="MO577">
        <v>465</v>
      </c>
      <c r="MP577">
        <v>465</v>
      </c>
      <c r="MQ577">
        <v>155</v>
      </c>
      <c r="MR577">
        <v>465</v>
      </c>
      <c r="MS577">
        <v>465</v>
      </c>
      <c r="MT577">
        <v>155</v>
      </c>
      <c r="MU577">
        <v>465</v>
      </c>
      <c r="MV577">
        <v>15</v>
      </c>
      <c r="MW577">
        <v>465</v>
      </c>
      <c r="MX577">
        <v>93</v>
      </c>
      <c r="MY577">
        <v>465</v>
      </c>
      <c r="MZ577">
        <v>155</v>
      </c>
      <c r="NA577">
        <v>465</v>
      </c>
      <c r="NB577">
        <v>465</v>
      </c>
      <c r="NC577">
        <v>465</v>
      </c>
      <c r="ND577">
        <v>465</v>
      </c>
      <c r="NE577">
        <v>155</v>
      </c>
      <c r="NF577">
        <v>465</v>
      </c>
      <c r="NG577">
        <v>465</v>
      </c>
      <c r="NH577">
        <v>465</v>
      </c>
      <c r="NI577">
        <v>155</v>
      </c>
      <c r="NJ577">
        <v>465</v>
      </c>
      <c r="NK577">
        <v>465</v>
      </c>
      <c r="NL577">
        <v>155</v>
      </c>
      <c r="NM577">
        <v>465</v>
      </c>
      <c r="NN577">
        <v>155</v>
      </c>
      <c r="NO577">
        <v>465</v>
      </c>
      <c r="NP577">
        <v>465</v>
      </c>
      <c r="NQ577">
        <v>465</v>
      </c>
      <c r="NR577">
        <v>465</v>
      </c>
      <c r="NS577">
        <v>31</v>
      </c>
      <c r="NT577">
        <v>465</v>
      </c>
      <c r="NU577">
        <v>465</v>
      </c>
      <c r="NV577">
        <v>465</v>
      </c>
      <c r="NW577">
        <v>465</v>
      </c>
      <c r="NX577">
        <v>155</v>
      </c>
      <c r="NY577">
        <v>93</v>
      </c>
      <c r="NZ577">
        <v>465</v>
      </c>
      <c r="OA577">
        <v>465</v>
      </c>
      <c r="OB577">
        <v>465</v>
      </c>
      <c r="OC577">
        <v>155</v>
      </c>
      <c r="OD577">
        <v>465</v>
      </c>
      <c r="OE577">
        <v>155</v>
      </c>
      <c r="OF577">
        <v>465</v>
      </c>
      <c r="OG577">
        <v>465</v>
      </c>
      <c r="OH577">
        <v>5</v>
      </c>
      <c r="OI577">
        <v>465</v>
      </c>
      <c r="OJ577">
        <v>465</v>
      </c>
      <c r="OK577">
        <v>465</v>
      </c>
      <c r="OL577">
        <v>155</v>
      </c>
      <c r="OM577">
        <v>465</v>
      </c>
      <c r="ON577">
        <v>465</v>
      </c>
      <c r="OO577">
        <v>465</v>
      </c>
      <c r="OP577">
        <v>465</v>
      </c>
      <c r="OQ577">
        <v>155</v>
      </c>
      <c r="OR577">
        <v>93</v>
      </c>
      <c r="OS577">
        <v>465</v>
      </c>
      <c r="OT577">
        <v>465</v>
      </c>
      <c r="OU577">
        <v>465</v>
      </c>
      <c r="OV577">
        <v>465</v>
      </c>
      <c r="OW577">
        <v>155</v>
      </c>
      <c r="OX577">
        <v>465</v>
      </c>
      <c r="OY577">
        <v>465</v>
      </c>
      <c r="OZ577">
        <v>155</v>
      </c>
      <c r="PA577">
        <v>465</v>
      </c>
      <c r="PB577">
        <v>15</v>
      </c>
      <c r="PC577">
        <v>465</v>
      </c>
      <c r="PD577">
        <v>155</v>
      </c>
      <c r="PE577">
        <v>465</v>
      </c>
      <c r="PF577">
        <v>465</v>
      </c>
      <c r="PG577">
        <v>465</v>
      </c>
      <c r="PH577">
        <v>465</v>
      </c>
      <c r="PI577">
        <v>155</v>
      </c>
      <c r="PJ577">
        <v>465</v>
      </c>
      <c r="PK577">
        <v>31</v>
      </c>
      <c r="PL577">
        <v>465</v>
      </c>
      <c r="PM577">
        <v>465</v>
      </c>
      <c r="PN577">
        <v>155</v>
      </c>
      <c r="PO577">
        <v>465</v>
      </c>
      <c r="PP577">
        <v>465</v>
      </c>
      <c r="PQ577">
        <v>465</v>
      </c>
      <c r="PR577">
        <v>155</v>
      </c>
      <c r="PS577">
        <v>465</v>
      </c>
      <c r="PT577">
        <v>465</v>
      </c>
      <c r="PU577">
        <v>465</v>
      </c>
      <c r="PV577">
        <v>465</v>
      </c>
      <c r="PW577">
        <v>155</v>
      </c>
      <c r="PX577">
        <v>465</v>
      </c>
      <c r="PY577">
        <v>465</v>
      </c>
      <c r="PZ577">
        <v>465</v>
      </c>
      <c r="QA577">
        <v>465</v>
      </c>
      <c r="QB577">
        <v>465</v>
      </c>
      <c r="QC577">
        <v>155</v>
      </c>
      <c r="QD577">
        <v>93</v>
      </c>
      <c r="QE577">
        <v>465</v>
      </c>
      <c r="QF577">
        <v>155</v>
      </c>
      <c r="QG577">
        <v>465</v>
      </c>
      <c r="QH577">
        <v>465</v>
      </c>
      <c r="QI577">
        <v>465</v>
      </c>
      <c r="QJ577">
        <v>465</v>
      </c>
      <c r="QK577">
        <v>31</v>
      </c>
      <c r="QL577">
        <v>465</v>
      </c>
      <c r="QM577">
        <v>465</v>
      </c>
      <c r="QN577">
        <v>155</v>
      </c>
      <c r="QO577">
        <v>465</v>
      </c>
      <c r="QP577">
        <v>155</v>
      </c>
      <c r="QQ577">
        <v>465</v>
      </c>
      <c r="QR577">
        <v>465</v>
      </c>
      <c r="QS577">
        <v>465</v>
      </c>
      <c r="QT577">
        <v>465</v>
      </c>
      <c r="QU577">
        <v>155</v>
      </c>
      <c r="QV577">
        <v>465</v>
      </c>
      <c r="QW577">
        <v>465</v>
      </c>
      <c r="QX577">
        <v>465</v>
      </c>
      <c r="QY577">
        <v>155</v>
      </c>
      <c r="QZ577">
        <v>465</v>
      </c>
      <c r="RA577">
        <v>465</v>
      </c>
      <c r="RB577">
        <v>155</v>
      </c>
      <c r="RC577">
        <v>15</v>
      </c>
      <c r="RD577">
        <v>93</v>
      </c>
      <c r="RE577">
        <v>465</v>
      </c>
      <c r="RF577">
        <v>465</v>
      </c>
      <c r="RG577">
        <v>465</v>
      </c>
      <c r="RH577">
        <v>155</v>
      </c>
      <c r="RI577">
        <v>465</v>
      </c>
      <c r="RJ577">
        <v>465</v>
      </c>
      <c r="RK577">
        <v>465</v>
      </c>
      <c r="RL577">
        <v>465</v>
      </c>
      <c r="RM577">
        <v>155</v>
      </c>
      <c r="RN577">
        <v>465</v>
      </c>
      <c r="RO577">
        <v>465</v>
      </c>
      <c r="RP577">
        <v>465</v>
      </c>
      <c r="RQ577">
        <v>155</v>
      </c>
      <c r="RR577">
        <v>465</v>
      </c>
      <c r="RS577">
        <v>465</v>
      </c>
      <c r="RT577">
        <v>155</v>
      </c>
      <c r="RU577">
        <v>465</v>
      </c>
      <c r="RV577">
        <v>155</v>
      </c>
      <c r="RW577">
        <v>93</v>
      </c>
      <c r="RX577">
        <v>465</v>
      </c>
      <c r="RY577">
        <v>465</v>
      </c>
      <c r="RZ577">
        <v>465</v>
      </c>
      <c r="SA577">
        <v>155</v>
      </c>
      <c r="SB577">
        <v>465</v>
      </c>
      <c r="SC577">
        <v>465</v>
      </c>
      <c r="SD577">
        <v>465</v>
      </c>
      <c r="SE577">
        <v>155</v>
      </c>
      <c r="SF577">
        <v>465</v>
      </c>
      <c r="SG577">
        <v>465</v>
      </c>
      <c r="SH577">
        <v>155</v>
      </c>
      <c r="SI577">
        <v>465</v>
      </c>
      <c r="SJ577">
        <v>465</v>
      </c>
      <c r="SK577">
        <v>465</v>
      </c>
      <c r="SL577">
        <v>465</v>
      </c>
      <c r="SM577">
        <v>15</v>
      </c>
      <c r="SN577">
        <v>155</v>
      </c>
      <c r="SO577">
        <v>465</v>
      </c>
      <c r="SP577">
        <v>93</v>
      </c>
      <c r="SQ577">
        <v>465</v>
      </c>
      <c r="SR577">
        <v>465</v>
      </c>
      <c r="SS577">
        <v>155</v>
      </c>
      <c r="ST577">
        <v>465</v>
      </c>
      <c r="SU577">
        <v>155</v>
      </c>
      <c r="SV577">
        <v>465</v>
      </c>
      <c r="SW577">
        <v>465</v>
      </c>
      <c r="SX577">
        <v>155</v>
      </c>
      <c r="SY577">
        <v>93</v>
      </c>
      <c r="SZ577">
        <v>465</v>
      </c>
      <c r="TA577">
        <v>465</v>
      </c>
      <c r="TB577">
        <v>465</v>
      </c>
      <c r="TC577">
        <v>465</v>
      </c>
      <c r="TD577">
        <v>155</v>
      </c>
      <c r="TE577">
        <v>15</v>
      </c>
      <c r="TF577">
        <v>465</v>
      </c>
      <c r="TG577">
        <v>465</v>
      </c>
      <c r="TH577">
        <v>465</v>
      </c>
      <c r="TI577">
        <v>155</v>
      </c>
      <c r="TJ577">
        <v>93</v>
      </c>
      <c r="TK577">
        <v>465</v>
      </c>
      <c r="TL577">
        <v>465</v>
      </c>
      <c r="TM577">
        <v>155</v>
      </c>
      <c r="TN577">
        <v>465</v>
      </c>
      <c r="TO577">
        <v>465</v>
      </c>
      <c r="TP577">
        <v>155</v>
      </c>
      <c r="TQ577">
        <v>465</v>
      </c>
      <c r="TR577">
        <v>155</v>
      </c>
      <c r="TS577">
        <v>465</v>
      </c>
      <c r="TT577">
        <v>465</v>
      </c>
      <c r="TU577">
        <v>465</v>
      </c>
      <c r="TV577">
        <v>465</v>
      </c>
      <c r="TW577">
        <v>155</v>
      </c>
      <c r="TX577">
        <v>465</v>
      </c>
      <c r="TY577">
        <v>465</v>
      </c>
      <c r="TZ577">
        <v>465</v>
      </c>
      <c r="UA577">
        <v>155</v>
      </c>
      <c r="UB577">
        <v>465</v>
      </c>
      <c r="UC577">
        <v>465</v>
      </c>
      <c r="UD577">
        <v>155</v>
      </c>
      <c r="UE577">
        <v>465</v>
      </c>
      <c r="UF577">
        <v>465</v>
      </c>
      <c r="UG577">
        <v>15</v>
      </c>
      <c r="UH577">
        <v>465</v>
      </c>
      <c r="UI577">
        <v>465</v>
      </c>
      <c r="UJ577">
        <v>155</v>
      </c>
      <c r="UK577">
        <v>465</v>
      </c>
      <c r="UL577">
        <v>465</v>
      </c>
      <c r="UM577">
        <v>465</v>
      </c>
      <c r="UN577">
        <v>465</v>
      </c>
      <c r="UO577">
        <v>31</v>
      </c>
      <c r="UP577">
        <v>465</v>
      </c>
      <c r="UQ577">
        <v>465</v>
      </c>
      <c r="UR577">
        <v>465</v>
      </c>
      <c r="US577">
        <v>155</v>
      </c>
      <c r="UT577">
        <v>465</v>
      </c>
      <c r="UU577">
        <v>465</v>
      </c>
      <c r="UV577">
        <v>155</v>
      </c>
      <c r="UW577">
        <v>465</v>
      </c>
      <c r="UX577">
        <v>155</v>
      </c>
      <c r="UY577">
        <v>465</v>
      </c>
      <c r="UZ577">
        <v>93</v>
      </c>
      <c r="VA577">
        <v>465</v>
      </c>
      <c r="VB577">
        <v>465</v>
      </c>
      <c r="VC577">
        <v>155</v>
      </c>
      <c r="VD577">
        <v>465</v>
      </c>
      <c r="VE577">
        <v>465</v>
      </c>
      <c r="VF577">
        <v>155</v>
      </c>
      <c r="VG577">
        <v>465</v>
      </c>
      <c r="VH577">
        <v>465</v>
      </c>
      <c r="VI577">
        <v>465</v>
      </c>
      <c r="VJ577">
        <v>465</v>
      </c>
      <c r="VK577">
        <v>31</v>
      </c>
      <c r="VL577">
        <v>465</v>
      </c>
      <c r="VM577">
        <v>465</v>
      </c>
      <c r="VN577">
        <v>465</v>
      </c>
      <c r="VO577">
        <v>465</v>
      </c>
      <c r="VP577">
        <v>465</v>
      </c>
      <c r="VQ577">
        <v>155</v>
      </c>
      <c r="VR577">
        <v>465</v>
      </c>
      <c r="VS577">
        <v>465</v>
      </c>
      <c r="VT577">
        <v>155</v>
      </c>
      <c r="VU577">
        <v>465</v>
      </c>
      <c r="VV577">
        <v>93</v>
      </c>
      <c r="VW577">
        <v>465</v>
      </c>
      <c r="VX577">
        <v>5</v>
      </c>
      <c r="VY577">
        <v>465</v>
      </c>
      <c r="VZ577">
        <v>465</v>
      </c>
      <c r="WA577">
        <v>465</v>
      </c>
      <c r="WB577">
        <v>465</v>
      </c>
      <c r="WC577">
        <v>155</v>
      </c>
      <c r="WD577">
        <v>465</v>
      </c>
      <c r="WE577">
        <v>155</v>
      </c>
      <c r="WF577">
        <v>465</v>
      </c>
      <c r="WG577">
        <v>465</v>
      </c>
      <c r="WH577">
        <v>155</v>
      </c>
      <c r="WI577">
        <v>465</v>
      </c>
      <c r="WJ577">
        <v>465</v>
      </c>
      <c r="WK577">
        <v>465</v>
      </c>
      <c r="WL577">
        <v>155</v>
      </c>
      <c r="WM577">
        <v>465</v>
      </c>
      <c r="WN577">
        <v>465</v>
      </c>
      <c r="WO577">
        <v>465</v>
      </c>
      <c r="WP577">
        <v>465</v>
      </c>
      <c r="WQ577">
        <v>155</v>
      </c>
      <c r="WR577">
        <v>465</v>
      </c>
      <c r="WS577">
        <v>465</v>
      </c>
      <c r="WT577">
        <v>465</v>
      </c>
      <c r="WU577">
        <v>465</v>
      </c>
      <c r="WV577">
        <v>465</v>
      </c>
      <c r="WW577">
        <v>155</v>
      </c>
      <c r="WX577">
        <v>465</v>
      </c>
      <c r="WY577">
        <v>465</v>
      </c>
      <c r="WZ577">
        <v>155</v>
      </c>
      <c r="XA577">
        <v>93</v>
      </c>
      <c r="XB577">
        <v>465</v>
      </c>
      <c r="XC577">
        <v>465</v>
      </c>
      <c r="XD577">
        <v>155</v>
      </c>
      <c r="XE577">
        <v>465</v>
      </c>
      <c r="XF577">
        <v>465</v>
      </c>
      <c r="XG577">
        <v>465</v>
      </c>
      <c r="XH577">
        <v>465</v>
      </c>
      <c r="XI577">
        <v>155</v>
      </c>
      <c r="XJ577">
        <v>465</v>
      </c>
      <c r="XK577">
        <v>155</v>
      </c>
      <c r="XL577">
        <v>93</v>
      </c>
      <c r="XM577">
        <v>465</v>
      </c>
      <c r="XN577">
        <v>155</v>
      </c>
      <c r="XO577">
        <v>465</v>
      </c>
      <c r="XP577">
        <v>15</v>
      </c>
      <c r="XQ577">
        <v>465</v>
      </c>
      <c r="XR577">
        <v>465</v>
      </c>
      <c r="XS577">
        <v>465</v>
      </c>
      <c r="XT577">
        <v>465</v>
      </c>
      <c r="XU577">
        <v>155</v>
      </c>
      <c r="XV577">
        <v>93</v>
      </c>
      <c r="XW577">
        <v>465</v>
      </c>
      <c r="XX577">
        <v>155</v>
      </c>
      <c r="XY577">
        <v>465</v>
      </c>
      <c r="XZ577">
        <v>155</v>
      </c>
      <c r="YA577">
        <v>465</v>
      </c>
      <c r="YB577">
        <v>465</v>
      </c>
      <c r="YC577">
        <v>465</v>
      </c>
      <c r="YD577">
        <v>465</v>
      </c>
      <c r="YE577">
        <v>155</v>
      </c>
      <c r="YF577">
        <v>465</v>
      </c>
      <c r="YG577">
        <v>465</v>
      </c>
      <c r="YH577">
        <v>465</v>
      </c>
      <c r="YI577">
        <v>31</v>
      </c>
      <c r="YJ577">
        <v>465</v>
      </c>
      <c r="YK577">
        <v>465</v>
      </c>
      <c r="YL577">
        <v>5</v>
      </c>
      <c r="YM577">
        <v>465</v>
      </c>
      <c r="YN577">
        <v>465</v>
      </c>
      <c r="YO577">
        <v>465</v>
      </c>
      <c r="YP577">
        <v>465</v>
      </c>
      <c r="YQ577">
        <v>465</v>
      </c>
      <c r="YR577">
        <v>155</v>
      </c>
      <c r="YS577">
        <v>465</v>
      </c>
      <c r="YT577">
        <v>465</v>
      </c>
      <c r="YU577">
        <v>465</v>
      </c>
      <c r="YV577">
        <v>465</v>
      </c>
      <c r="YW577">
        <v>155</v>
      </c>
      <c r="YX577">
        <v>465</v>
      </c>
      <c r="YY577">
        <v>465</v>
      </c>
      <c r="YZ577">
        <v>465</v>
      </c>
      <c r="ZA577">
        <v>155</v>
      </c>
      <c r="ZB577">
        <v>465</v>
      </c>
      <c r="ZC577">
        <v>465</v>
      </c>
      <c r="ZD577">
        <v>155</v>
      </c>
      <c r="ZE577">
        <v>465</v>
      </c>
      <c r="ZF577">
        <v>155</v>
      </c>
      <c r="ZG577">
        <v>465</v>
      </c>
      <c r="ZH577">
        <v>465</v>
      </c>
      <c r="ZI577">
        <v>465</v>
      </c>
      <c r="ZJ577">
        <v>465</v>
      </c>
      <c r="ZK577">
        <v>155</v>
      </c>
      <c r="ZL577">
        <v>93</v>
      </c>
      <c r="ZM577">
        <v>465</v>
      </c>
      <c r="ZN577">
        <v>465</v>
      </c>
      <c r="ZO577">
        <v>155</v>
      </c>
      <c r="ZP577">
        <v>465</v>
      </c>
      <c r="ZQ577">
        <v>465</v>
      </c>
      <c r="ZR577">
        <v>155</v>
      </c>
      <c r="ZS577">
        <v>465</v>
      </c>
      <c r="ZT577">
        <v>465</v>
      </c>
      <c r="ZU577">
        <v>465</v>
      </c>
      <c r="ZV577">
        <v>15</v>
      </c>
      <c r="ZW577">
        <v>465</v>
      </c>
      <c r="ZX577">
        <v>155</v>
      </c>
      <c r="ZY577">
        <v>93</v>
      </c>
      <c r="ZZ577">
        <v>465</v>
      </c>
      <c r="AAA577">
        <v>465</v>
      </c>
      <c r="AAB577">
        <v>465</v>
      </c>
      <c r="AAC577">
        <v>155</v>
      </c>
      <c r="AAD577">
        <v>465</v>
      </c>
      <c r="AAE577">
        <v>465</v>
      </c>
      <c r="AAF577">
        <v>155</v>
      </c>
      <c r="AAG577">
        <v>465</v>
      </c>
      <c r="AAH577">
        <v>93</v>
      </c>
      <c r="AAI577">
        <v>465</v>
      </c>
      <c r="AAJ577">
        <v>465</v>
      </c>
      <c r="AAK577">
        <v>155</v>
      </c>
      <c r="AAL577">
        <v>465</v>
      </c>
      <c r="AAM577">
        <v>155</v>
      </c>
      <c r="AAN577">
        <v>465</v>
      </c>
      <c r="AAO577">
        <v>465</v>
      </c>
      <c r="AAP577">
        <v>155</v>
      </c>
      <c r="AAQ577">
        <v>15</v>
      </c>
      <c r="AAR577">
        <v>465</v>
      </c>
      <c r="AAS577">
        <v>465</v>
      </c>
      <c r="AAT577">
        <v>155</v>
      </c>
      <c r="AAU577">
        <v>93</v>
      </c>
      <c r="AAV577">
        <v>465</v>
      </c>
      <c r="AAW577">
        <v>465</v>
      </c>
      <c r="AAX577">
        <v>465</v>
      </c>
      <c r="AAY577">
        <v>155</v>
      </c>
      <c r="AAZ577">
        <v>465</v>
      </c>
      <c r="ABA577">
        <v>465</v>
      </c>
      <c r="ABB577">
        <v>465</v>
      </c>
      <c r="ABC577">
        <v>465</v>
      </c>
      <c r="ABD577">
        <v>465</v>
      </c>
      <c r="ABE577">
        <v>155</v>
      </c>
      <c r="ABF577">
        <v>465</v>
      </c>
      <c r="ABG577">
        <v>465</v>
      </c>
      <c r="ABH577">
        <v>155</v>
      </c>
      <c r="ABI577">
        <v>465</v>
      </c>
      <c r="ABJ577">
        <v>465</v>
      </c>
      <c r="ABK577">
        <v>15</v>
      </c>
      <c r="ABL577">
        <v>155</v>
      </c>
      <c r="ABM577">
        <v>465</v>
      </c>
      <c r="ABN577">
        <v>465</v>
      </c>
      <c r="ABO577">
        <v>465</v>
      </c>
      <c r="ABP577">
        <v>465</v>
      </c>
      <c r="ABQ577">
        <v>155</v>
      </c>
      <c r="ABR577">
        <v>465</v>
      </c>
      <c r="ABS577">
        <v>155</v>
      </c>
      <c r="ABT577">
        <v>465</v>
      </c>
      <c r="ABU577">
        <v>465</v>
      </c>
      <c r="ABV577">
        <v>155</v>
      </c>
      <c r="ABW577">
        <v>465</v>
      </c>
      <c r="ABX577">
        <v>93</v>
      </c>
      <c r="ABY577">
        <v>465</v>
      </c>
      <c r="ABZ577">
        <v>155</v>
      </c>
      <c r="ACA577">
        <v>465</v>
      </c>
      <c r="ACB577">
        <v>465</v>
      </c>
      <c r="ACC577">
        <v>465</v>
      </c>
      <c r="ACD577">
        <v>465</v>
      </c>
      <c r="ACE577">
        <v>155</v>
      </c>
      <c r="ACF577">
        <v>465</v>
      </c>
      <c r="ACG577">
        <v>465</v>
      </c>
      <c r="ACH577">
        <v>465</v>
      </c>
      <c r="ACI577">
        <v>465</v>
      </c>
      <c r="ACJ577">
        <v>465</v>
      </c>
      <c r="ACK577">
        <v>31</v>
      </c>
      <c r="ACL577">
        <v>465</v>
      </c>
      <c r="ACM577">
        <v>465</v>
      </c>
      <c r="ACN577">
        <v>155</v>
      </c>
      <c r="ACO577">
        <v>465</v>
      </c>
      <c r="ACP577">
        <v>465</v>
      </c>
      <c r="ACQ577">
        <v>155</v>
      </c>
      <c r="ACR577">
        <v>465</v>
      </c>
      <c r="ACS577">
        <v>465</v>
      </c>
      <c r="ACT577">
        <v>155</v>
      </c>
      <c r="ACU577">
        <v>465</v>
      </c>
      <c r="ACV577">
        <v>465</v>
      </c>
      <c r="ACW577">
        <v>93</v>
      </c>
      <c r="ACX577">
        <v>465</v>
      </c>
      <c r="ACY577">
        <v>465</v>
      </c>
      <c r="ACZ577">
        <v>155</v>
      </c>
      <c r="ADA577">
        <v>465</v>
      </c>
      <c r="ADB577">
        <v>465</v>
      </c>
      <c r="ADC577">
        <v>465</v>
      </c>
      <c r="ADD577">
        <v>465</v>
      </c>
      <c r="ADE577">
        <v>155</v>
      </c>
      <c r="ADF577">
        <v>465</v>
      </c>
      <c r="ADG577">
        <v>465</v>
      </c>
      <c r="ADH577">
        <v>93</v>
      </c>
      <c r="ADI577">
        <v>155</v>
      </c>
      <c r="ADJ577">
        <v>465</v>
      </c>
      <c r="ADK577">
        <v>465</v>
      </c>
      <c r="ADL577">
        <v>155</v>
      </c>
      <c r="ADM577">
        <v>465</v>
      </c>
      <c r="ADN577">
        <v>5</v>
      </c>
      <c r="ADO577">
        <v>465</v>
      </c>
      <c r="ADP577">
        <v>465</v>
      </c>
      <c r="ADQ577">
        <v>465</v>
      </c>
      <c r="ADR577">
        <v>465</v>
      </c>
      <c r="ADS577">
        <v>155</v>
      </c>
      <c r="ADT577">
        <v>465</v>
      </c>
      <c r="ADU577">
        <v>465</v>
      </c>
      <c r="ADV577">
        <v>465</v>
      </c>
      <c r="ADW577">
        <v>155</v>
      </c>
      <c r="ADX577">
        <v>465</v>
      </c>
      <c r="ADY577">
        <v>465</v>
      </c>
      <c r="ADZ577">
        <v>155</v>
      </c>
      <c r="AEA577">
        <v>465</v>
      </c>
      <c r="AEB577">
        <v>465</v>
      </c>
      <c r="AEC577">
        <v>465</v>
      </c>
      <c r="AED577">
        <v>465</v>
      </c>
      <c r="AEE577">
        <v>465</v>
      </c>
      <c r="AEF577">
        <v>155</v>
      </c>
      <c r="AEG577">
        <v>465</v>
      </c>
      <c r="AEH577">
        <v>465</v>
      </c>
      <c r="AEI577">
        <v>93</v>
      </c>
      <c r="AEJ577">
        <v>465</v>
      </c>
      <c r="AEK577">
        <v>155</v>
      </c>
      <c r="AEL577">
        <v>465</v>
      </c>
      <c r="AEM577">
        <v>465</v>
      </c>
      <c r="AEN577">
        <v>465</v>
      </c>
      <c r="AEO577">
        <v>155</v>
      </c>
      <c r="AEP577">
        <v>15</v>
      </c>
      <c r="AEQ577">
        <v>465</v>
      </c>
      <c r="AER577">
        <v>155</v>
      </c>
      <c r="AES577">
        <v>465</v>
      </c>
      <c r="AET577">
        <v>31</v>
      </c>
      <c r="AEU577">
        <v>465</v>
      </c>
      <c r="AEV577">
        <v>465</v>
      </c>
      <c r="AEW577">
        <v>465</v>
      </c>
      <c r="AEX577">
        <v>465</v>
      </c>
      <c r="AEY577">
        <v>155</v>
      </c>
      <c r="AEZ577">
        <v>465</v>
      </c>
      <c r="AFA577">
        <v>465</v>
      </c>
      <c r="AFB577">
        <v>155</v>
      </c>
      <c r="AFC577">
        <v>15</v>
      </c>
      <c r="AFD577">
        <v>465</v>
      </c>
      <c r="AFE577">
        <v>465</v>
      </c>
      <c r="AFF577">
        <v>465</v>
      </c>
      <c r="AFG577">
        <v>155</v>
      </c>
      <c r="AFH577">
        <v>465</v>
      </c>
      <c r="AFI577">
        <v>93</v>
      </c>
      <c r="AFJ577">
        <v>465</v>
      </c>
      <c r="AFK577">
        <v>465</v>
      </c>
      <c r="AFL577">
        <v>465</v>
      </c>
      <c r="AFM577">
        <v>155</v>
      </c>
      <c r="AFN577">
        <v>465</v>
      </c>
      <c r="AFO577">
        <v>465</v>
      </c>
      <c r="AFP577">
        <v>155</v>
      </c>
      <c r="AFQ577">
        <v>465</v>
      </c>
      <c r="AFR577">
        <v>465</v>
      </c>
      <c r="AFS577">
        <v>465</v>
      </c>
      <c r="AFT577">
        <v>31</v>
      </c>
      <c r="AFU577">
        <v>465</v>
      </c>
      <c r="AFV577">
        <v>465</v>
      </c>
      <c r="AFW577">
        <v>465</v>
      </c>
      <c r="AFX577">
        <v>465</v>
      </c>
      <c r="AFY577">
        <v>155</v>
      </c>
      <c r="AFZ577">
        <v>465</v>
      </c>
      <c r="AGA577">
        <v>155</v>
      </c>
      <c r="AGB577">
        <v>465</v>
      </c>
      <c r="AGC577">
        <v>465</v>
      </c>
      <c r="AGD577">
        <v>155</v>
      </c>
      <c r="AGE577">
        <v>465</v>
      </c>
      <c r="AGF577">
        <v>465</v>
      </c>
      <c r="AGG577">
        <v>465</v>
      </c>
      <c r="AGH577">
        <v>155</v>
      </c>
      <c r="AGI577">
        <v>465</v>
      </c>
      <c r="AGJ577">
        <v>465</v>
      </c>
      <c r="AGK577">
        <v>465</v>
      </c>
      <c r="AGL577">
        <v>465</v>
      </c>
      <c r="AGM577">
        <v>155</v>
      </c>
      <c r="AGN577">
        <v>465</v>
      </c>
      <c r="AGO577">
        <v>465</v>
      </c>
      <c r="AGP577">
        <v>465</v>
      </c>
      <c r="AGQ577">
        <v>465</v>
      </c>
      <c r="AGR577">
        <v>465</v>
      </c>
      <c r="AGS577">
        <v>155</v>
      </c>
      <c r="AGT577">
        <v>465</v>
      </c>
      <c r="AGU577">
        <v>3</v>
      </c>
      <c r="AGV577">
        <v>155</v>
      </c>
      <c r="AGW577">
        <v>465</v>
      </c>
      <c r="AGX577">
        <v>465</v>
      </c>
      <c r="AGY577">
        <v>465</v>
      </c>
      <c r="AGZ577">
        <v>155</v>
      </c>
      <c r="AHA577">
        <v>465</v>
      </c>
      <c r="AHB577">
        <v>465</v>
      </c>
      <c r="AHC577">
        <v>465</v>
      </c>
      <c r="AHD577">
        <v>465</v>
      </c>
      <c r="AHE577">
        <v>155</v>
      </c>
      <c r="AHF577">
        <v>93</v>
      </c>
      <c r="AHG577">
        <v>155</v>
      </c>
      <c r="AHH577">
        <v>465</v>
      </c>
      <c r="AHI577">
        <v>465</v>
      </c>
      <c r="AHJ577">
        <v>155</v>
      </c>
      <c r="AHK577">
        <v>465</v>
      </c>
      <c r="AHL577">
        <v>465</v>
      </c>
      <c r="AHM577">
        <v>465</v>
      </c>
      <c r="AHN577">
        <v>465</v>
      </c>
      <c r="AHO577">
        <v>465</v>
      </c>
      <c r="AHP577">
        <v>465</v>
      </c>
      <c r="AHQ577">
        <v>155</v>
      </c>
      <c r="AHR577">
        <v>465</v>
      </c>
      <c r="AHS577">
        <v>465</v>
      </c>
      <c r="AHT577">
        <v>31</v>
      </c>
      <c r="AHU577">
        <v>15</v>
      </c>
      <c r="AHV577">
        <v>155</v>
      </c>
      <c r="AHW577">
        <v>465</v>
      </c>
      <c r="AHX577">
        <v>465</v>
      </c>
      <c r="AHY577">
        <v>465</v>
      </c>
      <c r="AHZ577">
        <v>465</v>
      </c>
      <c r="AIA577">
        <v>155</v>
      </c>
      <c r="AIB577">
        <v>465</v>
      </c>
      <c r="AIC577">
        <v>465</v>
      </c>
      <c r="AID577">
        <v>465</v>
      </c>
      <c r="AIE577">
        <v>155</v>
      </c>
      <c r="AIF577">
        <v>465</v>
      </c>
      <c r="AIG577">
        <v>93</v>
      </c>
      <c r="AIH577">
        <v>155</v>
      </c>
      <c r="AII577">
        <v>465</v>
      </c>
      <c r="AIJ577">
        <v>465</v>
      </c>
      <c r="AIK577">
        <v>465</v>
      </c>
      <c r="AIL577">
        <v>465</v>
      </c>
      <c r="AIM577">
        <v>465</v>
      </c>
      <c r="AIN577">
        <v>155</v>
      </c>
      <c r="AIO577">
        <v>465</v>
      </c>
      <c r="AIP577">
        <v>465</v>
      </c>
      <c r="AIQ577">
        <v>465</v>
      </c>
      <c r="AIR577">
        <v>465</v>
      </c>
      <c r="AIS577">
        <v>155</v>
      </c>
      <c r="AIT577">
        <v>465</v>
      </c>
      <c r="AIU577">
        <v>465</v>
      </c>
      <c r="AIV577">
        <v>465</v>
      </c>
      <c r="AIW577">
        <v>155</v>
      </c>
      <c r="AIX577">
        <v>465</v>
      </c>
      <c r="AIY577">
        <v>465</v>
      </c>
      <c r="AIZ577">
        <v>155</v>
      </c>
      <c r="AJA577">
        <v>465</v>
      </c>
      <c r="AJB577">
        <v>155</v>
      </c>
      <c r="AJC577">
        <v>465</v>
      </c>
      <c r="AJD577">
        <v>465</v>
      </c>
      <c r="AJE577">
        <v>15</v>
      </c>
      <c r="AJF577">
        <v>93</v>
      </c>
      <c r="AJG577">
        <v>155</v>
      </c>
      <c r="AJH577">
        <v>465</v>
      </c>
      <c r="AJI577">
        <v>465</v>
      </c>
      <c r="AJJ577">
        <v>465</v>
      </c>
      <c r="AJK577">
        <v>155</v>
      </c>
      <c r="AJL577">
        <v>465</v>
      </c>
      <c r="AJM577">
        <v>465</v>
      </c>
      <c r="AJN577">
        <v>155</v>
      </c>
      <c r="AJO577">
        <v>465</v>
      </c>
      <c r="AJP577">
        <v>465</v>
      </c>
      <c r="AJQ577">
        <v>465</v>
      </c>
      <c r="AJR577">
        <v>465</v>
      </c>
      <c r="AJS577">
        <v>93</v>
      </c>
      <c r="AJT577">
        <v>155</v>
      </c>
      <c r="AJU577">
        <v>465</v>
      </c>
      <c r="AJV577">
        <v>465</v>
      </c>
      <c r="AJW577">
        <v>465</v>
      </c>
      <c r="AJX577">
        <v>465</v>
      </c>
      <c r="AJY577">
        <v>155</v>
      </c>
      <c r="AJZ577">
        <v>465</v>
      </c>
      <c r="AKA577">
        <v>465</v>
      </c>
      <c r="AKB577">
        <v>155</v>
      </c>
      <c r="AKC577">
        <v>465</v>
      </c>
      <c r="AKD577">
        <v>465</v>
      </c>
      <c r="AKE577">
        <v>465</v>
      </c>
      <c r="AKF577">
        <v>93</v>
      </c>
      <c r="AKG577">
        <v>155</v>
      </c>
      <c r="AKH577">
        <v>465</v>
      </c>
      <c r="AKI577">
        <v>155</v>
      </c>
      <c r="AKJ577">
        <v>465</v>
      </c>
      <c r="AKK577">
        <v>465</v>
      </c>
      <c r="AKL577">
        <v>155</v>
      </c>
      <c r="AKM577">
        <v>465</v>
      </c>
      <c r="AKN577">
        <v>465</v>
      </c>
      <c r="AKO577">
        <v>465</v>
      </c>
      <c r="AKP577">
        <v>155</v>
      </c>
      <c r="AKQ577">
        <v>465</v>
      </c>
      <c r="AKR577">
        <v>465</v>
      </c>
      <c r="AKS577">
        <v>93</v>
      </c>
      <c r="AKT577">
        <v>465</v>
      </c>
      <c r="AKU577">
        <v>155</v>
      </c>
      <c r="AKV577">
        <v>465</v>
      </c>
      <c r="AKW577">
        <v>465</v>
      </c>
      <c r="AKX577">
        <v>465</v>
      </c>
      <c r="AKY577">
        <v>465</v>
      </c>
      <c r="AKZ577">
        <v>465</v>
      </c>
      <c r="ALA577">
        <v>155</v>
      </c>
      <c r="ALB577">
        <v>465</v>
      </c>
      <c r="ALC577">
        <v>465</v>
      </c>
      <c r="ALD577">
        <v>5</v>
      </c>
      <c r="ALE577">
        <v>465</v>
      </c>
      <c r="ALF577">
        <v>465</v>
      </c>
      <c r="ALG577">
        <v>465</v>
      </c>
      <c r="ALH577">
        <v>155</v>
      </c>
      <c r="ALI577">
        <v>465</v>
      </c>
      <c r="ALJ577">
        <v>465</v>
      </c>
      <c r="ALK577">
        <v>465</v>
      </c>
      <c r="ALL577">
        <v>465</v>
      </c>
      <c r="ALM577">
        <v>155</v>
      </c>
      <c r="ALN577">
        <v>465</v>
      </c>
      <c r="ALO577">
        <v>155</v>
      </c>
      <c r="ALP577">
        <v>465</v>
      </c>
      <c r="ALQ577">
        <v>465</v>
      </c>
      <c r="ALR577">
        <v>31</v>
      </c>
      <c r="ALS577">
        <v>465</v>
      </c>
      <c r="ALT577">
        <v>465</v>
      </c>
      <c r="ALU577">
        <v>465</v>
      </c>
      <c r="ALV577">
        <v>155</v>
      </c>
      <c r="ALW577">
        <v>465</v>
      </c>
      <c r="ALX577">
        <v>15</v>
      </c>
      <c r="ALY577">
        <v>465</v>
      </c>
      <c r="ALZ577">
        <v>465</v>
      </c>
      <c r="AMA577">
        <v>155</v>
      </c>
      <c r="AMB577">
        <v>465</v>
      </c>
      <c r="AMC577">
        <v>465</v>
      </c>
      <c r="AMD577">
        <v>465</v>
      </c>
      <c r="AME577">
        <v>93</v>
      </c>
      <c r="AMF577">
        <v>465</v>
      </c>
      <c r="AMG577">
        <v>155</v>
      </c>
      <c r="AMH577">
        <v>465</v>
      </c>
      <c r="AMI577">
        <v>465</v>
      </c>
      <c r="AMJ577">
        <v>155</v>
      </c>
      <c r="AMK577">
        <v>465</v>
      </c>
      <c r="AML577">
        <v>465</v>
      </c>
      <c r="AMM577">
        <v>465</v>
      </c>
      <c r="AMN577">
        <v>155</v>
      </c>
      <c r="AMO577">
        <v>465</v>
      </c>
      <c r="AMP577">
        <v>465</v>
      </c>
      <c r="AMQ577">
        <v>465</v>
      </c>
      <c r="AMR577">
        <v>465</v>
      </c>
      <c r="AMS577">
        <v>155</v>
      </c>
      <c r="AMT577">
        <v>465</v>
      </c>
      <c r="AMU577">
        <v>155</v>
      </c>
      <c r="AMV577">
        <v>93</v>
      </c>
      <c r="AMW577">
        <v>465</v>
      </c>
      <c r="AMX577">
        <v>155</v>
      </c>
      <c r="AMY577">
        <v>465</v>
      </c>
      <c r="AMZ577">
        <v>465</v>
      </c>
      <c r="ANA577">
        <v>465</v>
      </c>
      <c r="ANB577">
        <v>155</v>
      </c>
      <c r="ANC577">
        <v>465</v>
      </c>
      <c r="AND577">
        <v>465</v>
      </c>
      <c r="ANE577">
        <v>465</v>
      </c>
      <c r="ANF577">
        <v>465</v>
      </c>
      <c r="ANG577">
        <v>155</v>
      </c>
      <c r="ANH577">
        <v>15</v>
      </c>
      <c r="ANI577">
        <v>465</v>
      </c>
      <c r="ANJ577">
        <v>465</v>
      </c>
      <c r="ANK577">
        <v>465</v>
      </c>
      <c r="ANL577">
        <v>465</v>
      </c>
      <c r="ANM577">
        <v>155</v>
      </c>
      <c r="ANN577">
        <v>465</v>
      </c>
      <c r="ANO577">
        <v>465</v>
      </c>
      <c r="ANP577">
        <v>155</v>
      </c>
      <c r="ANQ577">
        <v>93</v>
      </c>
      <c r="ANR577">
        <v>93</v>
      </c>
      <c r="ANS577">
        <v>465</v>
      </c>
      <c r="ANT577">
        <v>155</v>
      </c>
      <c r="ANU577">
        <v>465</v>
      </c>
      <c r="ANV577">
        <v>465</v>
      </c>
      <c r="ANW577">
        <v>465</v>
      </c>
      <c r="ANX577">
        <v>465</v>
      </c>
      <c r="ANY577">
        <v>155</v>
      </c>
      <c r="ANZ577">
        <v>465</v>
      </c>
      <c r="AOA577">
        <v>155</v>
      </c>
      <c r="AOB577">
        <v>465</v>
      </c>
      <c r="AOC577">
        <v>465</v>
      </c>
      <c r="AOD577">
        <v>155</v>
      </c>
      <c r="AOE577">
        <v>465</v>
      </c>
      <c r="AOF577">
        <v>465</v>
      </c>
      <c r="AOG577">
        <v>465</v>
      </c>
      <c r="AOH577">
        <v>155</v>
      </c>
      <c r="AOI577">
        <v>465</v>
      </c>
      <c r="AOJ577">
        <v>465</v>
      </c>
      <c r="AOK577">
        <v>465</v>
      </c>
      <c r="AOL577">
        <v>465</v>
      </c>
      <c r="AOM577">
        <v>31</v>
      </c>
      <c r="AON577">
        <v>465</v>
      </c>
      <c r="AOO577">
        <v>465</v>
      </c>
      <c r="AOP577">
        <v>465</v>
      </c>
      <c r="AOQ577">
        <v>465</v>
      </c>
      <c r="AOR577">
        <v>15</v>
      </c>
      <c r="AOS577">
        <v>155</v>
      </c>
      <c r="AOT577">
        <v>465</v>
      </c>
      <c r="AOU577">
        <v>465</v>
      </c>
      <c r="AOV577">
        <v>155</v>
      </c>
      <c r="AOW577">
        <v>465</v>
      </c>
      <c r="AOX577">
        <v>465</v>
      </c>
      <c r="AOY577">
        <v>465</v>
      </c>
      <c r="AOZ577">
        <v>465</v>
      </c>
      <c r="APA577">
        <v>155</v>
      </c>
      <c r="APB577">
        <v>465</v>
      </c>
      <c r="APC577">
        <v>465</v>
      </c>
      <c r="APD577">
        <v>155</v>
      </c>
      <c r="APE577">
        <v>465</v>
      </c>
      <c r="APF577">
        <v>155</v>
      </c>
      <c r="APG577">
        <v>465</v>
      </c>
      <c r="APH577">
        <v>93</v>
      </c>
      <c r="API577">
        <v>465</v>
      </c>
      <c r="APJ577">
        <v>465</v>
      </c>
      <c r="APK577">
        <v>155</v>
      </c>
      <c r="APL577">
        <v>465</v>
      </c>
      <c r="APM577">
        <v>15</v>
      </c>
      <c r="APN577">
        <v>465</v>
      </c>
      <c r="APO577">
        <v>155</v>
      </c>
      <c r="APP577">
        <v>465</v>
      </c>
      <c r="APQ577">
        <v>465</v>
      </c>
      <c r="APR577">
        <v>155</v>
      </c>
      <c r="APS577">
        <v>465</v>
      </c>
      <c r="APT577">
        <v>465</v>
      </c>
      <c r="APU577">
        <v>465</v>
      </c>
      <c r="APV577">
        <v>465</v>
      </c>
      <c r="APW577">
        <v>465</v>
      </c>
      <c r="APX577">
        <v>155</v>
      </c>
      <c r="APY577">
        <v>465</v>
      </c>
      <c r="APZ577">
        <v>465</v>
      </c>
      <c r="AQA577">
        <v>465</v>
      </c>
      <c r="AQB577">
        <v>465</v>
      </c>
      <c r="AQC577">
        <v>31</v>
      </c>
      <c r="AQD577">
        <v>93</v>
      </c>
      <c r="AQE577">
        <v>465</v>
      </c>
      <c r="AQF577">
        <v>465</v>
      </c>
      <c r="AQG577">
        <v>5</v>
      </c>
      <c r="AQH577">
        <v>465</v>
      </c>
      <c r="AQI577">
        <v>465</v>
      </c>
      <c r="AQJ577">
        <v>155</v>
      </c>
      <c r="AQK577">
        <v>465</v>
      </c>
      <c r="AQL577">
        <v>155</v>
      </c>
      <c r="AQM577">
        <v>465</v>
      </c>
      <c r="AQN577">
        <v>465</v>
      </c>
      <c r="AQO577">
        <v>465</v>
      </c>
      <c r="AQP577">
        <v>465</v>
      </c>
      <c r="AQQ577">
        <v>155</v>
      </c>
      <c r="AQR577">
        <v>465</v>
      </c>
      <c r="AQS577">
        <v>465</v>
      </c>
      <c r="AQT577">
        <v>465</v>
      </c>
      <c r="AQU577">
        <v>155</v>
      </c>
      <c r="AQV577">
        <v>465</v>
      </c>
      <c r="AQW577">
        <v>465</v>
      </c>
      <c r="AQX577">
        <v>155</v>
      </c>
      <c r="AQY577">
        <v>93</v>
      </c>
      <c r="AQZ577">
        <v>465</v>
      </c>
      <c r="ARA577">
        <v>465</v>
      </c>
      <c r="ARB577">
        <v>465</v>
      </c>
      <c r="ARC577">
        <v>465</v>
      </c>
      <c r="ARD577">
        <v>155</v>
      </c>
      <c r="ARE577">
        <v>465</v>
      </c>
      <c r="ARF577">
        <v>465</v>
      </c>
      <c r="ARG577">
        <v>465</v>
      </c>
      <c r="ARH577">
        <v>465</v>
      </c>
      <c r="ARI577">
        <v>155</v>
      </c>
      <c r="ARJ577">
        <v>155</v>
      </c>
      <c r="ARK577">
        <v>465</v>
      </c>
      <c r="ARL577">
        <v>465</v>
      </c>
      <c r="ARM577">
        <v>465</v>
      </c>
      <c r="ARN577">
        <v>465</v>
      </c>
      <c r="ARO577">
        <v>155</v>
      </c>
      <c r="ARP577">
        <v>465</v>
      </c>
      <c r="ARQ577">
        <v>465</v>
      </c>
      <c r="ARR577">
        <v>465</v>
      </c>
      <c r="ARS577">
        <v>15</v>
      </c>
      <c r="ART577">
        <v>465</v>
      </c>
      <c r="ARU577">
        <v>31</v>
      </c>
      <c r="ARV577">
        <v>465</v>
      </c>
      <c r="ARW577">
        <v>465</v>
      </c>
      <c r="ARX577">
        <v>155</v>
      </c>
      <c r="ARY577">
        <v>465</v>
      </c>
      <c r="ARZ577">
        <v>465</v>
      </c>
      <c r="ASA577">
        <v>465</v>
      </c>
      <c r="ASB577">
        <v>155</v>
      </c>
      <c r="ASC577">
        <v>465</v>
      </c>
      <c r="ASD577">
        <v>465</v>
      </c>
      <c r="ASE577">
        <v>465</v>
      </c>
      <c r="ASF577">
        <v>465</v>
      </c>
      <c r="ASG577">
        <v>155</v>
      </c>
      <c r="ASH577">
        <v>465</v>
      </c>
      <c r="ASI577">
        <v>155</v>
      </c>
      <c r="ASJ577">
        <v>465</v>
      </c>
      <c r="ASK577">
        <v>465</v>
      </c>
      <c r="ASL577">
        <v>155</v>
      </c>
      <c r="ASM577">
        <v>465</v>
      </c>
      <c r="ASN577">
        <v>93</v>
      </c>
      <c r="ASO577">
        <v>465</v>
      </c>
      <c r="ASP577">
        <v>155</v>
      </c>
      <c r="ASQ577">
        <v>93</v>
      </c>
      <c r="ASR577">
        <v>465</v>
      </c>
      <c r="ASS577">
        <v>465</v>
      </c>
      <c r="AST577">
        <v>465</v>
      </c>
      <c r="ASU577">
        <v>5</v>
      </c>
      <c r="ASV577">
        <v>465</v>
      </c>
      <c r="ASW577">
        <v>465</v>
      </c>
      <c r="ASX577">
        <v>465</v>
      </c>
      <c r="ASY577">
        <v>465</v>
      </c>
      <c r="ASZ577">
        <v>465</v>
      </c>
      <c r="ATA577">
        <v>155</v>
      </c>
      <c r="ATB577">
        <v>465</v>
      </c>
      <c r="ATC577">
        <v>465</v>
      </c>
      <c r="ATD577">
        <v>155</v>
      </c>
      <c r="ATE577">
        <v>465</v>
      </c>
      <c r="ATF577">
        <v>465</v>
      </c>
      <c r="ATG577">
        <v>465</v>
      </c>
      <c r="ATH577">
        <v>155</v>
      </c>
      <c r="ATI577">
        <v>465</v>
      </c>
      <c r="ATJ577">
        <v>93</v>
      </c>
      <c r="ATK577">
        <v>465</v>
      </c>
      <c r="ATL577">
        <v>465</v>
      </c>
      <c r="ATM577">
        <v>155</v>
      </c>
      <c r="ATN577">
        <v>465</v>
      </c>
      <c r="ATO577">
        <v>155</v>
      </c>
      <c r="ATP577">
        <v>465</v>
      </c>
      <c r="ATQ577">
        <v>465</v>
      </c>
      <c r="ATR577">
        <v>155</v>
      </c>
      <c r="ATS577">
        <v>465</v>
      </c>
      <c r="ATT577">
        <v>465</v>
      </c>
      <c r="ATU577">
        <v>465</v>
      </c>
      <c r="ATV577">
        <v>465</v>
      </c>
      <c r="ATW577">
        <v>155</v>
      </c>
      <c r="ATX577">
        <v>465</v>
      </c>
      <c r="ATY577">
        <v>465</v>
      </c>
      <c r="ATZ577">
        <v>155</v>
      </c>
      <c r="AUA577">
        <v>465</v>
      </c>
      <c r="AUB577">
        <v>465</v>
      </c>
      <c r="AUC577">
        <v>465</v>
      </c>
      <c r="AUD577">
        <v>465</v>
      </c>
      <c r="AUE577">
        <v>465</v>
      </c>
      <c r="AUF577">
        <v>155</v>
      </c>
      <c r="AUG577">
        <v>93</v>
      </c>
      <c r="AUH577">
        <v>465</v>
      </c>
      <c r="AUI577">
        <v>465</v>
      </c>
      <c r="AUJ577">
        <v>465</v>
      </c>
      <c r="AUK577">
        <v>155</v>
      </c>
      <c r="AUL577">
        <v>15</v>
      </c>
      <c r="AUM577">
        <v>465</v>
      </c>
      <c r="AUN577">
        <v>465</v>
      </c>
      <c r="AUO577">
        <v>155</v>
      </c>
      <c r="AUP577">
        <v>465</v>
      </c>
      <c r="AUQ577">
        <v>465</v>
      </c>
      <c r="AUR577">
        <v>155</v>
      </c>
      <c r="AUS577">
        <v>465</v>
      </c>
      <c r="AUT577">
        <v>155</v>
      </c>
      <c r="AUU577">
        <v>465</v>
      </c>
      <c r="AUV577">
        <v>465</v>
      </c>
      <c r="AUW577">
        <v>465</v>
      </c>
      <c r="AUX577">
        <v>465</v>
      </c>
      <c r="AUY577">
        <v>155</v>
      </c>
      <c r="AUZ577">
        <v>93</v>
      </c>
      <c r="AVA577">
        <v>465</v>
      </c>
      <c r="AVB577">
        <v>465</v>
      </c>
      <c r="AVC577">
        <v>31</v>
      </c>
      <c r="AVD577">
        <v>465</v>
      </c>
      <c r="AVE577">
        <v>465</v>
      </c>
      <c r="AVF577">
        <v>155</v>
      </c>
      <c r="AVG577">
        <v>465</v>
      </c>
      <c r="AVH577">
        <v>465</v>
      </c>
      <c r="AVI577">
        <v>465</v>
      </c>
      <c r="AVJ577">
        <v>465</v>
      </c>
      <c r="AVK577">
        <v>465</v>
      </c>
      <c r="AVL577">
        <v>155</v>
      </c>
      <c r="AVM577">
        <v>465</v>
      </c>
      <c r="AVN577">
        <v>465</v>
      </c>
      <c r="AVO577">
        <v>465</v>
      </c>
      <c r="AVP577">
        <v>465</v>
      </c>
      <c r="AVQ577">
        <v>155</v>
      </c>
      <c r="AVR577">
        <v>465</v>
      </c>
      <c r="AVS577">
        <v>465</v>
      </c>
      <c r="AVT577">
        <v>465</v>
      </c>
      <c r="AVU577">
        <v>155</v>
      </c>
      <c r="AVV577">
        <v>93</v>
      </c>
      <c r="AVW577">
        <v>465</v>
      </c>
      <c r="AVX577">
        <v>155</v>
      </c>
      <c r="AVY577">
        <v>465</v>
      </c>
      <c r="AVZ577">
        <v>155</v>
      </c>
      <c r="AWA577">
        <v>465</v>
      </c>
      <c r="AWB577">
        <v>465</v>
      </c>
      <c r="AWC577">
        <v>465</v>
      </c>
      <c r="AWD577">
        <v>15</v>
      </c>
      <c r="AWE577">
        <v>155</v>
      </c>
      <c r="AWF577">
        <v>465</v>
      </c>
      <c r="AWG577">
        <v>465</v>
      </c>
      <c r="AWH577">
        <v>465</v>
      </c>
      <c r="AWI577">
        <v>465</v>
      </c>
      <c r="AWJ577">
        <v>155</v>
      </c>
      <c r="AWK577">
        <v>465</v>
      </c>
      <c r="AWL577">
        <v>465</v>
      </c>
      <c r="AWM577">
        <v>15</v>
      </c>
      <c r="AWN577">
        <v>465</v>
      </c>
      <c r="AWO577">
        <v>155</v>
      </c>
      <c r="AWP577">
        <v>93</v>
      </c>
      <c r="AWQ577">
        <v>155</v>
      </c>
      <c r="AWR577">
        <v>465</v>
      </c>
      <c r="AWS577">
        <v>465</v>
      </c>
      <c r="AWT577">
        <v>155</v>
      </c>
      <c r="AWU577">
        <v>465</v>
      </c>
      <c r="AWV577">
        <v>465</v>
      </c>
      <c r="AWW577">
        <v>465</v>
      </c>
      <c r="AWX577">
        <v>155</v>
      </c>
      <c r="AWY577">
        <v>465</v>
      </c>
      <c r="AWZ577">
        <v>465</v>
      </c>
      <c r="AXA577">
        <v>465</v>
      </c>
      <c r="AXB577">
        <v>465</v>
      </c>
      <c r="AXC577">
        <v>155</v>
      </c>
      <c r="AXD577">
        <v>465</v>
      </c>
      <c r="AXE577">
        <v>465</v>
      </c>
      <c r="AXF577">
        <v>465</v>
      </c>
      <c r="AXG577">
        <v>465</v>
      </c>
      <c r="AXH577">
        <v>465</v>
      </c>
      <c r="AXI577">
        <v>155</v>
      </c>
      <c r="AXJ577">
        <v>465</v>
      </c>
      <c r="AXK577">
        <v>93</v>
      </c>
      <c r="AXL577">
        <v>155</v>
      </c>
      <c r="AXM577">
        <v>465</v>
      </c>
      <c r="AXN577">
        <v>465</v>
      </c>
      <c r="AXO577">
        <v>465</v>
      </c>
      <c r="AXP577">
        <v>31</v>
      </c>
      <c r="AXQ577">
        <v>465</v>
      </c>
      <c r="AXR577">
        <v>465</v>
      </c>
      <c r="AXS577">
        <v>465</v>
      </c>
      <c r="AXT577">
        <v>465</v>
      </c>
      <c r="AXU577">
        <v>155</v>
      </c>
      <c r="AXV577">
        <v>465</v>
      </c>
      <c r="AXW577">
        <v>5</v>
      </c>
      <c r="AXX577">
        <v>465</v>
      </c>
      <c r="AXY577">
        <v>465</v>
      </c>
      <c r="AXZ577">
        <v>155</v>
      </c>
      <c r="AYA577">
        <v>465</v>
      </c>
      <c r="AYB577">
        <v>465</v>
      </c>
      <c r="AYC577">
        <v>465</v>
      </c>
      <c r="AYD577">
        <v>155</v>
      </c>
      <c r="AYE577">
        <v>465</v>
      </c>
      <c r="AYF577">
        <v>465</v>
      </c>
      <c r="AYG577">
        <v>465</v>
      </c>
      <c r="AYH577">
        <v>465</v>
      </c>
      <c r="AYI577">
        <v>155</v>
      </c>
      <c r="AYJ577">
        <v>465</v>
      </c>
      <c r="AYK577">
        <v>93</v>
      </c>
      <c r="AYL577">
        <v>465</v>
      </c>
      <c r="AYM577">
        <v>465</v>
      </c>
      <c r="AYN577">
        <v>465</v>
      </c>
      <c r="AYO577">
        <v>155</v>
      </c>
      <c r="AYP577">
        <v>465</v>
      </c>
      <c r="AYQ577">
        <v>465</v>
      </c>
      <c r="AYR577">
        <v>155</v>
      </c>
      <c r="AYS577">
        <v>465</v>
      </c>
      <c r="AYT577">
        <v>465</v>
      </c>
      <c r="AYU577">
        <v>465</v>
      </c>
      <c r="AYV577">
        <v>465</v>
      </c>
      <c r="AYW577">
        <v>155</v>
      </c>
      <c r="AYX577">
        <v>465</v>
      </c>
      <c r="AYY577">
        <v>465</v>
      </c>
      <c r="AYZ577">
        <v>155</v>
      </c>
      <c r="AZA577">
        <v>465</v>
      </c>
      <c r="AZB577">
        <v>31</v>
      </c>
      <c r="AZC577">
        <v>465</v>
      </c>
      <c r="AZD577">
        <v>465</v>
      </c>
      <c r="AZE577">
        <v>465</v>
      </c>
      <c r="AZF577">
        <v>465</v>
      </c>
      <c r="AZG577">
        <v>155</v>
      </c>
      <c r="AZH577">
        <v>465</v>
      </c>
      <c r="AZI577">
        <v>465</v>
      </c>
      <c r="AZJ577">
        <v>465</v>
      </c>
      <c r="AZK577">
        <v>155</v>
      </c>
      <c r="AZL577">
        <v>465</v>
      </c>
      <c r="AZM577">
        <v>465</v>
      </c>
      <c r="AZN577">
        <v>155</v>
      </c>
      <c r="AZO577">
        <v>465</v>
      </c>
      <c r="AZP577">
        <v>465</v>
      </c>
      <c r="AZQ577">
        <v>465</v>
      </c>
      <c r="AZR577">
        <v>465</v>
      </c>
      <c r="AZS577">
        <v>465</v>
      </c>
      <c r="AZT577">
        <v>155</v>
      </c>
      <c r="AZU577">
        <v>465</v>
      </c>
      <c r="AZV577">
        <v>15</v>
      </c>
      <c r="AZW577">
        <v>93</v>
      </c>
      <c r="AZX577">
        <v>465</v>
      </c>
      <c r="AZY577">
        <v>155</v>
      </c>
      <c r="AZZ577">
        <v>465</v>
      </c>
      <c r="BAA577">
        <v>465</v>
      </c>
      <c r="BAB577">
        <v>93</v>
      </c>
      <c r="BAC577">
        <v>155</v>
      </c>
      <c r="BAD577">
        <v>465</v>
      </c>
      <c r="BAE577">
        <v>465</v>
      </c>
      <c r="BAF577">
        <v>155</v>
      </c>
      <c r="BAG577">
        <v>465</v>
      </c>
      <c r="BAH577">
        <v>155</v>
      </c>
      <c r="BAI577">
        <v>465</v>
      </c>
      <c r="BAJ577">
        <v>465</v>
      </c>
      <c r="BAK577">
        <v>465</v>
      </c>
      <c r="BAL577">
        <v>465</v>
      </c>
      <c r="BAM577">
        <v>155</v>
      </c>
      <c r="BAN577">
        <v>465</v>
      </c>
      <c r="BAO577">
        <v>465</v>
      </c>
      <c r="BAP577">
        <v>15</v>
      </c>
      <c r="BAQ577">
        <v>155</v>
      </c>
      <c r="BAR577">
        <v>465</v>
      </c>
      <c r="BAS577">
        <v>465</v>
      </c>
      <c r="BAT577">
        <v>155</v>
      </c>
      <c r="BAU577">
        <v>465</v>
      </c>
      <c r="BAV577">
        <v>465</v>
      </c>
      <c r="BAW577">
        <v>93</v>
      </c>
      <c r="BAX577">
        <v>465</v>
      </c>
      <c r="BAY577">
        <v>465</v>
      </c>
      <c r="BAZ577">
        <v>155</v>
      </c>
      <c r="BBA577">
        <v>465</v>
      </c>
      <c r="BBB577">
        <v>465</v>
      </c>
      <c r="BBC577">
        <v>465</v>
      </c>
      <c r="BBD577">
        <v>465</v>
      </c>
      <c r="BBE577">
        <v>155</v>
      </c>
      <c r="BBF577">
        <v>155</v>
      </c>
      <c r="BBG577">
        <v>465</v>
      </c>
      <c r="BBH577">
        <v>465</v>
      </c>
      <c r="BBI577">
        <v>465</v>
      </c>
      <c r="BBJ577">
        <v>465</v>
      </c>
      <c r="BBK577">
        <v>155</v>
      </c>
      <c r="BBL577">
        <v>465</v>
      </c>
      <c r="BBM577">
        <v>465</v>
      </c>
      <c r="BBN577">
        <v>465</v>
      </c>
      <c r="BBO577">
        <v>93</v>
      </c>
      <c r="BBP577">
        <v>465</v>
      </c>
      <c r="BBQ577">
        <v>155</v>
      </c>
      <c r="BBR577">
        <v>465</v>
      </c>
      <c r="BBS577">
        <v>465</v>
      </c>
      <c r="BBT577">
        <v>155</v>
      </c>
      <c r="BBU577">
        <v>465</v>
      </c>
      <c r="BBV577">
        <v>465</v>
      </c>
      <c r="BBW577">
        <v>465</v>
      </c>
      <c r="BBX577">
        <v>155</v>
      </c>
      <c r="BBY577">
        <v>465</v>
      </c>
      <c r="BBZ577">
        <v>465</v>
      </c>
      <c r="BCA577">
        <v>465</v>
      </c>
      <c r="BCB577">
        <v>465</v>
      </c>
      <c r="BCC577">
        <v>155</v>
      </c>
      <c r="BCD577">
        <v>465</v>
      </c>
      <c r="BCE577">
        <v>155</v>
      </c>
      <c r="BCF577">
        <v>15</v>
      </c>
      <c r="BCG577">
        <v>465</v>
      </c>
      <c r="BCH577">
        <v>31</v>
      </c>
      <c r="BCI577">
        <v>465</v>
      </c>
      <c r="BCJ577">
        <v>465</v>
      </c>
      <c r="BCK577">
        <v>465</v>
      </c>
      <c r="BCL577">
        <v>155</v>
      </c>
      <c r="BCM577">
        <v>465</v>
      </c>
      <c r="BCN577">
        <v>465</v>
      </c>
      <c r="BCO577">
        <v>93</v>
      </c>
      <c r="BCP577">
        <v>465</v>
      </c>
      <c r="BCQ577">
        <v>155</v>
      </c>
      <c r="BCR577">
        <v>465</v>
      </c>
      <c r="BCS577">
        <v>465</v>
      </c>
      <c r="BCT577">
        <v>465</v>
      </c>
      <c r="BCU577">
        <v>465</v>
      </c>
      <c r="BCV577">
        <v>465</v>
      </c>
      <c r="BCW577">
        <v>155</v>
      </c>
      <c r="BCX577">
        <v>465</v>
      </c>
      <c r="BCY577">
        <v>465</v>
      </c>
      <c r="BCZ577">
        <v>155</v>
      </c>
      <c r="BDA577">
        <v>465</v>
      </c>
      <c r="BDB577">
        <v>465</v>
      </c>
      <c r="BDC577">
        <v>465</v>
      </c>
      <c r="BDD577">
        <v>155</v>
      </c>
      <c r="BDE577">
        <v>465</v>
      </c>
      <c r="BDF577">
        <v>465</v>
      </c>
      <c r="BDG577">
        <v>465</v>
      </c>
      <c r="BDH577">
        <v>3</v>
      </c>
      <c r="BDI577">
        <v>155</v>
      </c>
      <c r="BDJ577">
        <v>465</v>
      </c>
      <c r="BDK577">
        <v>155</v>
      </c>
      <c r="BDL577">
        <v>465</v>
      </c>
      <c r="BDM577">
        <v>465</v>
      </c>
      <c r="BDN577">
        <v>155</v>
      </c>
      <c r="BDO577">
        <v>465</v>
      </c>
      <c r="BDP577">
        <v>465</v>
      </c>
      <c r="BDQ577">
        <v>465</v>
      </c>
      <c r="BDR577">
        <v>465</v>
      </c>
      <c r="BDS577">
        <v>155</v>
      </c>
      <c r="BDT577">
        <v>465</v>
      </c>
      <c r="BDU577">
        <v>15</v>
      </c>
      <c r="BDV577">
        <v>155</v>
      </c>
      <c r="BDW577">
        <v>465</v>
      </c>
      <c r="BDX577">
        <v>465</v>
      </c>
      <c r="BDY577">
        <v>465</v>
      </c>
      <c r="BDZ577">
        <v>465</v>
      </c>
      <c r="BEA577">
        <v>93</v>
      </c>
      <c r="BEB577">
        <v>155</v>
      </c>
      <c r="BEC577">
        <v>465</v>
      </c>
      <c r="BED577">
        <v>465</v>
      </c>
      <c r="BEE577">
        <v>465</v>
      </c>
      <c r="BEF577">
        <v>465</v>
      </c>
      <c r="BEG577">
        <v>155</v>
      </c>
      <c r="BEH577">
        <v>465</v>
      </c>
      <c r="BEI577">
        <v>465</v>
      </c>
      <c r="BEJ577">
        <v>465</v>
      </c>
      <c r="BEK577">
        <v>155</v>
      </c>
      <c r="BEL577">
        <v>465</v>
      </c>
      <c r="BEM577">
        <v>465</v>
      </c>
      <c r="BEN577">
        <v>155</v>
      </c>
      <c r="BEO577">
        <v>465</v>
      </c>
      <c r="BEP577">
        <v>155</v>
      </c>
      <c r="BEQ577">
        <v>465</v>
      </c>
      <c r="BER577">
        <v>465</v>
      </c>
      <c r="BES577">
        <v>465</v>
      </c>
      <c r="BET577">
        <v>93</v>
      </c>
      <c r="BEU577">
        <v>155</v>
      </c>
      <c r="BEV577">
        <v>465</v>
      </c>
      <c r="BEW577">
        <v>465</v>
      </c>
      <c r="BEX577">
        <v>465</v>
      </c>
      <c r="BEY577">
        <v>155</v>
      </c>
      <c r="BEZ577">
        <v>465</v>
      </c>
      <c r="BFA577">
        <v>93</v>
      </c>
      <c r="BFB577">
        <v>155</v>
      </c>
      <c r="BFC577">
        <v>465</v>
      </c>
      <c r="BFD577">
        <v>465</v>
      </c>
      <c r="BFE577">
        <v>465</v>
      </c>
      <c r="BFF577">
        <v>465</v>
      </c>
      <c r="BFG577">
        <v>465</v>
      </c>
      <c r="BFH577">
        <v>155</v>
      </c>
      <c r="BFI577">
        <v>465</v>
      </c>
      <c r="BFJ577">
        <v>465</v>
      </c>
      <c r="BFK577">
        <v>465</v>
      </c>
      <c r="BFL577">
        <v>465</v>
      </c>
      <c r="BFM577">
        <v>5</v>
      </c>
      <c r="BFN577">
        <v>465</v>
      </c>
      <c r="BFO577">
        <v>465</v>
      </c>
      <c r="BFP577">
        <v>465</v>
      </c>
      <c r="BFQ577">
        <v>155</v>
      </c>
      <c r="BFR577">
        <v>465</v>
      </c>
      <c r="BFS577">
        <v>465</v>
      </c>
      <c r="BFT577">
        <v>31</v>
      </c>
      <c r="BFU577">
        <v>465</v>
      </c>
      <c r="BFV577">
        <v>155</v>
      </c>
      <c r="BFW577">
        <v>465</v>
      </c>
      <c r="BFX577">
        <v>465</v>
      </c>
      <c r="BFY577">
        <v>465</v>
      </c>
      <c r="BFZ577">
        <v>465</v>
      </c>
      <c r="BGA577">
        <v>155</v>
      </c>
      <c r="BGB577">
        <v>465</v>
      </c>
      <c r="BGC577">
        <v>465</v>
      </c>
      <c r="BGD577">
        <v>465</v>
      </c>
      <c r="BGE577">
        <v>465</v>
      </c>
      <c r="BGF577">
        <v>465</v>
      </c>
      <c r="BGG577">
        <v>155</v>
      </c>
      <c r="BGH577">
        <v>465</v>
      </c>
      <c r="BGI577">
        <v>465</v>
      </c>
      <c r="BGJ577">
        <v>155</v>
      </c>
      <c r="BGK577">
        <v>465</v>
      </c>
      <c r="BGL577">
        <v>155</v>
      </c>
      <c r="BGM577">
        <v>465</v>
      </c>
      <c r="BGN577">
        <v>465</v>
      </c>
      <c r="BGO577">
        <v>465</v>
      </c>
      <c r="BGP577">
        <v>465</v>
      </c>
      <c r="BGQ577">
        <v>155</v>
      </c>
      <c r="BGR577">
        <v>465</v>
      </c>
      <c r="BGS577">
        <v>93</v>
      </c>
      <c r="BGT577">
        <v>465</v>
      </c>
      <c r="BGU577">
        <v>155</v>
      </c>
      <c r="BGV577">
        <v>465</v>
      </c>
      <c r="BGW577">
        <v>465</v>
      </c>
      <c r="BGX577">
        <v>155</v>
      </c>
      <c r="BGY577">
        <v>465</v>
      </c>
      <c r="BGZ577">
        <v>465</v>
      </c>
      <c r="BHA577">
        <v>465</v>
      </c>
      <c r="BHB577">
        <v>465</v>
      </c>
      <c r="BHC577">
        <v>465</v>
      </c>
      <c r="BHD577">
        <v>31</v>
      </c>
      <c r="BHE577">
        <v>465</v>
      </c>
      <c r="BHF577">
        <v>465</v>
      </c>
      <c r="BHG577">
        <v>15</v>
      </c>
      <c r="BHH577">
        <v>465</v>
      </c>
      <c r="BHI577">
        <v>155</v>
      </c>
      <c r="BHJ577">
        <v>465</v>
      </c>
      <c r="BHK577">
        <v>465</v>
      </c>
      <c r="BHL577">
        <v>465</v>
      </c>
      <c r="BHM577">
        <v>155</v>
      </c>
      <c r="BHN577">
        <v>465</v>
      </c>
      <c r="BHO577">
        <v>93</v>
      </c>
      <c r="BHP577">
        <v>155</v>
      </c>
      <c r="BHQ577">
        <v>465</v>
      </c>
      <c r="BHR577">
        <v>155</v>
      </c>
      <c r="BHS577">
        <v>465</v>
      </c>
      <c r="BHT577">
        <v>465</v>
      </c>
      <c r="BHU577">
        <v>465</v>
      </c>
      <c r="BHV577">
        <v>465</v>
      </c>
      <c r="BHW577">
        <v>155</v>
      </c>
      <c r="BHX577">
        <v>465</v>
      </c>
      <c r="BHY577">
        <v>465</v>
      </c>
      <c r="BHZ577">
        <v>93</v>
      </c>
      <c r="BIA577">
        <v>5</v>
      </c>
      <c r="BIB577">
        <v>465</v>
      </c>
      <c r="BIC577">
        <v>465</v>
      </c>
      <c r="BID577">
        <v>155</v>
      </c>
      <c r="BIE577">
        <v>465</v>
      </c>
      <c r="BIF577">
        <v>465</v>
      </c>
      <c r="BIG577">
        <v>465</v>
      </c>
      <c r="BIH577">
        <v>465</v>
      </c>
      <c r="BII577">
        <v>465</v>
      </c>
      <c r="BIJ577">
        <v>155</v>
      </c>
      <c r="BIK577">
        <v>465</v>
      </c>
      <c r="BIL577">
        <v>465</v>
      </c>
      <c r="BIM577">
        <v>465</v>
      </c>
      <c r="BIN577">
        <v>465</v>
      </c>
      <c r="BIO577">
        <v>155</v>
      </c>
      <c r="BIP577">
        <v>465</v>
      </c>
      <c r="BIQ577">
        <v>465</v>
      </c>
      <c r="BIR577">
        <v>155</v>
      </c>
      <c r="BIS577">
        <v>465</v>
      </c>
      <c r="BIT577">
        <v>15</v>
      </c>
      <c r="BIU577">
        <v>465</v>
      </c>
      <c r="BIV577">
        <v>465</v>
      </c>
      <c r="BIW577">
        <v>155</v>
      </c>
      <c r="BIX577">
        <v>465</v>
      </c>
      <c r="BIY577">
        <v>155</v>
      </c>
      <c r="BIZ577">
        <v>465</v>
      </c>
      <c r="BJA577">
        <v>465</v>
      </c>
      <c r="BJB577">
        <v>155</v>
      </c>
      <c r="BJC577">
        <v>465</v>
      </c>
      <c r="BJD577">
        <v>465</v>
      </c>
      <c r="BJE577">
        <v>93</v>
      </c>
      <c r="BJF577">
        <v>155</v>
      </c>
      <c r="BJG577">
        <v>465</v>
      </c>
      <c r="BJH577">
        <v>465</v>
      </c>
      <c r="BJI577">
        <v>465</v>
      </c>
      <c r="BJJ577">
        <v>465</v>
      </c>
      <c r="BJK577">
        <v>155</v>
      </c>
      <c r="BJL577">
        <v>465</v>
      </c>
      <c r="BJM577">
        <v>465</v>
      </c>
      <c r="BJN577">
        <v>465</v>
      </c>
      <c r="BJO577">
        <v>465</v>
      </c>
      <c r="BJP577">
        <v>93</v>
      </c>
      <c r="BJQ577">
        <v>155</v>
      </c>
      <c r="BJR577">
        <v>465</v>
      </c>
      <c r="BJS577">
        <v>465</v>
      </c>
      <c r="BJT577">
        <v>155</v>
      </c>
      <c r="BJU577">
        <v>465</v>
      </c>
      <c r="BJV577">
        <v>465</v>
      </c>
      <c r="BJW577">
        <v>465</v>
      </c>
      <c r="BJX577">
        <v>155</v>
      </c>
      <c r="BJY577">
        <v>465</v>
      </c>
      <c r="BJZ577">
        <v>465</v>
      </c>
      <c r="BKA577">
        <v>93</v>
      </c>
      <c r="BKB577">
        <v>465</v>
      </c>
      <c r="BKC577">
        <v>155</v>
      </c>
      <c r="BKD577">
        <v>15</v>
      </c>
      <c r="BKE577">
        <v>155</v>
      </c>
      <c r="BKF577">
        <v>465</v>
      </c>
      <c r="BKG577">
        <v>465</v>
      </c>
      <c r="BKH577">
        <v>155</v>
      </c>
      <c r="BKI577">
        <v>465</v>
      </c>
      <c r="BKJ577">
        <v>465</v>
      </c>
      <c r="BKK577">
        <v>465</v>
      </c>
      <c r="BKL577">
        <v>31</v>
      </c>
      <c r="BKM577">
        <v>465</v>
      </c>
      <c r="BKN577">
        <v>465</v>
      </c>
      <c r="BKO577">
        <v>465</v>
      </c>
      <c r="BKP577">
        <v>465</v>
      </c>
      <c r="BKQ577">
        <v>155</v>
      </c>
      <c r="BKR577">
        <v>465</v>
      </c>
      <c r="BKS577">
        <v>465</v>
      </c>
      <c r="BKT577">
        <v>465</v>
      </c>
      <c r="BKU577">
        <v>465</v>
      </c>
      <c r="BKV577">
        <v>465</v>
      </c>
      <c r="BKW577">
        <v>155</v>
      </c>
      <c r="BKX577">
        <v>465</v>
      </c>
      <c r="BKY577">
        <v>465</v>
      </c>
      <c r="BKZ577">
        <v>155</v>
      </c>
      <c r="BLA577">
        <v>465</v>
      </c>
      <c r="BLB577">
        <v>465</v>
      </c>
      <c r="BLC577">
        <v>155</v>
      </c>
      <c r="BLD577">
        <v>15</v>
      </c>
      <c r="BLE577">
        <v>465</v>
      </c>
      <c r="BLF577">
        <v>155</v>
      </c>
      <c r="BLG577">
        <v>465</v>
      </c>
      <c r="BLH577">
        <v>465</v>
      </c>
      <c r="BLI577">
        <v>465</v>
      </c>
      <c r="BLJ577">
        <v>465</v>
      </c>
      <c r="BLK577">
        <v>465</v>
      </c>
      <c r="BLL577">
        <v>155</v>
      </c>
      <c r="BLM577">
        <v>465</v>
      </c>
      <c r="BLN577">
        <v>465</v>
      </c>
      <c r="BLO577">
        <v>465</v>
      </c>
      <c r="BLP577">
        <v>93</v>
      </c>
      <c r="BLQ577">
        <v>155</v>
      </c>
      <c r="BLR577">
        <v>465</v>
      </c>
      <c r="BLS577">
        <v>465</v>
      </c>
      <c r="BLT577">
        <v>465</v>
      </c>
      <c r="BLU577">
        <v>155</v>
      </c>
      <c r="BLV577">
        <v>465</v>
      </c>
      <c r="BLW577">
        <v>465</v>
      </c>
      <c r="BLX577">
        <v>155</v>
      </c>
      <c r="BLY577">
        <v>465</v>
      </c>
      <c r="BLZ577">
        <v>155</v>
      </c>
      <c r="BMA577">
        <v>465</v>
      </c>
      <c r="BMB577">
        <v>465</v>
      </c>
      <c r="BMC577">
        <v>93</v>
      </c>
      <c r="BMD577">
        <v>465</v>
      </c>
      <c r="BME577">
        <v>155</v>
      </c>
      <c r="BMF577">
        <v>465</v>
      </c>
      <c r="BMG577">
        <v>465</v>
      </c>
      <c r="BMH577">
        <v>465</v>
      </c>
      <c r="BMI577">
        <v>155</v>
      </c>
      <c r="BMJ577">
        <v>465</v>
      </c>
      <c r="BMK577">
        <v>465</v>
      </c>
      <c r="BML577">
        <v>31</v>
      </c>
      <c r="BMM577">
        <v>465</v>
      </c>
      <c r="BMN577">
        <v>465</v>
      </c>
      <c r="BMO577">
        <v>465</v>
      </c>
      <c r="BMP577">
        <v>465</v>
      </c>
      <c r="BMQ577">
        <v>465</v>
      </c>
      <c r="BMR577">
        <v>155</v>
      </c>
      <c r="BMS577">
        <v>465</v>
      </c>
      <c r="BMT577">
        <v>465</v>
      </c>
      <c r="BMU577">
        <v>465</v>
      </c>
      <c r="BMV577">
        <v>15</v>
      </c>
      <c r="BMW577">
        <v>155</v>
      </c>
      <c r="BMX577">
        <v>465</v>
      </c>
      <c r="BMY577">
        <v>93</v>
      </c>
      <c r="BMZ577">
        <v>465</v>
      </c>
      <c r="BNA577">
        <v>155</v>
      </c>
      <c r="BNB577">
        <v>465</v>
      </c>
      <c r="BNC577">
        <v>465</v>
      </c>
      <c r="BND577">
        <v>155</v>
      </c>
      <c r="BNE577">
        <v>465</v>
      </c>
      <c r="BNF577">
        <v>155</v>
      </c>
      <c r="BNG577">
        <v>465</v>
      </c>
      <c r="BNH577">
        <v>465</v>
      </c>
      <c r="BNI577">
        <v>465</v>
      </c>
      <c r="BNJ577">
        <v>465</v>
      </c>
      <c r="BNK577">
        <v>155</v>
      </c>
      <c r="BNL577">
        <v>465</v>
      </c>
      <c r="BNM577">
        <v>465</v>
      </c>
      <c r="BNN577">
        <v>155</v>
      </c>
      <c r="BNO577">
        <v>465</v>
      </c>
      <c r="BNP577">
        <v>465</v>
      </c>
      <c r="BNQ577">
        <v>465</v>
      </c>
      <c r="BNR577">
        <v>465</v>
      </c>
      <c r="BNS577">
        <v>155</v>
      </c>
      <c r="BNT577">
        <v>465</v>
      </c>
      <c r="BNU577">
        <v>465</v>
      </c>
      <c r="BNV577">
        <v>465</v>
      </c>
      <c r="BNW577">
        <v>465</v>
      </c>
      <c r="BNX577">
        <v>465</v>
      </c>
      <c r="BNY577">
        <v>155</v>
      </c>
      <c r="BNZ577">
        <v>465</v>
      </c>
      <c r="BOA577">
        <v>465</v>
      </c>
      <c r="BOB577">
        <v>31</v>
      </c>
      <c r="BOC577">
        <v>465</v>
      </c>
      <c r="BOD577">
        <v>465</v>
      </c>
      <c r="BOE577">
        <v>465</v>
      </c>
      <c r="BOF577">
        <v>155</v>
      </c>
      <c r="BOG577">
        <v>465</v>
      </c>
      <c r="BOH577">
        <v>465</v>
      </c>
      <c r="BOI577">
        <v>465</v>
      </c>
      <c r="BOJ577">
        <v>465</v>
      </c>
      <c r="BOK577">
        <v>155</v>
      </c>
      <c r="BOL577">
        <v>465</v>
      </c>
      <c r="BOM577">
        <v>155</v>
      </c>
      <c r="BON577">
        <v>465</v>
      </c>
      <c r="BOO577">
        <v>3</v>
      </c>
      <c r="BOP577">
        <v>155</v>
      </c>
      <c r="BOQ577">
        <v>465</v>
      </c>
      <c r="BOR577">
        <v>465</v>
      </c>
      <c r="BOS577">
        <v>465</v>
      </c>
      <c r="BOT577">
        <v>155</v>
      </c>
      <c r="BOU577">
        <v>465</v>
      </c>
      <c r="BOV577">
        <v>465</v>
      </c>
      <c r="BOW577">
        <v>465</v>
      </c>
      <c r="BOX577">
        <v>93</v>
      </c>
      <c r="BOY577">
        <v>155</v>
      </c>
      <c r="BOZ577">
        <v>465</v>
      </c>
      <c r="BPA577">
        <v>465</v>
      </c>
      <c r="BPB577">
        <v>465</v>
      </c>
      <c r="BPC577">
        <v>465</v>
      </c>
      <c r="BPD577">
        <v>465</v>
      </c>
      <c r="BPE577">
        <v>155</v>
      </c>
      <c r="BPF577">
        <v>465</v>
      </c>
      <c r="BPG577">
        <v>465</v>
      </c>
      <c r="BPH577">
        <v>155</v>
      </c>
      <c r="BPI577">
        <v>465</v>
      </c>
      <c r="BPJ577">
        <v>465</v>
      </c>
      <c r="BPK577">
        <v>93</v>
      </c>
      <c r="BPL577">
        <v>155</v>
      </c>
      <c r="BPM577">
        <v>465</v>
      </c>
      <c r="BPN577">
        <v>465</v>
      </c>
      <c r="BPO577">
        <v>465</v>
      </c>
      <c r="BPP577">
        <v>465</v>
      </c>
      <c r="BPQ577">
        <v>5</v>
      </c>
      <c r="BPR577">
        <v>465</v>
      </c>
      <c r="BPS577">
        <v>155</v>
      </c>
      <c r="BPT577">
        <v>465</v>
      </c>
      <c r="BPU577">
        <v>465</v>
      </c>
      <c r="BPV577">
        <v>155</v>
      </c>
      <c r="BPW577">
        <v>465</v>
      </c>
      <c r="BPX577">
        <v>465</v>
      </c>
      <c r="BPY577">
        <v>465</v>
      </c>
      <c r="BPZ577">
        <v>465</v>
      </c>
      <c r="BQA577">
        <v>465</v>
      </c>
      <c r="BQB577">
        <v>465</v>
      </c>
      <c r="BQC577">
        <v>155</v>
      </c>
      <c r="BQD577">
        <v>465</v>
      </c>
      <c r="BQE577">
        <v>465</v>
      </c>
      <c r="BQF577">
        <v>155</v>
      </c>
      <c r="BQG577">
        <v>465</v>
      </c>
      <c r="BQH577">
        <v>155</v>
      </c>
      <c r="BQI577">
        <v>465</v>
      </c>
      <c r="BQJ577">
        <v>465</v>
      </c>
      <c r="BQK577">
        <v>465</v>
      </c>
      <c r="BQL577">
        <v>465</v>
      </c>
      <c r="BQM577">
        <v>31</v>
      </c>
      <c r="BQN577">
        <v>15</v>
      </c>
      <c r="BQO577">
        <v>465</v>
      </c>
      <c r="BQP577">
        <v>465</v>
      </c>
      <c r="BQQ577">
        <v>155</v>
      </c>
      <c r="BQR577">
        <v>465</v>
      </c>
      <c r="BQS577">
        <v>465</v>
      </c>
      <c r="BQT577">
        <v>155</v>
      </c>
      <c r="BQU577">
        <v>465</v>
      </c>
      <c r="BQV577">
        <v>465</v>
      </c>
      <c r="BQW577">
        <v>465</v>
      </c>
      <c r="BQX577">
        <v>93</v>
      </c>
      <c r="BQY577">
        <v>465</v>
      </c>
      <c r="BQZ577">
        <v>155</v>
      </c>
      <c r="BRA577">
        <v>465</v>
      </c>
      <c r="BRB577">
        <v>465</v>
      </c>
      <c r="BRC577">
        <v>465</v>
      </c>
      <c r="BRD577">
        <v>465</v>
      </c>
      <c r="BRE577">
        <v>155</v>
      </c>
      <c r="BRF577">
        <v>465</v>
      </c>
      <c r="BRG577">
        <v>465</v>
      </c>
      <c r="BRH577">
        <v>15</v>
      </c>
      <c r="BRI577">
        <v>155</v>
      </c>
      <c r="BRJ577">
        <v>465</v>
      </c>
      <c r="BRK577">
        <v>465</v>
      </c>
      <c r="BRL577">
        <v>155</v>
      </c>
      <c r="BRM577">
        <v>93</v>
      </c>
      <c r="BRN577">
        <v>155</v>
      </c>
      <c r="BRO577">
        <v>465</v>
      </c>
      <c r="BRP577">
        <v>465</v>
      </c>
      <c r="BRQ577">
        <v>465</v>
      </c>
      <c r="BRR577">
        <v>465</v>
      </c>
      <c r="BRS577">
        <v>155</v>
      </c>
      <c r="BRT577">
        <v>465</v>
      </c>
      <c r="BRU577">
        <v>465</v>
      </c>
      <c r="BRV577">
        <v>465</v>
      </c>
      <c r="BRW577">
        <v>155</v>
      </c>
      <c r="BRX577">
        <v>93</v>
      </c>
      <c r="BRY577">
        <v>465</v>
      </c>
      <c r="BRZ577">
        <v>155</v>
      </c>
      <c r="BSA577">
        <v>465</v>
      </c>
      <c r="BSB577">
        <v>465</v>
      </c>
      <c r="BSC577">
        <v>465</v>
      </c>
      <c r="BSD577">
        <v>465</v>
      </c>
      <c r="BSE577">
        <v>465</v>
      </c>
      <c r="BSF577">
        <v>155</v>
      </c>
      <c r="BSG577">
        <v>465</v>
      </c>
      <c r="BSH577">
        <v>465</v>
      </c>
      <c r="BSI577">
        <v>465</v>
      </c>
      <c r="BSJ577">
        <v>465</v>
      </c>
      <c r="BSK577">
        <v>155</v>
      </c>
      <c r="BSL577">
        <v>465</v>
      </c>
      <c r="BSM577">
        <v>465</v>
      </c>
      <c r="BSN577">
        <v>155</v>
      </c>
      <c r="BSO577">
        <v>465</v>
      </c>
      <c r="BSP577">
        <v>465</v>
      </c>
      <c r="BSQ577">
        <v>465</v>
      </c>
      <c r="BSR577">
        <v>465</v>
      </c>
      <c r="BSS577">
        <v>155</v>
      </c>
      <c r="BST577">
        <v>465</v>
      </c>
      <c r="BSU577">
        <v>155</v>
      </c>
      <c r="BSV577">
        <v>465</v>
      </c>
      <c r="BSW577">
        <v>465</v>
      </c>
      <c r="BSX577">
        <v>155</v>
      </c>
      <c r="BSY577">
        <v>93</v>
      </c>
      <c r="BSZ577">
        <v>465</v>
      </c>
      <c r="BTA577">
        <v>465</v>
      </c>
      <c r="BTB577">
        <v>155</v>
      </c>
      <c r="BTC577">
        <v>465</v>
      </c>
      <c r="BTD577">
        <v>465</v>
      </c>
      <c r="BTE577">
        <v>465</v>
      </c>
      <c r="BTF577">
        <v>465</v>
      </c>
      <c r="BTG577">
        <v>155</v>
      </c>
      <c r="BTH577">
        <v>465</v>
      </c>
      <c r="BTI577">
        <v>15</v>
      </c>
      <c r="BTJ577">
        <v>93</v>
      </c>
      <c r="BTK577">
        <v>465</v>
      </c>
      <c r="BTL577">
        <v>465</v>
      </c>
      <c r="BTM577">
        <v>155</v>
      </c>
      <c r="BTN577">
        <v>465</v>
      </c>
      <c r="BTO577">
        <v>465</v>
      </c>
      <c r="BTP577">
        <v>155</v>
      </c>
      <c r="BTQ577">
        <v>465</v>
      </c>
      <c r="BTR577">
        <v>465</v>
      </c>
      <c r="BTS577">
        <v>465</v>
      </c>
      <c r="BTT577">
        <v>155</v>
      </c>
      <c r="BTU577">
        <v>465</v>
      </c>
      <c r="BTV577">
        <v>465</v>
      </c>
      <c r="BTW577">
        <v>465</v>
      </c>
      <c r="BTX577">
        <v>465</v>
      </c>
      <c r="BTY577">
        <v>31</v>
      </c>
      <c r="BTZ577">
        <v>465</v>
      </c>
      <c r="BUA577">
        <v>155</v>
      </c>
      <c r="BUB577">
        <v>465</v>
      </c>
      <c r="BUC577">
        <v>465</v>
      </c>
      <c r="BUD577">
        <v>155</v>
      </c>
      <c r="BUE577">
        <v>465</v>
      </c>
      <c r="BUF577">
        <v>465</v>
      </c>
      <c r="BUG577">
        <v>465</v>
      </c>
      <c r="BUH577">
        <v>155</v>
      </c>
      <c r="BUI577">
        <v>465</v>
      </c>
      <c r="BUJ577">
        <v>93</v>
      </c>
      <c r="BUK577">
        <v>465</v>
      </c>
      <c r="BUL577">
        <v>465</v>
      </c>
      <c r="BUM577">
        <v>155</v>
      </c>
      <c r="BUN577">
        <v>465</v>
      </c>
      <c r="BUO577">
        <v>465</v>
      </c>
      <c r="BUP577">
        <v>465</v>
      </c>
      <c r="BUQ577">
        <v>465</v>
      </c>
      <c r="BUR577">
        <v>465</v>
      </c>
      <c r="BUS577">
        <v>5</v>
      </c>
      <c r="BUT577">
        <v>465</v>
      </c>
      <c r="BUU577">
        <v>465</v>
      </c>
      <c r="BUV577">
        <v>155</v>
      </c>
      <c r="BUW577">
        <v>465</v>
      </c>
      <c r="BUX577">
        <v>465</v>
      </c>
      <c r="BUY577">
        <v>155</v>
      </c>
      <c r="BUZ577">
        <v>465</v>
      </c>
      <c r="BVA577">
        <v>465</v>
      </c>
      <c r="BVB577">
        <v>155</v>
      </c>
      <c r="BVC577">
        <v>465</v>
      </c>
      <c r="BVD577">
        <v>465</v>
      </c>
      <c r="BVE577">
        <v>465</v>
      </c>
      <c r="BVF577">
        <v>465</v>
      </c>
      <c r="BVG577">
        <v>465</v>
      </c>
      <c r="BVH577">
        <v>155</v>
      </c>
      <c r="BVI577">
        <v>465</v>
      </c>
      <c r="BVJ577">
        <v>93</v>
      </c>
      <c r="BVK577">
        <v>465</v>
      </c>
      <c r="BVL577">
        <v>465</v>
      </c>
      <c r="BVM577">
        <v>155</v>
      </c>
      <c r="BVN577">
        <v>465</v>
      </c>
      <c r="BVO577">
        <v>15</v>
      </c>
      <c r="BVP577">
        <v>465</v>
      </c>
      <c r="BVQ577">
        <v>155</v>
      </c>
      <c r="BVR577">
        <v>465</v>
      </c>
      <c r="BVS577">
        <v>465</v>
      </c>
      <c r="BVT577">
        <v>155</v>
      </c>
      <c r="BVU577">
        <v>465</v>
      </c>
      <c r="BVV577">
        <v>155</v>
      </c>
      <c r="BVW577">
        <v>93</v>
      </c>
      <c r="BVX577">
        <v>465</v>
      </c>
      <c r="BVY577">
        <v>465</v>
      </c>
      <c r="BVZ577">
        <v>465</v>
      </c>
      <c r="BWA577">
        <v>155</v>
      </c>
      <c r="BWB577">
        <v>465</v>
      </c>
      <c r="BWC577">
        <v>465</v>
      </c>
      <c r="BWD577">
        <v>465</v>
      </c>
      <c r="BWE577">
        <v>155</v>
      </c>
      <c r="BWF577">
        <v>465</v>
      </c>
      <c r="BWG577">
        <v>465</v>
      </c>
      <c r="BWH577">
        <v>155</v>
      </c>
      <c r="BWI577">
        <v>465</v>
      </c>
      <c r="BWJ577">
        <v>93</v>
      </c>
      <c r="BWK577">
        <v>465</v>
      </c>
      <c r="BWL577">
        <v>465</v>
      </c>
      <c r="BWM577">
        <v>465</v>
      </c>
      <c r="BWN577">
        <v>155</v>
      </c>
      <c r="BWO577">
        <v>465</v>
      </c>
      <c r="BWP577">
        <v>465</v>
      </c>
      <c r="BWQ577">
        <v>465</v>
      </c>
      <c r="BWR577">
        <v>465</v>
      </c>
      <c r="BWS577">
        <v>155</v>
      </c>
      <c r="BWT577">
        <v>465</v>
      </c>
      <c r="BWU577">
        <v>465</v>
      </c>
      <c r="BWV577">
        <v>465</v>
      </c>
      <c r="BWW577">
        <v>31</v>
      </c>
      <c r="BWX577">
        <v>465</v>
      </c>
      <c r="BWY577">
        <v>465</v>
      </c>
      <c r="BWZ577">
        <v>155</v>
      </c>
      <c r="BXA577">
        <v>465</v>
      </c>
      <c r="BXB577">
        <v>155</v>
      </c>
      <c r="BXC577">
        <v>465</v>
      </c>
      <c r="BXD577">
        <v>465</v>
      </c>
      <c r="BXE577">
        <v>465</v>
      </c>
      <c r="BXF577">
        <v>465</v>
      </c>
      <c r="BXG577">
        <v>5</v>
      </c>
      <c r="BXH577">
        <v>465</v>
      </c>
      <c r="BXI577">
        <v>465</v>
      </c>
      <c r="BXJ577">
        <v>155</v>
      </c>
      <c r="BXK577">
        <v>465</v>
      </c>
      <c r="BXL577">
        <v>465</v>
      </c>
      <c r="BXM577">
        <v>465</v>
      </c>
      <c r="BXN577">
        <v>465</v>
      </c>
      <c r="BXO577">
        <v>155</v>
      </c>
      <c r="BXP577">
        <v>465</v>
      </c>
      <c r="BXQ577">
        <v>465</v>
      </c>
      <c r="BXR577">
        <v>15</v>
      </c>
      <c r="BXS577">
        <v>465</v>
      </c>
      <c r="BXT577">
        <v>465</v>
      </c>
      <c r="BXU577">
        <v>155</v>
      </c>
      <c r="BXV577">
        <v>93</v>
      </c>
      <c r="BXW577">
        <v>465</v>
      </c>
      <c r="BXX577">
        <v>155</v>
      </c>
      <c r="BXY577">
        <v>465</v>
      </c>
      <c r="BXZ577">
        <v>465</v>
      </c>
      <c r="BYA577">
        <v>465</v>
      </c>
      <c r="BYB577">
        <v>155</v>
      </c>
      <c r="BYC577">
        <v>465</v>
      </c>
      <c r="BYD577">
        <v>465</v>
      </c>
      <c r="BYE577">
        <v>465</v>
      </c>
      <c r="BYF577">
        <v>465</v>
      </c>
      <c r="BYG577">
        <v>155</v>
      </c>
      <c r="BYH577">
        <v>465</v>
      </c>
      <c r="BYI577">
        <v>31</v>
      </c>
      <c r="BYJ577">
        <v>465</v>
      </c>
      <c r="BYK577">
        <v>465</v>
      </c>
      <c r="BYL577">
        <v>155</v>
      </c>
      <c r="BYM577">
        <v>465</v>
      </c>
      <c r="BYN577">
        <v>465</v>
      </c>
      <c r="BYO577">
        <v>465</v>
      </c>
      <c r="BYP577">
        <v>155</v>
      </c>
      <c r="BYQ577">
        <v>465</v>
      </c>
      <c r="BYR577">
        <v>465</v>
      </c>
      <c r="BYS577">
        <v>465</v>
      </c>
      <c r="BYT577">
        <v>15</v>
      </c>
      <c r="BYU577">
        <v>155</v>
      </c>
      <c r="BYV577">
        <v>93</v>
      </c>
      <c r="BYW577">
        <v>465</v>
      </c>
      <c r="BYX577">
        <v>465</v>
      </c>
      <c r="BYY577">
        <v>465</v>
      </c>
      <c r="BYZ577">
        <v>465</v>
      </c>
      <c r="BZA577">
        <v>155</v>
      </c>
      <c r="BZB577">
        <v>465</v>
      </c>
      <c r="BZC577">
        <v>465</v>
      </c>
      <c r="BZD577">
        <v>155</v>
      </c>
      <c r="BZE577">
        <v>465</v>
      </c>
      <c r="BZF577">
        <v>465</v>
      </c>
      <c r="BZG577">
        <v>465</v>
      </c>
      <c r="BZH577">
        <v>155</v>
      </c>
      <c r="BZI577">
        <v>93</v>
      </c>
      <c r="BZJ577">
        <v>465</v>
      </c>
      <c r="BZK577">
        <v>465</v>
      </c>
      <c r="BZL577">
        <v>465</v>
      </c>
      <c r="BZM577">
        <v>155</v>
      </c>
      <c r="BZN577">
        <v>465</v>
      </c>
      <c r="BZO577">
        <v>155</v>
      </c>
      <c r="BZP577">
        <v>465</v>
      </c>
      <c r="BZQ577">
        <v>465</v>
      </c>
      <c r="BZR577">
        <v>155</v>
      </c>
      <c r="BZS577">
        <v>465</v>
      </c>
      <c r="BZT577">
        <v>465</v>
      </c>
      <c r="BZU577">
        <v>465</v>
      </c>
    </row>
    <row r="578" spans="1:2049" x14ac:dyDescent="0.2">
      <c r="A578" s="1">
        <v>11001000000</v>
      </c>
      <c r="B578">
        <v>1</v>
      </c>
      <c r="C578">
        <v>1022</v>
      </c>
      <c r="D578">
        <v>511</v>
      </c>
      <c r="E578">
        <v>1022</v>
      </c>
      <c r="F578">
        <v>511</v>
      </c>
      <c r="G578">
        <v>1022</v>
      </c>
      <c r="H578">
        <v>511</v>
      </c>
      <c r="I578">
        <v>1022</v>
      </c>
      <c r="J578">
        <v>511</v>
      </c>
      <c r="K578">
        <v>1022</v>
      </c>
      <c r="L578">
        <v>511</v>
      </c>
      <c r="M578">
        <v>1022</v>
      </c>
      <c r="N578">
        <v>511</v>
      </c>
      <c r="O578">
        <v>1022</v>
      </c>
      <c r="P578">
        <v>511</v>
      </c>
      <c r="Q578">
        <v>1022</v>
      </c>
      <c r="R578">
        <v>1022</v>
      </c>
      <c r="S578">
        <v>511</v>
      </c>
      <c r="T578">
        <v>1022</v>
      </c>
      <c r="U578">
        <v>511</v>
      </c>
      <c r="V578">
        <v>1022</v>
      </c>
      <c r="W578">
        <v>511</v>
      </c>
      <c r="X578">
        <v>1022</v>
      </c>
      <c r="Y578">
        <v>511</v>
      </c>
      <c r="Z578">
        <v>1022</v>
      </c>
      <c r="AA578">
        <v>511</v>
      </c>
      <c r="AB578">
        <v>1022</v>
      </c>
      <c r="AC578">
        <v>511</v>
      </c>
      <c r="AD578">
        <v>1022</v>
      </c>
      <c r="AE578">
        <v>511</v>
      </c>
      <c r="AF578">
        <v>1022</v>
      </c>
      <c r="AG578">
        <v>511</v>
      </c>
      <c r="AH578">
        <v>1022</v>
      </c>
      <c r="AI578">
        <v>511</v>
      </c>
      <c r="AJ578">
        <v>1022</v>
      </c>
      <c r="AK578">
        <v>511</v>
      </c>
      <c r="AL578">
        <v>1022</v>
      </c>
      <c r="AM578">
        <v>511</v>
      </c>
      <c r="AN578">
        <v>1022</v>
      </c>
      <c r="AO578">
        <v>511</v>
      </c>
      <c r="AP578">
        <v>1022</v>
      </c>
      <c r="AQ578">
        <v>511</v>
      </c>
      <c r="AR578">
        <v>1022</v>
      </c>
      <c r="AS578">
        <v>511</v>
      </c>
      <c r="AT578">
        <v>1022</v>
      </c>
      <c r="AU578">
        <v>511</v>
      </c>
      <c r="AV578">
        <v>1022</v>
      </c>
      <c r="AW578">
        <v>511</v>
      </c>
      <c r="AX578">
        <v>511</v>
      </c>
      <c r="AY578">
        <v>1022</v>
      </c>
      <c r="AZ578">
        <v>511</v>
      </c>
      <c r="BA578">
        <v>1022</v>
      </c>
      <c r="BB578">
        <v>511</v>
      </c>
      <c r="BC578">
        <v>1022</v>
      </c>
      <c r="BD578">
        <v>511</v>
      </c>
      <c r="BE578">
        <v>1022</v>
      </c>
      <c r="BF578">
        <v>511</v>
      </c>
      <c r="BG578">
        <v>1022</v>
      </c>
      <c r="BH578">
        <v>511</v>
      </c>
      <c r="BI578">
        <v>1022</v>
      </c>
      <c r="BJ578">
        <v>511</v>
      </c>
      <c r="BK578">
        <v>1022</v>
      </c>
      <c r="BL578">
        <v>511</v>
      </c>
      <c r="BM578">
        <v>1022</v>
      </c>
      <c r="BN578">
        <v>1022</v>
      </c>
      <c r="BO578">
        <v>511</v>
      </c>
      <c r="BP578">
        <v>1022</v>
      </c>
      <c r="BQ578">
        <v>511</v>
      </c>
      <c r="BR578">
        <v>1022</v>
      </c>
      <c r="BS578">
        <v>511</v>
      </c>
      <c r="BT578">
        <v>1022</v>
      </c>
      <c r="BU578">
        <v>511</v>
      </c>
      <c r="BV578">
        <v>1022</v>
      </c>
      <c r="BW578">
        <v>511</v>
      </c>
      <c r="BX578">
        <v>1022</v>
      </c>
      <c r="BY578">
        <v>511</v>
      </c>
      <c r="BZ578">
        <v>1022</v>
      </c>
      <c r="CA578">
        <v>511</v>
      </c>
      <c r="CB578">
        <v>1022</v>
      </c>
      <c r="CC578">
        <v>511</v>
      </c>
      <c r="CD578">
        <v>511</v>
      </c>
      <c r="CE578">
        <v>1022</v>
      </c>
      <c r="CF578">
        <v>511</v>
      </c>
      <c r="CG578">
        <v>1022</v>
      </c>
      <c r="CH578">
        <v>511</v>
      </c>
      <c r="CI578">
        <v>1022</v>
      </c>
      <c r="CJ578">
        <v>511</v>
      </c>
      <c r="CK578">
        <v>1022</v>
      </c>
      <c r="CL578">
        <v>511</v>
      </c>
      <c r="CM578">
        <v>1022</v>
      </c>
      <c r="CN578">
        <v>511</v>
      </c>
      <c r="CO578">
        <v>1022</v>
      </c>
      <c r="CP578">
        <v>511</v>
      </c>
      <c r="CQ578">
        <v>1022</v>
      </c>
      <c r="CR578">
        <v>511</v>
      </c>
      <c r="CS578">
        <v>1022</v>
      </c>
      <c r="CT578">
        <v>511</v>
      </c>
      <c r="CU578">
        <v>1022</v>
      </c>
      <c r="CV578">
        <v>511</v>
      </c>
      <c r="CW578">
        <v>1022</v>
      </c>
      <c r="CX578">
        <v>511</v>
      </c>
      <c r="CY578">
        <v>1022</v>
      </c>
      <c r="CZ578">
        <v>511</v>
      </c>
      <c r="DA578">
        <v>1022</v>
      </c>
      <c r="DB578">
        <v>511</v>
      </c>
      <c r="DC578">
        <v>1022</v>
      </c>
      <c r="DD578">
        <v>511</v>
      </c>
      <c r="DE578">
        <v>1022</v>
      </c>
      <c r="DF578">
        <v>511</v>
      </c>
      <c r="DG578">
        <v>1022</v>
      </c>
      <c r="DH578">
        <v>511</v>
      </c>
      <c r="DI578">
        <v>1022</v>
      </c>
      <c r="DJ578">
        <v>1022</v>
      </c>
      <c r="DK578">
        <v>511</v>
      </c>
      <c r="DL578">
        <v>1022</v>
      </c>
      <c r="DM578">
        <v>511</v>
      </c>
      <c r="DN578">
        <v>1022</v>
      </c>
      <c r="DO578">
        <v>511</v>
      </c>
      <c r="DP578">
        <v>1022</v>
      </c>
      <c r="DQ578">
        <v>511</v>
      </c>
      <c r="DR578">
        <v>1022</v>
      </c>
      <c r="DS578">
        <v>511</v>
      </c>
      <c r="DT578">
        <v>1022</v>
      </c>
      <c r="DU578">
        <v>511</v>
      </c>
      <c r="DV578">
        <v>1022</v>
      </c>
      <c r="DW578">
        <v>511</v>
      </c>
      <c r="DX578">
        <v>1022</v>
      </c>
      <c r="DY578">
        <v>511</v>
      </c>
      <c r="DZ578">
        <v>1022</v>
      </c>
      <c r="EA578">
        <v>511</v>
      </c>
      <c r="EB578">
        <v>1022</v>
      </c>
      <c r="EC578">
        <v>511</v>
      </c>
      <c r="ED578">
        <v>1022</v>
      </c>
      <c r="EE578">
        <v>511</v>
      </c>
      <c r="EF578">
        <v>1022</v>
      </c>
      <c r="EG578">
        <v>511</v>
      </c>
      <c r="EH578">
        <v>1022</v>
      </c>
      <c r="EI578">
        <v>511</v>
      </c>
      <c r="EJ578">
        <v>1022</v>
      </c>
      <c r="EK578">
        <v>511</v>
      </c>
      <c r="EL578">
        <v>1022</v>
      </c>
      <c r="EM578">
        <v>511</v>
      </c>
      <c r="EN578">
        <v>1022</v>
      </c>
      <c r="EO578">
        <v>511</v>
      </c>
      <c r="EP578">
        <v>511</v>
      </c>
      <c r="EQ578">
        <v>1022</v>
      </c>
      <c r="ER578">
        <v>511</v>
      </c>
      <c r="ES578">
        <v>1022</v>
      </c>
      <c r="ET578">
        <v>511</v>
      </c>
      <c r="EU578">
        <v>1022</v>
      </c>
      <c r="EV578">
        <v>511</v>
      </c>
      <c r="EW578">
        <v>1022</v>
      </c>
      <c r="EX578">
        <v>511</v>
      </c>
      <c r="EY578">
        <v>1022</v>
      </c>
      <c r="EZ578">
        <v>511</v>
      </c>
      <c r="FA578">
        <v>1022</v>
      </c>
      <c r="FB578">
        <v>511</v>
      </c>
      <c r="FC578">
        <v>1022</v>
      </c>
      <c r="FD578">
        <v>511</v>
      </c>
      <c r="FE578">
        <v>1022</v>
      </c>
      <c r="FF578">
        <v>511</v>
      </c>
      <c r="FG578">
        <v>1022</v>
      </c>
      <c r="FH578">
        <v>511</v>
      </c>
      <c r="FI578">
        <v>1022</v>
      </c>
      <c r="FJ578">
        <v>511</v>
      </c>
      <c r="FK578">
        <v>1022</v>
      </c>
      <c r="FL578">
        <v>511</v>
      </c>
      <c r="FM578">
        <v>1022</v>
      </c>
      <c r="FN578">
        <v>511</v>
      </c>
      <c r="FO578">
        <v>1022</v>
      </c>
      <c r="FP578">
        <v>511</v>
      </c>
      <c r="FQ578">
        <v>1022</v>
      </c>
      <c r="FR578">
        <v>511</v>
      </c>
      <c r="FS578">
        <v>1022</v>
      </c>
      <c r="FT578">
        <v>511</v>
      </c>
      <c r="FU578">
        <v>1022</v>
      </c>
      <c r="FV578">
        <v>1022</v>
      </c>
      <c r="FW578">
        <v>511</v>
      </c>
      <c r="FX578">
        <v>1022</v>
      </c>
      <c r="FY578">
        <v>511</v>
      </c>
      <c r="FZ578">
        <v>1022</v>
      </c>
      <c r="GA578">
        <v>511</v>
      </c>
      <c r="GB578">
        <v>1022</v>
      </c>
      <c r="GC578">
        <v>511</v>
      </c>
      <c r="GD578">
        <v>1022</v>
      </c>
      <c r="GE578">
        <v>511</v>
      </c>
      <c r="GF578">
        <v>1022</v>
      </c>
      <c r="GG578">
        <v>511</v>
      </c>
      <c r="GH578">
        <v>1022</v>
      </c>
      <c r="GI578">
        <v>511</v>
      </c>
      <c r="GJ578">
        <v>1022</v>
      </c>
      <c r="GK578">
        <v>511</v>
      </c>
      <c r="GL578">
        <v>511</v>
      </c>
      <c r="GM578">
        <v>1022</v>
      </c>
      <c r="GN578">
        <v>511</v>
      </c>
      <c r="GO578">
        <v>1022</v>
      </c>
      <c r="GP578">
        <v>511</v>
      </c>
      <c r="GQ578">
        <v>1022</v>
      </c>
      <c r="GR578">
        <v>511</v>
      </c>
      <c r="GS578">
        <v>1022</v>
      </c>
      <c r="GT578">
        <v>511</v>
      </c>
      <c r="GU578">
        <v>1022</v>
      </c>
      <c r="GV578">
        <v>511</v>
      </c>
      <c r="GW578">
        <v>1022</v>
      </c>
      <c r="GX578">
        <v>511</v>
      </c>
      <c r="GY578">
        <v>1022</v>
      </c>
      <c r="GZ578">
        <v>511</v>
      </c>
      <c r="HA578">
        <v>1022</v>
      </c>
      <c r="HB578">
        <v>1022</v>
      </c>
      <c r="HC578">
        <v>511</v>
      </c>
      <c r="HD578">
        <v>1022</v>
      </c>
      <c r="HE578">
        <v>511</v>
      </c>
      <c r="HF578">
        <v>1022</v>
      </c>
      <c r="HG578">
        <v>511</v>
      </c>
      <c r="HH578">
        <v>1022</v>
      </c>
      <c r="HI578">
        <v>511</v>
      </c>
      <c r="HJ578">
        <v>1022</v>
      </c>
      <c r="HK578">
        <v>511</v>
      </c>
      <c r="HL578">
        <v>1022</v>
      </c>
      <c r="HM578">
        <v>511</v>
      </c>
      <c r="HN578">
        <v>1022</v>
      </c>
      <c r="HO578">
        <v>511</v>
      </c>
      <c r="HP578">
        <v>1022</v>
      </c>
      <c r="HQ578">
        <v>511</v>
      </c>
      <c r="HR578">
        <v>1022</v>
      </c>
      <c r="HS578">
        <v>511</v>
      </c>
      <c r="HT578">
        <v>1022</v>
      </c>
      <c r="HU578">
        <v>511</v>
      </c>
      <c r="HV578">
        <v>1022</v>
      </c>
      <c r="HW578">
        <v>511</v>
      </c>
      <c r="HX578">
        <v>1022</v>
      </c>
      <c r="HY578">
        <v>511</v>
      </c>
      <c r="HZ578">
        <v>1022</v>
      </c>
      <c r="IA578">
        <v>511</v>
      </c>
      <c r="IB578">
        <v>1022</v>
      </c>
      <c r="IC578">
        <v>511</v>
      </c>
      <c r="ID578">
        <v>1022</v>
      </c>
      <c r="IE578">
        <v>511</v>
      </c>
      <c r="IF578">
        <v>1022</v>
      </c>
      <c r="IG578">
        <v>511</v>
      </c>
      <c r="IH578">
        <v>511</v>
      </c>
      <c r="II578">
        <v>1022</v>
      </c>
      <c r="IJ578">
        <v>511</v>
      </c>
      <c r="IK578">
        <v>1022</v>
      </c>
      <c r="IL578">
        <v>511</v>
      </c>
      <c r="IM578">
        <v>1022</v>
      </c>
      <c r="IN578">
        <v>511</v>
      </c>
      <c r="IO578">
        <v>1022</v>
      </c>
      <c r="IP578">
        <v>511</v>
      </c>
      <c r="IQ578">
        <v>1022</v>
      </c>
      <c r="IR578">
        <v>511</v>
      </c>
      <c r="IS578">
        <v>1022</v>
      </c>
      <c r="IT578">
        <v>511</v>
      </c>
      <c r="IU578">
        <v>1022</v>
      </c>
      <c r="IV578">
        <v>511</v>
      </c>
      <c r="IW578">
        <v>1022</v>
      </c>
      <c r="IX578">
        <v>1022</v>
      </c>
      <c r="IY578">
        <v>511</v>
      </c>
      <c r="IZ578">
        <v>1022</v>
      </c>
      <c r="JA578">
        <v>511</v>
      </c>
      <c r="JB578">
        <v>1022</v>
      </c>
      <c r="JC578">
        <v>511</v>
      </c>
      <c r="JD578">
        <v>1022</v>
      </c>
      <c r="JE578">
        <v>511</v>
      </c>
      <c r="JF578">
        <v>1022</v>
      </c>
      <c r="JG578">
        <v>511</v>
      </c>
      <c r="JH578">
        <v>1022</v>
      </c>
      <c r="JI578">
        <v>511</v>
      </c>
      <c r="JJ578">
        <v>1022</v>
      </c>
      <c r="JK578">
        <v>511</v>
      </c>
      <c r="JL578">
        <v>1022</v>
      </c>
      <c r="JM578">
        <v>511</v>
      </c>
      <c r="JN578">
        <v>511</v>
      </c>
      <c r="JO578">
        <v>1022</v>
      </c>
      <c r="JP578">
        <v>511</v>
      </c>
      <c r="JQ578">
        <v>1022</v>
      </c>
      <c r="JR578">
        <v>511</v>
      </c>
      <c r="JS578">
        <v>1022</v>
      </c>
      <c r="JT578">
        <v>511</v>
      </c>
      <c r="JU578">
        <v>1022</v>
      </c>
      <c r="JV578">
        <v>511</v>
      </c>
      <c r="JW578">
        <v>1022</v>
      </c>
      <c r="JX578">
        <v>511</v>
      </c>
      <c r="JY578">
        <v>1022</v>
      </c>
      <c r="JZ578">
        <v>511</v>
      </c>
      <c r="KA578">
        <v>1022</v>
      </c>
      <c r="KB578">
        <v>511</v>
      </c>
      <c r="KC578">
        <v>1022</v>
      </c>
      <c r="KD578">
        <v>511</v>
      </c>
      <c r="KE578">
        <v>1022</v>
      </c>
      <c r="KF578">
        <v>511</v>
      </c>
      <c r="KG578">
        <v>1022</v>
      </c>
      <c r="KH578">
        <v>511</v>
      </c>
      <c r="KI578">
        <v>1022</v>
      </c>
      <c r="KJ578">
        <v>511</v>
      </c>
      <c r="KK578">
        <v>1022</v>
      </c>
      <c r="KL578">
        <v>511</v>
      </c>
      <c r="KM578">
        <v>1022</v>
      </c>
      <c r="KN578">
        <v>511</v>
      </c>
      <c r="KO578">
        <v>1022</v>
      </c>
      <c r="KP578">
        <v>511</v>
      </c>
      <c r="KQ578">
        <v>1022</v>
      </c>
      <c r="KR578">
        <v>511</v>
      </c>
      <c r="KS578">
        <v>1022</v>
      </c>
      <c r="KT578">
        <v>1022</v>
      </c>
      <c r="KU578">
        <v>511</v>
      </c>
      <c r="KV578">
        <v>1022</v>
      </c>
      <c r="KW578">
        <v>511</v>
      </c>
      <c r="KX578">
        <v>1022</v>
      </c>
      <c r="KY578">
        <v>511</v>
      </c>
      <c r="KZ578">
        <v>1022</v>
      </c>
      <c r="LA578">
        <v>511</v>
      </c>
      <c r="LB578">
        <v>1022</v>
      </c>
      <c r="LC578">
        <v>511</v>
      </c>
      <c r="LD578">
        <v>1022</v>
      </c>
      <c r="LE578">
        <v>511</v>
      </c>
      <c r="LF578">
        <v>1022</v>
      </c>
      <c r="LG578">
        <v>511</v>
      </c>
      <c r="LH578">
        <v>1022</v>
      </c>
      <c r="LI578">
        <v>511</v>
      </c>
      <c r="LJ578">
        <v>511</v>
      </c>
      <c r="LK578">
        <v>1022</v>
      </c>
      <c r="LL578">
        <v>511</v>
      </c>
      <c r="LM578">
        <v>1022</v>
      </c>
      <c r="LN578">
        <v>511</v>
      </c>
      <c r="LO578">
        <v>1022</v>
      </c>
      <c r="LP578">
        <v>511</v>
      </c>
      <c r="LQ578">
        <v>1022</v>
      </c>
      <c r="LR578">
        <v>511</v>
      </c>
      <c r="LS578">
        <v>1022</v>
      </c>
      <c r="LT578">
        <v>511</v>
      </c>
      <c r="LU578">
        <v>1022</v>
      </c>
      <c r="LV578">
        <v>511</v>
      </c>
      <c r="LW578">
        <v>1022</v>
      </c>
      <c r="LX578">
        <v>511</v>
      </c>
      <c r="LY578">
        <v>1022</v>
      </c>
      <c r="LZ578">
        <v>1022</v>
      </c>
      <c r="MA578">
        <v>511</v>
      </c>
      <c r="MB578">
        <v>1022</v>
      </c>
      <c r="MC578">
        <v>511</v>
      </c>
      <c r="MD578">
        <v>1022</v>
      </c>
      <c r="ME578">
        <v>511</v>
      </c>
      <c r="MF578">
        <v>1022</v>
      </c>
      <c r="MG578">
        <v>511</v>
      </c>
      <c r="MH578">
        <v>1022</v>
      </c>
      <c r="MI578">
        <v>511</v>
      </c>
      <c r="MJ578">
        <v>1022</v>
      </c>
      <c r="MK578">
        <v>511</v>
      </c>
      <c r="ML578">
        <v>1022</v>
      </c>
      <c r="MM578">
        <v>511</v>
      </c>
      <c r="MN578">
        <v>1022</v>
      </c>
      <c r="MO578">
        <v>511</v>
      </c>
      <c r="MP578">
        <v>1022</v>
      </c>
      <c r="MQ578">
        <v>511</v>
      </c>
      <c r="MR578">
        <v>1022</v>
      </c>
      <c r="MS578">
        <v>511</v>
      </c>
      <c r="MT578">
        <v>1022</v>
      </c>
      <c r="MU578">
        <v>511</v>
      </c>
      <c r="MV578">
        <v>1022</v>
      </c>
      <c r="MW578">
        <v>511</v>
      </c>
      <c r="MX578">
        <v>1022</v>
      </c>
      <c r="MY578">
        <v>511</v>
      </c>
      <c r="MZ578">
        <v>1022</v>
      </c>
      <c r="NA578">
        <v>511</v>
      </c>
      <c r="NB578">
        <v>1022</v>
      </c>
      <c r="NC578">
        <v>511</v>
      </c>
      <c r="ND578">
        <v>1022</v>
      </c>
      <c r="NE578">
        <v>511</v>
      </c>
      <c r="NF578">
        <v>511</v>
      </c>
      <c r="NG578">
        <v>1022</v>
      </c>
      <c r="NH578">
        <v>511</v>
      </c>
      <c r="NI578">
        <v>1022</v>
      </c>
      <c r="NJ578">
        <v>511</v>
      </c>
      <c r="NK578">
        <v>1022</v>
      </c>
      <c r="NL578">
        <v>511</v>
      </c>
      <c r="NM578">
        <v>1022</v>
      </c>
      <c r="NN578">
        <v>511</v>
      </c>
      <c r="NO578">
        <v>1022</v>
      </c>
      <c r="NP578">
        <v>511</v>
      </c>
      <c r="NQ578">
        <v>1022</v>
      </c>
      <c r="NR578">
        <v>511</v>
      </c>
      <c r="NS578">
        <v>1022</v>
      </c>
      <c r="NT578">
        <v>511</v>
      </c>
      <c r="NU578">
        <v>1022</v>
      </c>
      <c r="NV578">
        <v>511</v>
      </c>
      <c r="NW578">
        <v>1022</v>
      </c>
      <c r="NX578">
        <v>511</v>
      </c>
      <c r="NY578">
        <v>1022</v>
      </c>
      <c r="NZ578">
        <v>511</v>
      </c>
      <c r="OA578">
        <v>1022</v>
      </c>
      <c r="OB578">
        <v>511</v>
      </c>
      <c r="OC578">
        <v>1022</v>
      </c>
      <c r="OD578">
        <v>511</v>
      </c>
      <c r="OE578">
        <v>1022</v>
      </c>
      <c r="OF578">
        <v>511</v>
      </c>
      <c r="OG578">
        <v>1022</v>
      </c>
      <c r="OH578">
        <v>511</v>
      </c>
      <c r="OI578">
        <v>1022</v>
      </c>
      <c r="OJ578">
        <v>511</v>
      </c>
      <c r="OK578">
        <v>1022</v>
      </c>
      <c r="OL578">
        <v>1022</v>
      </c>
      <c r="OM578">
        <v>511</v>
      </c>
      <c r="ON578">
        <v>1022</v>
      </c>
      <c r="OO578">
        <v>511</v>
      </c>
      <c r="OP578">
        <v>1022</v>
      </c>
      <c r="OQ578">
        <v>511</v>
      </c>
      <c r="OR578">
        <v>1022</v>
      </c>
      <c r="OS578">
        <v>511</v>
      </c>
      <c r="OT578">
        <v>1022</v>
      </c>
      <c r="OU578">
        <v>511</v>
      </c>
      <c r="OV578">
        <v>1022</v>
      </c>
      <c r="OW578">
        <v>511</v>
      </c>
      <c r="OX578">
        <v>1022</v>
      </c>
      <c r="OY578">
        <v>511</v>
      </c>
      <c r="OZ578">
        <v>1022</v>
      </c>
      <c r="PA578">
        <v>511</v>
      </c>
      <c r="PB578">
        <v>1022</v>
      </c>
      <c r="PC578">
        <v>511</v>
      </c>
      <c r="PD578">
        <v>1022</v>
      </c>
      <c r="PE578">
        <v>511</v>
      </c>
      <c r="PF578">
        <v>1022</v>
      </c>
      <c r="PG578">
        <v>511</v>
      </c>
      <c r="PH578">
        <v>1022</v>
      </c>
      <c r="PI578">
        <v>511</v>
      </c>
      <c r="PJ578">
        <v>1022</v>
      </c>
      <c r="PK578">
        <v>511</v>
      </c>
      <c r="PL578">
        <v>1022</v>
      </c>
      <c r="PM578">
        <v>511</v>
      </c>
      <c r="PN578">
        <v>1022</v>
      </c>
      <c r="PO578">
        <v>511</v>
      </c>
      <c r="PP578">
        <v>1022</v>
      </c>
      <c r="PQ578">
        <v>511</v>
      </c>
      <c r="PR578">
        <v>511</v>
      </c>
      <c r="PS578">
        <v>1022</v>
      </c>
      <c r="PT578">
        <v>511</v>
      </c>
      <c r="PU578">
        <v>1022</v>
      </c>
      <c r="PV578">
        <v>511</v>
      </c>
      <c r="PW578">
        <v>1022</v>
      </c>
      <c r="PX578">
        <v>511</v>
      </c>
      <c r="PY578">
        <v>1022</v>
      </c>
      <c r="PZ578">
        <v>511</v>
      </c>
      <c r="QA578">
        <v>1022</v>
      </c>
      <c r="QB578">
        <v>511</v>
      </c>
      <c r="QC578">
        <v>1022</v>
      </c>
      <c r="QD578">
        <v>511</v>
      </c>
      <c r="QE578">
        <v>1022</v>
      </c>
      <c r="QF578">
        <v>511</v>
      </c>
      <c r="QG578">
        <v>1022</v>
      </c>
      <c r="QH578">
        <v>1022</v>
      </c>
      <c r="QI578">
        <v>511</v>
      </c>
      <c r="QJ578">
        <v>1022</v>
      </c>
      <c r="QK578">
        <v>511</v>
      </c>
      <c r="QL578">
        <v>1022</v>
      </c>
      <c r="QM578">
        <v>511</v>
      </c>
      <c r="QN578">
        <v>1022</v>
      </c>
      <c r="QO578">
        <v>511</v>
      </c>
      <c r="QP578">
        <v>1022</v>
      </c>
      <c r="QQ578">
        <v>511</v>
      </c>
      <c r="QR578">
        <v>1022</v>
      </c>
      <c r="QS578">
        <v>511</v>
      </c>
      <c r="QT578">
        <v>1022</v>
      </c>
      <c r="QU578">
        <v>511</v>
      </c>
      <c r="QV578">
        <v>1022</v>
      </c>
      <c r="QW578">
        <v>511</v>
      </c>
      <c r="QX578">
        <v>511</v>
      </c>
      <c r="QY578">
        <v>1022</v>
      </c>
      <c r="QZ578">
        <v>511</v>
      </c>
      <c r="RA578">
        <v>1022</v>
      </c>
      <c r="RB578">
        <v>511</v>
      </c>
      <c r="RC578">
        <v>1022</v>
      </c>
      <c r="RD578">
        <v>511</v>
      </c>
      <c r="RE578">
        <v>1022</v>
      </c>
      <c r="RF578">
        <v>511</v>
      </c>
      <c r="RG578">
        <v>1022</v>
      </c>
      <c r="RH578">
        <v>511</v>
      </c>
      <c r="RI578">
        <v>1022</v>
      </c>
      <c r="RJ578">
        <v>511</v>
      </c>
      <c r="RK578">
        <v>1022</v>
      </c>
      <c r="RL578">
        <v>511</v>
      </c>
      <c r="RM578">
        <v>1022</v>
      </c>
      <c r="RN578">
        <v>511</v>
      </c>
      <c r="RO578">
        <v>1022</v>
      </c>
      <c r="RP578">
        <v>511</v>
      </c>
      <c r="RQ578">
        <v>1022</v>
      </c>
      <c r="RR578">
        <v>511</v>
      </c>
      <c r="RS578">
        <v>1022</v>
      </c>
      <c r="RT578">
        <v>511</v>
      </c>
      <c r="RU578">
        <v>1022</v>
      </c>
      <c r="RV578">
        <v>511</v>
      </c>
      <c r="RW578">
        <v>1022</v>
      </c>
      <c r="RX578">
        <v>511</v>
      </c>
      <c r="RY578">
        <v>1022</v>
      </c>
      <c r="RZ578">
        <v>511</v>
      </c>
      <c r="SA578">
        <v>1022</v>
      </c>
      <c r="SB578">
        <v>511</v>
      </c>
      <c r="SC578">
        <v>1022</v>
      </c>
      <c r="SD578">
        <v>1022</v>
      </c>
      <c r="SE578">
        <v>511</v>
      </c>
      <c r="SF578">
        <v>1022</v>
      </c>
      <c r="SG578">
        <v>511</v>
      </c>
      <c r="SH578">
        <v>1022</v>
      </c>
      <c r="SI578">
        <v>511</v>
      </c>
      <c r="SJ578">
        <v>1022</v>
      </c>
      <c r="SK578">
        <v>511</v>
      </c>
      <c r="SL578">
        <v>1022</v>
      </c>
      <c r="SM578">
        <v>511</v>
      </c>
      <c r="SN578">
        <v>1022</v>
      </c>
      <c r="SO578">
        <v>511</v>
      </c>
      <c r="SP578">
        <v>1022</v>
      </c>
      <c r="SQ578">
        <v>511</v>
      </c>
      <c r="SR578">
        <v>1022</v>
      </c>
      <c r="SS578">
        <v>511</v>
      </c>
      <c r="ST578">
        <v>1022</v>
      </c>
      <c r="SU578">
        <v>511</v>
      </c>
      <c r="SV578">
        <v>1022</v>
      </c>
      <c r="SW578">
        <v>511</v>
      </c>
      <c r="SX578">
        <v>1022</v>
      </c>
      <c r="SY578">
        <v>511</v>
      </c>
      <c r="SZ578">
        <v>1022</v>
      </c>
      <c r="TA578">
        <v>511</v>
      </c>
      <c r="TB578">
        <v>1022</v>
      </c>
      <c r="TC578">
        <v>511</v>
      </c>
      <c r="TD578">
        <v>1022</v>
      </c>
      <c r="TE578">
        <v>511</v>
      </c>
      <c r="TF578">
        <v>1022</v>
      </c>
      <c r="TG578">
        <v>511</v>
      </c>
      <c r="TH578">
        <v>1022</v>
      </c>
      <c r="TI578">
        <v>511</v>
      </c>
      <c r="TJ578">
        <v>511</v>
      </c>
      <c r="TK578">
        <v>1022</v>
      </c>
      <c r="TL578">
        <v>511</v>
      </c>
      <c r="TM578">
        <v>1022</v>
      </c>
      <c r="TN578">
        <v>511</v>
      </c>
      <c r="TO578">
        <v>1022</v>
      </c>
      <c r="TP578">
        <v>511</v>
      </c>
      <c r="TQ578">
        <v>1022</v>
      </c>
      <c r="TR578">
        <v>511</v>
      </c>
      <c r="TS578">
        <v>1022</v>
      </c>
      <c r="TT578">
        <v>511</v>
      </c>
      <c r="TU578">
        <v>1022</v>
      </c>
      <c r="TV578">
        <v>511</v>
      </c>
      <c r="TW578">
        <v>1022</v>
      </c>
      <c r="TX578">
        <v>511</v>
      </c>
      <c r="TY578">
        <v>1022</v>
      </c>
      <c r="TZ578">
        <v>511</v>
      </c>
      <c r="UA578">
        <v>1022</v>
      </c>
      <c r="UB578">
        <v>511</v>
      </c>
      <c r="UC578">
        <v>1022</v>
      </c>
      <c r="UD578">
        <v>511</v>
      </c>
      <c r="UE578">
        <v>1022</v>
      </c>
      <c r="UF578">
        <v>511</v>
      </c>
      <c r="UG578">
        <v>1022</v>
      </c>
      <c r="UH578">
        <v>511</v>
      </c>
      <c r="UI578">
        <v>1022</v>
      </c>
      <c r="UJ578">
        <v>511</v>
      </c>
      <c r="UK578">
        <v>1022</v>
      </c>
      <c r="UL578">
        <v>511</v>
      </c>
      <c r="UM578">
        <v>1022</v>
      </c>
      <c r="UN578">
        <v>511</v>
      </c>
      <c r="UO578">
        <v>1022</v>
      </c>
      <c r="UP578">
        <v>1022</v>
      </c>
      <c r="UQ578">
        <v>511</v>
      </c>
      <c r="UR578">
        <v>1022</v>
      </c>
      <c r="US578">
        <v>511</v>
      </c>
      <c r="UT578">
        <v>1022</v>
      </c>
      <c r="UU578">
        <v>511</v>
      </c>
      <c r="UV578">
        <v>1022</v>
      </c>
      <c r="UW578">
        <v>511</v>
      </c>
      <c r="UX578">
        <v>1022</v>
      </c>
      <c r="UY578">
        <v>511</v>
      </c>
      <c r="UZ578">
        <v>1022</v>
      </c>
      <c r="VA578">
        <v>511</v>
      </c>
      <c r="VB578">
        <v>1022</v>
      </c>
      <c r="VC578">
        <v>511</v>
      </c>
      <c r="VD578">
        <v>1022</v>
      </c>
      <c r="VE578">
        <v>511</v>
      </c>
      <c r="VF578">
        <v>511</v>
      </c>
      <c r="VG578">
        <v>1022</v>
      </c>
      <c r="VH578">
        <v>511</v>
      </c>
      <c r="VI578">
        <v>1022</v>
      </c>
      <c r="VJ578">
        <v>511</v>
      </c>
      <c r="VK578">
        <v>1022</v>
      </c>
      <c r="VL578">
        <v>511</v>
      </c>
      <c r="VM578">
        <v>1022</v>
      </c>
      <c r="VN578">
        <v>511</v>
      </c>
      <c r="VO578">
        <v>1022</v>
      </c>
      <c r="VP578">
        <v>511</v>
      </c>
      <c r="VQ578">
        <v>1022</v>
      </c>
      <c r="VR578">
        <v>511</v>
      </c>
      <c r="VS578">
        <v>1022</v>
      </c>
      <c r="VT578">
        <v>511</v>
      </c>
      <c r="VU578">
        <v>1022</v>
      </c>
      <c r="VV578">
        <v>1022</v>
      </c>
      <c r="VW578">
        <v>511</v>
      </c>
      <c r="VX578">
        <v>1022</v>
      </c>
      <c r="VY578">
        <v>511</v>
      </c>
      <c r="VZ578">
        <v>1022</v>
      </c>
      <c r="WA578">
        <v>511</v>
      </c>
      <c r="WB578">
        <v>1022</v>
      </c>
      <c r="WC578">
        <v>511</v>
      </c>
      <c r="WD578">
        <v>1022</v>
      </c>
      <c r="WE578">
        <v>511</v>
      </c>
      <c r="WF578">
        <v>1022</v>
      </c>
      <c r="WG578">
        <v>511</v>
      </c>
      <c r="WH578">
        <v>1022</v>
      </c>
      <c r="WI578">
        <v>511</v>
      </c>
      <c r="WJ578">
        <v>1022</v>
      </c>
      <c r="WK578">
        <v>511</v>
      </c>
      <c r="WL578">
        <v>1022</v>
      </c>
      <c r="WM578">
        <v>511</v>
      </c>
      <c r="WN578">
        <v>1022</v>
      </c>
      <c r="WO578">
        <v>511</v>
      </c>
      <c r="WP578">
        <v>1022</v>
      </c>
      <c r="WQ578">
        <v>511</v>
      </c>
      <c r="WR578">
        <v>1022</v>
      </c>
      <c r="WS578">
        <v>511</v>
      </c>
      <c r="WT578">
        <v>1022</v>
      </c>
      <c r="WU578">
        <v>511</v>
      </c>
      <c r="WV578">
        <v>1022</v>
      </c>
      <c r="WW578">
        <v>511</v>
      </c>
      <c r="WX578">
        <v>1022</v>
      </c>
      <c r="WY578">
        <v>511</v>
      </c>
      <c r="WZ578">
        <v>1022</v>
      </c>
      <c r="XA578">
        <v>511</v>
      </c>
      <c r="XB578">
        <v>511</v>
      </c>
      <c r="XC578">
        <v>1022</v>
      </c>
      <c r="XD578">
        <v>511</v>
      </c>
      <c r="XE578">
        <v>1022</v>
      </c>
      <c r="XF578">
        <v>511</v>
      </c>
      <c r="XG578">
        <v>1022</v>
      </c>
      <c r="XH578">
        <v>511</v>
      </c>
      <c r="XI578">
        <v>1022</v>
      </c>
      <c r="XJ578">
        <v>511</v>
      </c>
      <c r="XK578">
        <v>1022</v>
      </c>
      <c r="XL578">
        <v>511</v>
      </c>
      <c r="XM578">
        <v>1022</v>
      </c>
      <c r="XN578">
        <v>511</v>
      </c>
      <c r="XO578">
        <v>1022</v>
      </c>
      <c r="XP578">
        <v>511</v>
      </c>
      <c r="XQ578">
        <v>1022</v>
      </c>
      <c r="XR578">
        <v>511</v>
      </c>
      <c r="XS578">
        <v>1022</v>
      </c>
      <c r="XT578">
        <v>511</v>
      </c>
      <c r="XU578">
        <v>1022</v>
      </c>
      <c r="XV578">
        <v>511</v>
      </c>
      <c r="XW578">
        <v>1022</v>
      </c>
      <c r="XX578">
        <v>511</v>
      </c>
      <c r="XY578">
        <v>1022</v>
      </c>
      <c r="XZ578">
        <v>511</v>
      </c>
      <c r="YA578">
        <v>1022</v>
      </c>
      <c r="YB578">
        <v>511</v>
      </c>
      <c r="YC578">
        <v>1022</v>
      </c>
      <c r="YD578">
        <v>511</v>
      </c>
      <c r="YE578">
        <v>1022</v>
      </c>
      <c r="YF578">
        <v>511</v>
      </c>
      <c r="YG578">
        <v>1022</v>
      </c>
      <c r="YH578">
        <v>1022</v>
      </c>
      <c r="YI578">
        <v>511</v>
      </c>
      <c r="YJ578">
        <v>1022</v>
      </c>
      <c r="YK578">
        <v>511</v>
      </c>
      <c r="YL578">
        <v>1022</v>
      </c>
      <c r="YM578">
        <v>511</v>
      </c>
      <c r="YN578">
        <v>1022</v>
      </c>
      <c r="YO578">
        <v>511</v>
      </c>
      <c r="YP578">
        <v>1022</v>
      </c>
      <c r="YQ578">
        <v>511</v>
      </c>
      <c r="YR578">
        <v>1022</v>
      </c>
      <c r="YS578">
        <v>511</v>
      </c>
      <c r="YT578">
        <v>1022</v>
      </c>
      <c r="YU578">
        <v>511</v>
      </c>
      <c r="YV578">
        <v>1022</v>
      </c>
      <c r="YW578">
        <v>511</v>
      </c>
      <c r="YX578">
        <v>1022</v>
      </c>
      <c r="YY578">
        <v>511</v>
      </c>
      <c r="YZ578">
        <v>1022</v>
      </c>
      <c r="ZA578">
        <v>511</v>
      </c>
      <c r="ZB578">
        <v>1022</v>
      </c>
      <c r="ZC578">
        <v>511</v>
      </c>
      <c r="ZD578">
        <v>1022</v>
      </c>
      <c r="ZE578">
        <v>511</v>
      </c>
      <c r="ZF578">
        <v>1022</v>
      </c>
      <c r="ZG578">
        <v>511</v>
      </c>
      <c r="ZH578">
        <v>2</v>
      </c>
      <c r="ZI578">
        <v>511</v>
      </c>
      <c r="ZJ578">
        <v>1022</v>
      </c>
      <c r="ZK578">
        <v>511</v>
      </c>
      <c r="ZL578">
        <v>1022</v>
      </c>
      <c r="ZM578">
        <v>511</v>
      </c>
      <c r="ZN578">
        <v>511</v>
      </c>
      <c r="ZO578">
        <v>1022</v>
      </c>
      <c r="ZP578">
        <v>511</v>
      </c>
      <c r="ZQ578">
        <v>1022</v>
      </c>
      <c r="ZR578">
        <v>511</v>
      </c>
      <c r="ZS578">
        <v>1022</v>
      </c>
      <c r="ZT578">
        <v>511</v>
      </c>
      <c r="ZU578">
        <v>1022</v>
      </c>
      <c r="ZV578">
        <v>511</v>
      </c>
      <c r="ZW578">
        <v>1022</v>
      </c>
      <c r="ZX578">
        <v>511</v>
      </c>
      <c r="ZY578">
        <v>1022</v>
      </c>
      <c r="ZZ578">
        <v>511</v>
      </c>
      <c r="AAA578">
        <v>1022</v>
      </c>
      <c r="AAB578">
        <v>511</v>
      </c>
      <c r="AAC578">
        <v>1022</v>
      </c>
      <c r="AAD578">
        <v>1022</v>
      </c>
      <c r="AAE578">
        <v>511</v>
      </c>
      <c r="AAF578">
        <v>1022</v>
      </c>
      <c r="AAG578">
        <v>511</v>
      </c>
      <c r="AAH578">
        <v>1022</v>
      </c>
      <c r="AAI578">
        <v>511</v>
      </c>
      <c r="AAJ578">
        <v>1022</v>
      </c>
      <c r="AAK578">
        <v>511</v>
      </c>
      <c r="AAL578">
        <v>1022</v>
      </c>
      <c r="AAM578">
        <v>511</v>
      </c>
      <c r="AAN578">
        <v>1022</v>
      </c>
      <c r="AAO578">
        <v>511</v>
      </c>
      <c r="AAP578">
        <v>1022</v>
      </c>
      <c r="AAQ578">
        <v>511</v>
      </c>
      <c r="AAR578">
        <v>1022</v>
      </c>
      <c r="AAS578">
        <v>511</v>
      </c>
      <c r="AAT578">
        <v>511</v>
      </c>
      <c r="AAU578">
        <v>1022</v>
      </c>
      <c r="AAV578">
        <v>511</v>
      </c>
      <c r="AAW578">
        <v>1022</v>
      </c>
      <c r="AAX578">
        <v>511</v>
      </c>
      <c r="AAY578">
        <v>1022</v>
      </c>
      <c r="AAZ578">
        <v>511</v>
      </c>
      <c r="ABA578">
        <v>1022</v>
      </c>
      <c r="ABB578">
        <v>511</v>
      </c>
      <c r="ABC578">
        <v>1022</v>
      </c>
      <c r="ABD578">
        <v>511</v>
      </c>
      <c r="ABE578">
        <v>1022</v>
      </c>
      <c r="ABF578">
        <v>511</v>
      </c>
      <c r="ABG578">
        <v>1022</v>
      </c>
      <c r="ABH578">
        <v>511</v>
      </c>
      <c r="ABI578">
        <v>1022</v>
      </c>
      <c r="ABJ578">
        <v>511</v>
      </c>
      <c r="ABK578">
        <v>1022</v>
      </c>
      <c r="ABL578">
        <v>511</v>
      </c>
      <c r="ABM578">
        <v>1022</v>
      </c>
      <c r="ABN578">
        <v>511</v>
      </c>
      <c r="ABO578">
        <v>1022</v>
      </c>
      <c r="ABP578">
        <v>511</v>
      </c>
      <c r="ABQ578">
        <v>1022</v>
      </c>
      <c r="ABR578">
        <v>511</v>
      </c>
      <c r="ABS578">
        <v>1022</v>
      </c>
      <c r="ABT578">
        <v>511</v>
      </c>
      <c r="ABU578">
        <v>1022</v>
      </c>
      <c r="ABV578">
        <v>511</v>
      </c>
      <c r="ABW578">
        <v>1022</v>
      </c>
      <c r="ABX578">
        <v>511</v>
      </c>
      <c r="ABY578">
        <v>1022</v>
      </c>
      <c r="ABZ578">
        <v>1022</v>
      </c>
      <c r="ACA578">
        <v>511</v>
      </c>
      <c r="ACB578">
        <v>1022</v>
      </c>
      <c r="ACC578">
        <v>511</v>
      </c>
      <c r="ACD578">
        <v>1022</v>
      </c>
      <c r="ACE578">
        <v>511</v>
      </c>
      <c r="ACF578">
        <v>1022</v>
      </c>
      <c r="ACG578">
        <v>511</v>
      </c>
      <c r="ACH578">
        <v>1022</v>
      </c>
      <c r="ACI578">
        <v>511</v>
      </c>
      <c r="ACJ578">
        <v>1022</v>
      </c>
      <c r="ACK578">
        <v>511</v>
      </c>
      <c r="ACL578">
        <v>1022</v>
      </c>
      <c r="ACM578">
        <v>511</v>
      </c>
      <c r="ACN578">
        <v>1022</v>
      </c>
      <c r="ACO578">
        <v>511</v>
      </c>
      <c r="ACP578">
        <v>511</v>
      </c>
      <c r="ACQ578">
        <v>1022</v>
      </c>
      <c r="ACR578">
        <v>511</v>
      </c>
      <c r="ACS578">
        <v>1022</v>
      </c>
      <c r="ACT578">
        <v>511</v>
      </c>
      <c r="ACU578">
        <v>1022</v>
      </c>
      <c r="ACV578">
        <v>511</v>
      </c>
      <c r="ACW578">
        <v>1022</v>
      </c>
      <c r="ACX578">
        <v>511</v>
      </c>
      <c r="ACY578">
        <v>1022</v>
      </c>
      <c r="ACZ578">
        <v>511</v>
      </c>
      <c r="ADA578">
        <v>1022</v>
      </c>
      <c r="ADB578">
        <v>511</v>
      </c>
      <c r="ADC578">
        <v>1022</v>
      </c>
      <c r="ADD578">
        <v>511</v>
      </c>
      <c r="ADE578">
        <v>1022</v>
      </c>
      <c r="ADF578">
        <v>1022</v>
      </c>
      <c r="ADG578">
        <v>511</v>
      </c>
      <c r="ADH578">
        <v>1022</v>
      </c>
      <c r="ADI578">
        <v>511</v>
      </c>
      <c r="ADJ578">
        <v>1022</v>
      </c>
      <c r="ADK578">
        <v>511</v>
      </c>
      <c r="ADL578">
        <v>1022</v>
      </c>
      <c r="ADM578">
        <v>511</v>
      </c>
      <c r="ADN578">
        <v>1022</v>
      </c>
      <c r="ADO578">
        <v>511</v>
      </c>
      <c r="ADP578">
        <v>1022</v>
      </c>
      <c r="ADQ578">
        <v>511</v>
      </c>
      <c r="ADR578">
        <v>1022</v>
      </c>
      <c r="ADS578">
        <v>511</v>
      </c>
      <c r="ADT578">
        <v>1022</v>
      </c>
      <c r="ADU578">
        <v>511</v>
      </c>
      <c r="ADV578">
        <v>1022</v>
      </c>
      <c r="ADW578">
        <v>511</v>
      </c>
      <c r="ADX578">
        <v>1022</v>
      </c>
      <c r="ADY578">
        <v>511</v>
      </c>
      <c r="ADZ578">
        <v>1022</v>
      </c>
      <c r="AEA578">
        <v>511</v>
      </c>
      <c r="AEB578">
        <v>1022</v>
      </c>
      <c r="AEC578">
        <v>511</v>
      </c>
      <c r="AED578">
        <v>1022</v>
      </c>
      <c r="AEE578">
        <v>511</v>
      </c>
      <c r="AEF578">
        <v>1022</v>
      </c>
      <c r="AEG578">
        <v>511</v>
      </c>
      <c r="AEH578">
        <v>1022</v>
      </c>
      <c r="AEI578">
        <v>511</v>
      </c>
      <c r="AEJ578">
        <v>1022</v>
      </c>
      <c r="AEK578">
        <v>511</v>
      </c>
      <c r="AEL578">
        <v>511</v>
      </c>
      <c r="AEM578">
        <v>1022</v>
      </c>
      <c r="AEN578">
        <v>511</v>
      </c>
      <c r="AEO578">
        <v>1022</v>
      </c>
      <c r="AEP578">
        <v>511</v>
      </c>
      <c r="AEQ578">
        <v>1022</v>
      </c>
      <c r="AER578">
        <v>511</v>
      </c>
      <c r="AES578">
        <v>1022</v>
      </c>
      <c r="AET578">
        <v>511</v>
      </c>
      <c r="AEU578">
        <v>1022</v>
      </c>
      <c r="AEV578">
        <v>511</v>
      </c>
      <c r="AEW578">
        <v>1022</v>
      </c>
      <c r="AEX578">
        <v>511</v>
      </c>
      <c r="AEY578">
        <v>1022</v>
      </c>
      <c r="AEZ578">
        <v>511</v>
      </c>
      <c r="AFA578">
        <v>1022</v>
      </c>
      <c r="AFB578">
        <v>1022</v>
      </c>
      <c r="AFC578">
        <v>511</v>
      </c>
      <c r="AFD578">
        <v>1022</v>
      </c>
      <c r="AFE578">
        <v>511</v>
      </c>
      <c r="AFF578">
        <v>1022</v>
      </c>
      <c r="AFG578">
        <v>511</v>
      </c>
      <c r="AFH578">
        <v>1022</v>
      </c>
      <c r="AFI578">
        <v>511</v>
      </c>
      <c r="AFJ578">
        <v>1022</v>
      </c>
      <c r="AFK578">
        <v>511</v>
      </c>
      <c r="AFL578">
        <v>1022</v>
      </c>
      <c r="AFM578">
        <v>511</v>
      </c>
      <c r="AFN578">
        <v>1022</v>
      </c>
      <c r="AFO578">
        <v>511</v>
      </c>
      <c r="AFP578">
        <v>1022</v>
      </c>
      <c r="AFQ578">
        <v>511</v>
      </c>
      <c r="AFR578">
        <v>511</v>
      </c>
      <c r="AFS578">
        <v>1022</v>
      </c>
      <c r="AFT578">
        <v>511</v>
      </c>
      <c r="AFU578">
        <v>1022</v>
      </c>
      <c r="AFV578">
        <v>511</v>
      </c>
      <c r="AFW578">
        <v>1022</v>
      </c>
      <c r="AFX578">
        <v>511</v>
      </c>
      <c r="AFY578">
        <v>1022</v>
      </c>
      <c r="AFZ578">
        <v>511</v>
      </c>
      <c r="AGA578">
        <v>1022</v>
      </c>
      <c r="AGB578">
        <v>511</v>
      </c>
      <c r="AGC578">
        <v>1022</v>
      </c>
      <c r="AGD578">
        <v>511</v>
      </c>
      <c r="AGE578">
        <v>1022</v>
      </c>
      <c r="AGF578">
        <v>511</v>
      </c>
      <c r="AGG578">
        <v>1022</v>
      </c>
      <c r="AGH578">
        <v>511</v>
      </c>
      <c r="AGI578">
        <v>1022</v>
      </c>
      <c r="AGJ578">
        <v>511</v>
      </c>
      <c r="AGK578">
        <v>1022</v>
      </c>
      <c r="AGL578">
        <v>511</v>
      </c>
      <c r="AGM578">
        <v>1022</v>
      </c>
      <c r="AGN578">
        <v>511</v>
      </c>
      <c r="AGO578">
        <v>1022</v>
      </c>
      <c r="AGP578">
        <v>511</v>
      </c>
      <c r="AGQ578">
        <v>1022</v>
      </c>
      <c r="AGR578">
        <v>511</v>
      </c>
      <c r="AGS578">
        <v>1022</v>
      </c>
      <c r="AGT578">
        <v>511</v>
      </c>
      <c r="AGU578">
        <v>1022</v>
      </c>
      <c r="AGV578">
        <v>511</v>
      </c>
      <c r="AGW578">
        <v>1022</v>
      </c>
      <c r="AGX578">
        <v>1022</v>
      </c>
      <c r="AGY578">
        <v>511</v>
      </c>
      <c r="AGZ578">
        <v>1022</v>
      </c>
      <c r="AHA578">
        <v>511</v>
      </c>
      <c r="AHB578">
        <v>1022</v>
      </c>
      <c r="AHC578">
        <v>511</v>
      </c>
      <c r="AHD578">
        <v>1022</v>
      </c>
      <c r="AHE578">
        <v>511</v>
      </c>
      <c r="AHF578">
        <v>1022</v>
      </c>
      <c r="AHG578">
        <v>511</v>
      </c>
      <c r="AHH578">
        <v>1022</v>
      </c>
      <c r="AHI578">
        <v>511</v>
      </c>
      <c r="AHJ578">
        <v>1022</v>
      </c>
      <c r="AHK578">
        <v>511</v>
      </c>
      <c r="AHL578">
        <v>1022</v>
      </c>
      <c r="AHM578">
        <v>511</v>
      </c>
      <c r="AHN578">
        <v>1022</v>
      </c>
      <c r="AHO578">
        <v>511</v>
      </c>
      <c r="AHP578">
        <v>1022</v>
      </c>
      <c r="AHQ578">
        <v>511</v>
      </c>
      <c r="AHR578">
        <v>1022</v>
      </c>
      <c r="AHS578">
        <v>511</v>
      </c>
      <c r="AHT578">
        <v>1022</v>
      </c>
      <c r="AHU578">
        <v>511</v>
      </c>
      <c r="AHV578">
        <v>1022</v>
      </c>
      <c r="AHW578">
        <v>511</v>
      </c>
      <c r="AHX578">
        <v>1022</v>
      </c>
      <c r="AHY578">
        <v>511</v>
      </c>
      <c r="AHZ578">
        <v>1022</v>
      </c>
      <c r="AIA578">
        <v>511</v>
      </c>
      <c r="AIB578">
        <v>1022</v>
      </c>
      <c r="AIC578">
        <v>511</v>
      </c>
      <c r="AID578">
        <v>511</v>
      </c>
      <c r="AIE578">
        <v>1022</v>
      </c>
      <c r="AIF578">
        <v>511</v>
      </c>
      <c r="AIG578">
        <v>1022</v>
      </c>
      <c r="AIH578">
        <v>511</v>
      </c>
      <c r="AII578">
        <v>1022</v>
      </c>
      <c r="AIJ578">
        <v>511</v>
      </c>
      <c r="AIK578">
        <v>1022</v>
      </c>
      <c r="AIL578">
        <v>511</v>
      </c>
      <c r="AIM578">
        <v>1022</v>
      </c>
      <c r="AIN578">
        <v>511</v>
      </c>
      <c r="AIO578">
        <v>1022</v>
      </c>
      <c r="AIP578">
        <v>511</v>
      </c>
      <c r="AIQ578">
        <v>1022</v>
      </c>
      <c r="AIR578">
        <v>511</v>
      </c>
      <c r="AIS578">
        <v>1022</v>
      </c>
      <c r="AIT578">
        <v>511</v>
      </c>
      <c r="AIU578">
        <v>1022</v>
      </c>
      <c r="AIV578">
        <v>511</v>
      </c>
      <c r="AIW578">
        <v>1022</v>
      </c>
      <c r="AIX578">
        <v>511</v>
      </c>
      <c r="AIY578">
        <v>1022</v>
      </c>
      <c r="AIZ578">
        <v>511</v>
      </c>
      <c r="AJA578">
        <v>1022</v>
      </c>
      <c r="AJB578">
        <v>511</v>
      </c>
      <c r="AJC578">
        <v>1022</v>
      </c>
      <c r="AJD578">
        <v>511</v>
      </c>
      <c r="AJE578">
        <v>1022</v>
      </c>
      <c r="AJF578">
        <v>511</v>
      </c>
      <c r="AJG578">
        <v>1022</v>
      </c>
      <c r="AJH578">
        <v>511</v>
      </c>
      <c r="AJI578">
        <v>1022</v>
      </c>
      <c r="AJJ578">
        <v>1022</v>
      </c>
      <c r="AJK578">
        <v>511</v>
      </c>
      <c r="AJL578">
        <v>1022</v>
      </c>
      <c r="AJM578">
        <v>511</v>
      </c>
      <c r="AJN578">
        <v>1022</v>
      </c>
      <c r="AJO578">
        <v>511</v>
      </c>
      <c r="AJP578">
        <v>1022</v>
      </c>
      <c r="AJQ578">
        <v>511</v>
      </c>
      <c r="AJR578">
        <v>1022</v>
      </c>
      <c r="AJS578">
        <v>511</v>
      </c>
      <c r="AJT578">
        <v>1022</v>
      </c>
      <c r="AJU578">
        <v>511</v>
      </c>
      <c r="AJV578">
        <v>1022</v>
      </c>
      <c r="AJW578">
        <v>511</v>
      </c>
      <c r="AJX578">
        <v>1022</v>
      </c>
      <c r="AJY578">
        <v>511</v>
      </c>
      <c r="AJZ578">
        <v>511</v>
      </c>
      <c r="AKA578">
        <v>1022</v>
      </c>
      <c r="AKB578">
        <v>511</v>
      </c>
      <c r="AKC578">
        <v>1022</v>
      </c>
      <c r="AKD578">
        <v>511</v>
      </c>
      <c r="AKE578">
        <v>1022</v>
      </c>
      <c r="AKF578">
        <v>511</v>
      </c>
      <c r="AKG578">
        <v>1022</v>
      </c>
      <c r="AKH578">
        <v>511</v>
      </c>
      <c r="AKI578">
        <v>1022</v>
      </c>
      <c r="AKJ578">
        <v>511</v>
      </c>
      <c r="AKK578">
        <v>1022</v>
      </c>
      <c r="AKL578">
        <v>511</v>
      </c>
      <c r="AKM578">
        <v>1022</v>
      </c>
      <c r="AKN578">
        <v>511</v>
      </c>
      <c r="AKO578">
        <v>1022</v>
      </c>
      <c r="AKP578">
        <v>1022</v>
      </c>
      <c r="AKQ578">
        <v>511</v>
      </c>
      <c r="AKR578">
        <v>1022</v>
      </c>
      <c r="AKS578">
        <v>511</v>
      </c>
      <c r="AKT578">
        <v>1022</v>
      </c>
      <c r="AKU578">
        <v>511</v>
      </c>
      <c r="AKV578">
        <v>1022</v>
      </c>
      <c r="AKW578">
        <v>511</v>
      </c>
      <c r="AKX578">
        <v>1022</v>
      </c>
      <c r="AKY578">
        <v>511</v>
      </c>
      <c r="AKZ578">
        <v>1022</v>
      </c>
      <c r="ALA578">
        <v>511</v>
      </c>
      <c r="ALB578">
        <v>1022</v>
      </c>
      <c r="ALC578">
        <v>511</v>
      </c>
      <c r="ALD578">
        <v>1022</v>
      </c>
      <c r="ALE578">
        <v>511</v>
      </c>
      <c r="ALF578">
        <v>1022</v>
      </c>
      <c r="ALG578">
        <v>511</v>
      </c>
      <c r="ALH578">
        <v>1022</v>
      </c>
      <c r="ALI578">
        <v>511</v>
      </c>
      <c r="ALJ578">
        <v>1022</v>
      </c>
      <c r="ALK578">
        <v>511</v>
      </c>
      <c r="ALL578">
        <v>1022</v>
      </c>
      <c r="ALM578">
        <v>511</v>
      </c>
      <c r="ALN578">
        <v>1022</v>
      </c>
      <c r="ALO578">
        <v>511</v>
      </c>
      <c r="ALP578">
        <v>1022</v>
      </c>
      <c r="ALQ578">
        <v>511</v>
      </c>
      <c r="ALR578">
        <v>1022</v>
      </c>
      <c r="ALS578">
        <v>511</v>
      </c>
      <c r="ALT578">
        <v>1022</v>
      </c>
      <c r="ALU578">
        <v>511</v>
      </c>
      <c r="ALV578">
        <v>511</v>
      </c>
      <c r="ALW578">
        <v>1022</v>
      </c>
      <c r="ALX578">
        <v>511</v>
      </c>
      <c r="ALY578">
        <v>1022</v>
      </c>
      <c r="ALZ578">
        <v>511</v>
      </c>
      <c r="AMA578">
        <v>1022</v>
      </c>
      <c r="AMB578">
        <v>511</v>
      </c>
      <c r="AMC578">
        <v>1022</v>
      </c>
      <c r="AMD578">
        <v>511</v>
      </c>
      <c r="AME578">
        <v>1022</v>
      </c>
      <c r="AMF578">
        <v>511</v>
      </c>
      <c r="AMG578">
        <v>1022</v>
      </c>
      <c r="AMH578">
        <v>511</v>
      </c>
      <c r="AMI578">
        <v>1022</v>
      </c>
      <c r="AMJ578">
        <v>511</v>
      </c>
      <c r="AMK578">
        <v>1022</v>
      </c>
      <c r="AML578">
        <v>1022</v>
      </c>
      <c r="AMM578">
        <v>511</v>
      </c>
      <c r="AMN578">
        <v>1022</v>
      </c>
      <c r="AMO578">
        <v>511</v>
      </c>
      <c r="AMP578">
        <v>1022</v>
      </c>
      <c r="AMQ578">
        <v>511</v>
      </c>
      <c r="AMR578">
        <v>1022</v>
      </c>
      <c r="AMS578">
        <v>511</v>
      </c>
      <c r="AMT578">
        <v>1022</v>
      </c>
      <c r="AMU578">
        <v>511</v>
      </c>
      <c r="AMV578">
        <v>1022</v>
      </c>
      <c r="AMW578">
        <v>511</v>
      </c>
      <c r="AMX578">
        <v>1022</v>
      </c>
      <c r="AMY578">
        <v>511</v>
      </c>
      <c r="AMZ578">
        <v>1022</v>
      </c>
      <c r="ANA578">
        <v>511</v>
      </c>
      <c r="ANB578">
        <v>511</v>
      </c>
      <c r="ANC578">
        <v>1022</v>
      </c>
      <c r="AND578">
        <v>511</v>
      </c>
      <c r="ANE578">
        <v>1022</v>
      </c>
      <c r="ANF578">
        <v>511</v>
      </c>
      <c r="ANG578">
        <v>1022</v>
      </c>
      <c r="ANH578">
        <v>511</v>
      </c>
      <c r="ANI578">
        <v>1022</v>
      </c>
      <c r="ANJ578">
        <v>511</v>
      </c>
      <c r="ANK578">
        <v>1022</v>
      </c>
      <c r="ANL578">
        <v>511</v>
      </c>
      <c r="ANM578">
        <v>1022</v>
      </c>
      <c r="ANN578">
        <v>511</v>
      </c>
      <c r="ANO578">
        <v>1022</v>
      </c>
      <c r="ANP578">
        <v>511</v>
      </c>
      <c r="ANQ578">
        <v>1022</v>
      </c>
      <c r="ANR578">
        <v>511</v>
      </c>
      <c r="ANS578">
        <v>1022</v>
      </c>
      <c r="ANT578">
        <v>511</v>
      </c>
      <c r="ANU578">
        <v>1022</v>
      </c>
      <c r="ANV578">
        <v>511</v>
      </c>
      <c r="ANW578">
        <v>1022</v>
      </c>
      <c r="ANX578">
        <v>511</v>
      </c>
      <c r="ANY578">
        <v>1022</v>
      </c>
      <c r="ANZ578">
        <v>511</v>
      </c>
      <c r="AOA578">
        <v>1022</v>
      </c>
      <c r="AOB578">
        <v>511</v>
      </c>
      <c r="AOC578">
        <v>1022</v>
      </c>
      <c r="AOD578">
        <v>511</v>
      </c>
      <c r="AOE578">
        <v>1022</v>
      </c>
      <c r="AOF578">
        <v>511</v>
      </c>
      <c r="AOG578">
        <v>1022</v>
      </c>
      <c r="AOH578">
        <v>1022</v>
      </c>
      <c r="AOI578">
        <v>511</v>
      </c>
      <c r="AOJ578">
        <v>1022</v>
      </c>
      <c r="AOK578">
        <v>511</v>
      </c>
      <c r="AOL578">
        <v>1022</v>
      </c>
      <c r="AOM578">
        <v>511</v>
      </c>
      <c r="AON578">
        <v>1022</v>
      </c>
      <c r="AOO578">
        <v>511</v>
      </c>
      <c r="AOP578">
        <v>1022</v>
      </c>
      <c r="AOQ578">
        <v>511</v>
      </c>
      <c r="AOR578">
        <v>1022</v>
      </c>
      <c r="AOS578">
        <v>511</v>
      </c>
      <c r="AOT578">
        <v>1022</v>
      </c>
      <c r="AOU578">
        <v>511</v>
      </c>
      <c r="AOV578">
        <v>1022</v>
      </c>
      <c r="AOW578">
        <v>511</v>
      </c>
      <c r="AOX578">
        <v>511</v>
      </c>
      <c r="AOY578">
        <v>1022</v>
      </c>
      <c r="AOZ578">
        <v>511</v>
      </c>
      <c r="APA578">
        <v>1022</v>
      </c>
      <c r="APB578">
        <v>511</v>
      </c>
      <c r="APC578">
        <v>1022</v>
      </c>
      <c r="APD578">
        <v>511</v>
      </c>
      <c r="APE578">
        <v>1022</v>
      </c>
      <c r="APF578">
        <v>511</v>
      </c>
      <c r="APG578">
        <v>1022</v>
      </c>
      <c r="APH578">
        <v>511</v>
      </c>
      <c r="API578">
        <v>1022</v>
      </c>
      <c r="APJ578">
        <v>511</v>
      </c>
      <c r="APK578">
        <v>1022</v>
      </c>
      <c r="APL578">
        <v>511</v>
      </c>
      <c r="APM578">
        <v>1022</v>
      </c>
      <c r="APN578">
        <v>1022</v>
      </c>
      <c r="APO578">
        <v>511</v>
      </c>
      <c r="APP578">
        <v>1022</v>
      </c>
      <c r="APQ578">
        <v>511</v>
      </c>
      <c r="APR578">
        <v>1022</v>
      </c>
      <c r="APS578">
        <v>511</v>
      </c>
      <c r="APT578">
        <v>1022</v>
      </c>
      <c r="APU578">
        <v>511</v>
      </c>
      <c r="APV578">
        <v>1022</v>
      </c>
      <c r="APW578">
        <v>511</v>
      </c>
      <c r="APX578">
        <v>1022</v>
      </c>
      <c r="APY578">
        <v>511</v>
      </c>
      <c r="APZ578">
        <v>1022</v>
      </c>
      <c r="AQA578">
        <v>511</v>
      </c>
      <c r="AQB578">
        <v>1022</v>
      </c>
      <c r="AQC578">
        <v>511</v>
      </c>
      <c r="AQD578">
        <v>1022</v>
      </c>
      <c r="AQE578">
        <v>511</v>
      </c>
      <c r="AQF578">
        <v>1022</v>
      </c>
      <c r="AQG578">
        <v>511</v>
      </c>
      <c r="AQH578">
        <v>1022</v>
      </c>
      <c r="AQI578">
        <v>511</v>
      </c>
      <c r="AQJ578">
        <v>1022</v>
      </c>
      <c r="AQK578">
        <v>511</v>
      </c>
      <c r="AQL578">
        <v>1022</v>
      </c>
      <c r="AQM578">
        <v>511</v>
      </c>
      <c r="AQN578">
        <v>1022</v>
      </c>
      <c r="AQO578">
        <v>511</v>
      </c>
      <c r="AQP578">
        <v>1022</v>
      </c>
      <c r="AQQ578">
        <v>511</v>
      </c>
      <c r="AQR578">
        <v>1022</v>
      </c>
      <c r="AQS578">
        <v>511</v>
      </c>
      <c r="AQT578">
        <v>511</v>
      </c>
      <c r="AQU578">
        <v>1022</v>
      </c>
      <c r="AQV578">
        <v>511</v>
      </c>
      <c r="AQW578">
        <v>1022</v>
      </c>
      <c r="AQX578">
        <v>511</v>
      </c>
      <c r="AQY578">
        <v>1022</v>
      </c>
      <c r="AQZ578">
        <v>511</v>
      </c>
      <c r="ARA578">
        <v>1022</v>
      </c>
      <c r="ARB578">
        <v>511</v>
      </c>
      <c r="ARC578">
        <v>1022</v>
      </c>
      <c r="ARD578">
        <v>511</v>
      </c>
      <c r="ARE578">
        <v>1022</v>
      </c>
      <c r="ARF578">
        <v>511</v>
      </c>
      <c r="ARG578">
        <v>1022</v>
      </c>
      <c r="ARH578">
        <v>511</v>
      </c>
      <c r="ARI578">
        <v>1022</v>
      </c>
      <c r="ARJ578">
        <v>511</v>
      </c>
      <c r="ARK578">
        <v>1022</v>
      </c>
      <c r="ARL578">
        <v>511</v>
      </c>
      <c r="ARM578">
        <v>1022</v>
      </c>
      <c r="ARN578">
        <v>511</v>
      </c>
      <c r="ARO578">
        <v>1022</v>
      </c>
      <c r="ARP578">
        <v>511</v>
      </c>
      <c r="ARQ578">
        <v>1022</v>
      </c>
      <c r="ARR578">
        <v>511</v>
      </c>
      <c r="ARS578">
        <v>1022</v>
      </c>
      <c r="ART578">
        <v>511</v>
      </c>
      <c r="ARU578">
        <v>1022</v>
      </c>
      <c r="ARV578">
        <v>511</v>
      </c>
      <c r="ARW578">
        <v>1022</v>
      </c>
      <c r="ARX578">
        <v>511</v>
      </c>
      <c r="ARY578">
        <v>1022</v>
      </c>
      <c r="ARZ578">
        <v>1022</v>
      </c>
      <c r="ASA578">
        <v>511</v>
      </c>
      <c r="ASB578">
        <v>1022</v>
      </c>
      <c r="ASC578">
        <v>511</v>
      </c>
      <c r="ASD578">
        <v>1022</v>
      </c>
      <c r="ASE578">
        <v>511</v>
      </c>
      <c r="ASF578">
        <v>1022</v>
      </c>
      <c r="ASG578">
        <v>511</v>
      </c>
      <c r="ASH578">
        <v>1022</v>
      </c>
      <c r="ASI578">
        <v>511</v>
      </c>
      <c r="ASJ578">
        <v>1022</v>
      </c>
      <c r="ASK578">
        <v>511</v>
      </c>
      <c r="ASL578">
        <v>1022</v>
      </c>
      <c r="ASM578">
        <v>511</v>
      </c>
      <c r="ASN578">
        <v>1022</v>
      </c>
      <c r="ASO578">
        <v>511</v>
      </c>
      <c r="ASP578">
        <v>1022</v>
      </c>
      <c r="ASQ578">
        <v>511</v>
      </c>
      <c r="ASR578">
        <v>1022</v>
      </c>
      <c r="ASS578">
        <v>511</v>
      </c>
      <c r="AST578">
        <v>1022</v>
      </c>
      <c r="ASU578">
        <v>511</v>
      </c>
      <c r="ASV578">
        <v>1022</v>
      </c>
      <c r="ASW578">
        <v>511</v>
      </c>
      <c r="ASX578">
        <v>1022</v>
      </c>
      <c r="ASY578">
        <v>511</v>
      </c>
      <c r="ASZ578">
        <v>1022</v>
      </c>
      <c r="ATA578">
        <v>511</v>
      </c>
      <c r="ATB578">
        <v>1022</v>
      </c>
      <c r="ATC578">
        <v>511</v>
      </c>
      <c r="ATD578">
        <v>1022</v>
      </c>
      <c r="ATE578">
        <v>511</v>
      </c>
      <c r="ATF578">
        <v>511</v>
      </c>
      <c r="ATG578">
        <v>1022</v>
      </c>
      <c r="ATH578">
        <v>511</v>
      </c>
      <c r="ATI578">
        <v>1022</v>
      </c>
      <c r="ATJ578">
        <v>511</v>
      </c>
      <c r="ATK578">
        <v>1022</v>
      </c>
      <c r="ATL578">
        <v>511</v>
      </c>
      <c r="ATM578">
        <v>1022</v>
      </c>
      <c r="ATN578">
        <v>511</v>
      </c>
      <c r="ATO578">
        <v>1022</v>
      </c>
      <c r="ATP578">
        <v>511</v>
      </c>
      <c r="ATQ578">
        <v>1022</v>
      </c>
      <c r="ATR578">
        <v>511</v>
      </c>
      <c r="ATS578">
        <v>1022</v>
      </c>
      <c r="ATT578">
        <v>511</v>
      </c>
      <c r="ATU578">
        <v>1022</v>
      </c>
      <c r="ATV578">
        <v>1022</v>
      </c>
      <c r="ATW578">
        <v>511</v>
      </c>
      <c r="ATX578">
        <v>1022</v>
      </c>
      <c r="ATY578">
        <v>511</v>
      </c>
      <c r="ATZ578">
        <v>1022</v>
      </c>
      <c r="AUA578">
        <v>511</v>
      </c>
      <c r="AUB578">
        <v>1022</v>
      </c>
      <c r="AUC578">
        <v>511</v>
      </c>
      <c r="AUD578">
        <v>1022</v>
      </c>
      <c r="AUE578">
        <v>511</v>
      </c>
      <c r="AUF578">
        <v>1022</v>
      </c>
      <c r="AUG578">
        <v>511</v>
      </c>
      <c r="AUH578">
        <v>1022</v>
      </c>
      <c r="AUI578">
        <v>511</v>
      </c>
      <c r="AUJ578">
        <v>1022</v>
      </c>
      <c r="AUK578">
        <v>511</v>
      </c>
      <c r="AUL578">
        <v>511</v>
      </c>
      <c r="AUM578">
        <v>1022</v>
      </c>
      <c r="AUN578">
        <v>511</v>
      </c>
      <c r="AUO578">
        <v>1022</v>
      </c>
      <c r="AUP578">
        <v>511</v>
      </c>
      <c r="AUQ578">
        <v>1022</v>
      </c>
      <c r="AUR578">
        <v>511</v>
      </c>
      <c r="AUS578">
        <v>1022</v>
      </c>
      <c r="AUT578">
        <v>511</v>
      </c>
      <c r="AUU578">
        <v>1022</v>
      </c>
      <c r="AUV578">
        <v>511</v>
      </c>
      <c r="AUW578">
        <v>1022</v>
      </c>
      <c r="AUX578">
        <v>511</v>
      </c>
      <c r="AUY578">
        <v>1022</v>
      </c>
      <c r="AUZ578">
        <v>511</v>
      </c>
      <c r="AVA578">
        <v>1022</v>
      </c>
      <c r="AVB578">
        <v>511</v>
      </c>
      <c r="AVC578">
        <v>1022</v>
      </c>
      <c r="AVD578">
        <v>511</v>
      </c>
      <c r="AVE578">
        <v>1022</v>
      </c>
      <c r="AVF578">
        <v>511</v>
      </c>
      <c r="AVG578">
        <v>1022</v>
      </c>
      <c r="AVH578">
        <v>511</v>
      </c>
      <c r="AVI578">
        <v>1022</v>
      </c>
      <c r="AVJ578">
        <v>511</v>
      </c>
      <c r="AVK578">
        <v>1022</v>
      </c>
      <c r="AVL578">
        <v>511</v>
      </c>
      <c r="AVM578">
        <v>1022</v>
      </c>
      <c r="AVN578">
        <v>511</v>
      </c>
      <c r="AVO578">
        <v>1022</v>
      </c>
      <c r="AVP578">
        <v>511</v>
      </c>
      <c r="AVQ578">
        <v>1022</v>
      </c>
      <c r="AVR578">
        <v>1022</v>
      </c>
      <c r="AVS578">
        <v>511</v>
      </c>
      <c r="AVT578">
        <v>1022</v>
      </c>
      <c r="AVU578">
        <v>511</v>
      </c>
      <c r="AVV578">
        <v>1022</v>
      </c>
      <c r="AVW578">
        <v>511</v>
      </c>
      <c r="AVX578">
        <v>1022</v>
      </c>
      <c r="AVY578">
        <v>511</v>
      </c>
      <c r="AVZ578">
        <v>1022</v>
      </c>
      <c r="AWA578">
        <v>511</v>
      </c>
      <c r="AWB578">
        <v>1022</v>
      </c>
      <c r="AWC578">
        <v>511</v>
      </c>
      <c r="AWD578">
        <v>1022</v>
      </c>
      <c r="AWE578">
        <v>511</v>
      </c>
      <c r="AWF578">
        <v>1022</v>
      </c>
      <c r="AWG578">
        <v>511</v>
      </c>
      <c r="AWH578">
        <v>511</v>
      </c>
      <c r="AWI578">
        <v>1022</v>
      </c>
      <c r="AWJ578">
        <v>511</v>
      </c>
      <c r="AWK578">
        <v>1022</v>
      </c>
      <c r="AWL578">
        <v>511</v>
      </c>
      <c r="AWM578">
        <v>1022</v>
      </c>
      <c r="AWN578">
        <v>511</v>
      </c>
      <c r="AWO578">
        <v>1022</v>
      </c>
      <c r="AWP578">
        <v>511</v>
      </c>
      <c r="AWQ578">
        <v>1022</v>
      </c>
      <c r="AWR578">
        <v>511</v>
      </c>
      <c r="AWS578">
        <v>1022</v>
      </c>
      <c r="AWT578">
        <v>511</v>
      </c>
      <c r="AWU578">
        <v>1022</v>
      </c>
      <c r="AWV578">
        <v>511</v>
      </c>
      <c r="AWW578">
        <v>1022</v>
      </c>
      <c r="AWX578">
        <v>1022</v>
      </c>
      <c r="AWY578">
        <v>511</v>
      </c>
      <c r="AWZ578">
        <v>1022</v>
      </c>
      <c r="AXA578">
        <v>511</v>
      </c>
      <c r="AXB578">
        <v>1022</v>
      </c>
      <c r="AXC578">
        <v>511</v>
      </c>
      <c r="AXD578">
        <v>1022</v>
      </c>
      <c r="AXE578">
        <v>511</v>
      </c>
      <c r="AXF578">
        <v>1022</v>
      </c>
      <c r="AXG578">
        <v>511</v>
      </c>
      <c r="AXH578">
        <v>1022</v>
      </c>
      <c r="AXI578">
        <v>511</v>
      </c>
      <c r="AXJ578">
        <v>1022</v>
      </c>
      <c r="AXK578">
        <v>511</v>
      </c>
      <c r="AXL578">
        <v>1022</v>
      </c>
      <c r="AXM578">
        <v>511</v>
      </c>
      <c r="AXN578">
        <v>1022</v>
      </c>
      <c r="AXO578">
        <v>511</v>
      </c>
      <c r="AXP578">
        <v>1022</v>
      </c>
      <c r="AXQ578">
        <v>511</v>
      </c>
      <c r="AXR578">
        <v>1022</v>
      </c>
      <c r="AXS578">
        <v>511</v>
      </c>
      <c r="AXT578">
        <v>1022</v>
      </c>
      <c r="AXU578">
        <v>511</v>
      </c>
      <c r="AXV578">
        <v>1022</v>
      </c>
      <c r="AXW578">
        <v>511</v>
      </c>
      <c r="AXX578">
        <v>1022</v>
      </c>
      <c r="AXY578">
        <v>511</v>
      </c>
      <c r="AXZ578">
        <v>1022</v>
      </c>
      <c r="AYA578">
        <v>511</v>
      </c>
      <c r="AYB578">
        <v>1022</v>
      </c>
      <c r="AYC578">
        <v>511</v>
      </c>
      <c r="AYD578">
        <v>511</v>
      </c>
      <c r="AYE578">
        <v>1022</v>
      </c>
      <c r="AYF578">
        <v>511</v>
      </c>
      <c r="AYG578">
        <v>1022</v>
      </c>
      <c r="AYH578">
        <v>511</v>
      </c>
      <c r="AYI578">
        <v>1022</v>
      </c>
      <c r="AYJ578">
        <v>511</v>
      </c>
      <c r="AYK578">
        <v>1022</v>
      </c>
      <c r="AYL578">
        <v>511</v>
      </c>
      <c r="AYM578">
        <v>1022</v>
      </c>
      <c r="AYN578">
        <v>511</v>
      </c>
      <c r="AYO578">
        <v>1022</v>
      </c>
      <c r="AYP578">
        <v>511</v>
      </c>
      <c r="AYQ578">
        <v>1022</v>
      </c>
      <c r="AYR578">
        <v>511</v>
      </c>
      <c r="AYS578">
        <v>1022</v>
      </c>
      <c r="AYT578">
        <v>1022</v>
      </c>
      <c r="AYU578">
        <v>511</v>
      </c>
      <c r="AYV578">
        <v>1022</v>
      </c>
      <c r="AYW578">
        <v>511</v>
      </c>
      <c r="AYX578">
        <v>1022</v>
      </c>
      <c r="AYY578">
        <v>511</v>
      </c>
      <c r="AYZ578">
        <v>1022</v>
      </c>
      <c r="AZA578">
        <v>511</v>
      </c>
      <c r="AZB578">
        <v>1022</v>
      </c>
      <c r="AZC578">
        <v>511</v>
      </c>
      <c r="AZD578">
        <v>1022</v>
      </c>
      <c r="AZE578">
        <v>511</v>
      </c>
      <c r="AZF578">
        <v>1022</v>
      </c>
      <c r="AZG578">
        <v>511</v>
      </c>
      <c r="AZH578">
        <v>1022</v>
      </c>
      <c r="AZI578">
        <v>511</v>
      </c>
      <c r="AZJ578">
        <v>511</v>
      </c>
      <c r="AZK578">
        <v>1022</v>
      </c>
      <c r="AZL578">
        <v>511</v>
      </c>
      <c r="AZM578">
        <v>1022</v>
      </c>
      <c r="AZN578">
        <v>511</v>
      </c>
      <c r="AZO578">
        <v>2</v>
      </c>
      <c r="AZP578">
        <v>511</v>
      </c>
      <c r="AZQ578">
        <v>1022</v>
      </c>
      <c r="AZR578">
        <v>511</v>
      </c>
      <c r="AZS578">
        <v>1022</v>
      </c>
      <c r="AZT578">
        <v>511</v>
      </c>
      <c r="AZU578">
        <v>1022</v>
      </c>
      <c r="AZV578">
        <v>511</v>
      </c>
      <c r="AZW578">
        <v>1022</v>
      </c>
      <c r="AZX578">
        <v>511</v>
      </c>
      <c r="AZY578">
        <v>1022</v>
      </c>
      <c r="AZZ578">
        <v>511</v>
      </c>
      <c r="BAA578">
        <v>1022</v>
      </c>
      <c r="BAB578">
        <v>511</v>
      </c>
      <c r="BAC578">
        <v>1022</v>
      </c>
      <c r="BAD578">
        <v>511</v>
      </c>
      <c r="BAE578">
        <v>1022</v>
      </c>
      <c r="BAF578">
        <v>511</v>
      </c>
      <c r="BAG578">
        <v>1022</v>
      </c>
      <c r="BAH578">
        <v>511</v>
      </c>
      <c r="BAI578">
        <v>1022</v>
      </c>
      <c r="BAJ578">
        <v>511</v>
      </c>
      <c r="BAK578">
        <v>1022</v>
      </c>
      <c r="BAL578">
        <v>511</v>
      </c>
      <c r="BAM578">
        <v>1022</v>
      </c>
      <c r="BAN578">
        <v>511</v>
      </c>
      <c r="BAO578">
        <v>1022</v>
      </c>
      <c r="BAP578">
        <v>1022</v>
      </c>
      <c r="BAQ578">
        <v>511</v>
      </c>
      <c r="BAR578">
        <v>1022</v>
      </c>
      <c r="BAS578">
        <v>511</v>
      </c>
      <c r="BAT578">
        <v>1022</v>
      </c>
      <c r="BAU578">
        <v>511</v>
      </c>
      <c r="BAV578">
        <v>1022</v>
      </c>
      <c r="BAW578">
        <v>511</v>
      </c>
      <c r="BAX578">
        <v>1022</v>
      </c>
      <c r="BAY578">
        <v>511</v>
      </c>
      <c r="BAZ578">
        <v>1022</v>
      </c>
      <c r="BBA578">
        <v>511</v>
      </c>
      <c r="BBB578">
        <v>1022</v>
      </c>
      <c r="BBC578">
        <v>511</v>
      </c>
      <c r="BBD578">
        <v>1022</v>
      </c>
      <c r="BBE578">
        <v>511</v>
      </c>
      <c r="BBF578">
        <v>1022</v>
      </c>
      <c r="BBG578">
        <v>511</v>
      </c>
      <c r="BBH578">
        <v>1022</v>
      </c>
      <c r="BBI578">
        <v>511</v>
      </c>
      <c r="BBJ578">
        <v>1022</v>
      </c>
      <c r="BBK578">
        <v>511</v>
      </c>
      <c r="BBL578">
        <v>1022</v>
      </c>
      <c r="BBM578">
        <v>511</v>
      </c>
      <c r="BBN578">
        <v>1022</v>
      </c>
      <c r="BBO578">
        <v>511</v>
      </c>
      <c r="BBP578">
        <v>1022</v>
      </c>
      <c r="BBQ578">
        <v>511</v>
      </c>
      <c r="BBR578">
        <v>1022</v>
      </c>
      <c r="BBS578">
        <v>511</v>
      </c>
      <c r="BBT578">
        <v>1022</v>
      </c>
      <c r="BBU578">
        <v>511</v>
      </c>
      <c r="BBV578">
        <v>511</v>
      </c>
      <c r="BBW578">
        <v>1022</v>
      </c>
      <c r="BBX578">
        <v>511</v>
      </c>
      <c r="BBY578">
        <v>1022</v>
      </c>
      <c r="BBZ578">
        <v>511</v>
      </c>
      <c r="BCA578">
        <v>1022</v>
      </c>
      <c r="BCB578">
        <v>511</v>
      </c>
      <c r="BCC578">
        <v>1022</v>
      </c>
      <c r="BCD578">
        <v>511</v>
      </c>
      <c r="BCE578">
        <v>1022</v>
      </c>
      <c r="BCF578">
        <v>511</v>
      </c>
      <c r="BCG578">
        <v>1022</v>
      </c>
      <c r="BCH578">
        <v>511</v>
      </c>
      <c r="BCI578">
        <v>1022</v>
      </c>
      <c r="BCJ578">
        <v>511</v>
      </c>
      <c r="BCK578">
        <v>1022</v>
      </c>
      <c r="BCL578">
        <v>511</v>
      </c>
      <c r="BCM578">
        <v>1022</v>
      </c>
      <c r="BCN578">
        <v>511</v>
      </c>
      <c r="BCO578">
        <v>1022</v>
      </c>
      <c r="BCP578">
        <v>511</v>
      </c>
      <c r="BCQ578">
        <v>1022</v>
      </c>
      <c r="BCR578">
        <v>511</v>
      </c>
      <c r="BCS578">
        <v>1022</v>
      </c>
      <c r="BCT578">
        <v>511</v>
      </c>
      <c r="BCU578">
        <v>1022</v>
      </c>
      <c r="BCV578">
        <v>511</v>
      </c>
      <c r="BCW578">
        <v>1022</v>
      </c>
      <c r="BCX578">
        <v>511</v>
      </c>
      <c r="BCY578">
        <v>1022</v>
      </c>
      <c r="BCZ578">
        <v>511</v>
      </c>
      <c r="BDA578">
        <v>1022</v>
      </c>
      <c r="BDB578">
        <v>1022</v>
      </c>
      <c r="BDC578">
        <v>511</v>
      </c>
      <c r="BDD578">
        <v>1022</v>
      </c>
      <c r="BDE578">
        <v>511</v>
      </c>
      <c r="BDF578">
        <v>1022</v>
      </c>
      <c r="BDG578">
        <v>511</v>
      </c>
      <c r="BDH578">
        <v>1022</v>
      </c>
      <c r="BDI578">
        <v>511</v>
      </c>
      <c r="BDJ578">
        <v>1022</v>
      </c>
      <c r="BDK578">
        <v>511</v>
      </c>
      <c r="BDL578">
        <v>1022</v>
      </c>
      <c r="BDM578">
        <v>511</v>
      </c>
      <c r="BDN578">
        <v>1022</v>
      </c>
      <c r="BDO578">
        <v>511</v>
      </c>
      <c r="BDP578">
        <v>1022</v>
      </c>
      <c r="BDQ578">
        <v>511</v>
      </c>
      <c r="BDR578">
        <v>511</v>
      </c>
      <c r="BDS578">
        <v>1022</v>
      </c>
      <c r="BDT578">
        <v>511</v>
      </c>
      <c r="BDU578">
        <v>1022</v>
      </c>
      <c r="BDV578">
        <v>511</v>
      </c>
      <c r="BDW578">
        <v>1022</v>
      </c>
      <c r="BDX578">
        <v>511</v>
      </c>
      <c r="BDY578">
        <v>1022</v>
      </c>
      <c r="BDZ578">
        <v>511</v>
      </c>
      <c r="BEA578">
        <v>1022</v>
      </c>
      <c r="BEB578">
        <v>511</v>
      </c>
      <c r="BEC578">
        <v>1022</v>
      </c>
      <c r="BED578">
        <v>511</v>
      </c>
      <c r="BEE578">
        <v>1022</v>
      </c>
      <c r="BEF578">
        <v>511</v>
      </c>
      <c r="BEG578">
        <v>1022</v>
      </c>
      <c r="BEH578">
        <v>1022</v>
      </c>
      <c r="BEI578">
        <v>511</v>
      </c>
      <c r="BEJ578">
        <v>1022</v>
      </c>
      <c r="BEK578">
        <v>511</v>
      </c>
      <c r="BEL578">
        <v>1022</v>
      </c>
      <c r="BEM578">
        <v>511</v>
      </c>
      <c r="BEN578">
        <v>1022</v>
      </c>
      <c r="BEO578">
        <v>511</v>
      </c>
      <c r="BEP578">
        <v>1022</v>
      </c>
      <c r="BEQ578">
        <v>511</v>
      </c>
      <c r="BER578">
        <v>1022</v>
      </c>
      <c r="BES578">
        <v>511</v>
      </c>
      <c r="BET578">
        <v>1022</v>
      </c>
      <c r="BEU578">
        <v>511</v>
      </c>
      <c r="BEV578">
        <v>1022</v>
      </c>
      <c r="BEW578">
        <v>511</v>
      </c>
      <c r="BEX578">
        <v>1022</v>
      </c>
      <c r="BEY578">
        <v>511</v>
      </c>
      <c r="BEZ578">
        <v>1022</v>
      </c>
      <c r="BFA578">
        <v>511</v>
      </c>
      <c r="BFB578">
        <v>1022</v>
      </c>
      <c r="BFC578">
        <v>511</v>
      </c>
      <c r="BFD578">
        <v>1022</v>
      </c>
      <c r="BFE578">
        <v>511</v>
      </c>
      <c r="BFF578">
        <v>1022</v>
      </c>
      <c r="BFG578">
        <v>511</v>
      </c>
      <c r="BFH578">
        <v>1022</v>
      </c>
      <c r="BFI578">
        <v>511</v>
      </c>
      <c r="BFJ578">
        <v>1022</v>
      </c>
      <c r="BFK578">
        <v>511</v>
      </c>
      <c r="BFL578">
        <v>1022</v>
      </c>
      <c r="BFM578">
        <v>511</v>
      </c>
      <c r="BFN578">
        <v>511</v>
      </c>
      <c r="BFO578">
        <v>1022</v>
      </c>
      <c r="BFP578">
        <v>511</v>
      </c>
      <c r="BFQ578">
        <v>1022</v>
      </c>
      <c r="BFR578">
        <v>511</v>
      </c>
      <c r="BFS578">
        <v>1022</v>
      </c>
      <c r="BFT578">
        <v>511</v>
      </c>
      <c r="BFU578">
        <v>1022</v>
      </c>
      <c r="BFV578">
        <v>511</v>
      </c>
      <c r="BFW578">
        <v>1022</v>
      </c>
      <c r="BFX578">
        <v>511</v>
      </c>
      <c r="BFY578">
        <v>1022</v>
      </c>
      <c r="BFZ578">
        <v>511</v>
      </c>
      <c r="BGA578">
        <v>1022</v>
      </c>
      <c r="BGB578">
        <v>511</v>
      </c>
      <c r="BGC578">
        <v>1022</v>
      </c>
      <c r="BGD578">
        <v>511</v>
      </c>
      <c r="BGE578">
        <v>1022</v>
      </c>
      <c r="BGF578">
        <v>511</v>
      </c>
      <c r="BGG578">
        <v>1022</v>
      </c>
      <c r="BGH578">
        <v>511</v>
      </c>
      <c r="BGI578">
        <v>1022</v>
      </c>
      <c r="BGJ578">
        <v>511</v>
      </c>
      <c r="BGK578">
        <v>1022</v>
      </c>
      <c r="BGL578">
        <v>511</v>
      </c>
      <c r="BGM578">
        <v>1022</v>
      </c>
      <c r="BGN578">
        <v>511</v>
      </c>
      <c r="BGO578">
        <v>1022</v>
      </c>
      <c r="BGP578">
        <v>511</v>
      </c>
      <c r="BGQ578">
        <v>1022</v>
      </c>
      <c r="BGR578">
        <v>511</v>
      </c>
      <c r="BGS578">
        <v>1022</v>
      </c>
      <c r="BGT578">
        <v>1022</v>
      </c>
      <c r="BGU578">
        <v>511</v>
      </c>
      <c r="BGV578">
        <v>1022</v>
      </c>
      <c r="BGW578">
        <v>511</v>
      </c>
      <c r="BGX578">
        <v>1022</v>
      </c>
      <c r="BGY578">
        <v>511</v>
      </c>
      <c r="BGZ578">
        <v>1022</v>
      </c>
      <c r="BHA578">
        <v>511</v>
      </c>
      <c r="BHB578">
        <v>1022</v>
      </c>
      <c r="BHC578">
        <v>511</v>
      </c>
      <c r="BHD578">
        <v>1022</v>
      </c>
      <c r="BHE578">
        <v>511</v>
      </c>
      <c r="BHF578">
        <v>1022</v>
      </c>
      <c r="BHG578">
        <v>511</v>
      </c>
      <c r="BHH578">
        <v>1022</v>
      </c>
      <c r="BHI578">
        <v>511</v>
      </c>
      <c r="BHJ578">
        <v>1022</v>
      </c>
      <c r="BHK578">
        <v>511</v>
      </c>
      <c r="BHL578">
        <v>1022</v>
      </c>
      <c r="BHM578">
        <v>511</v>
      </c>
      <c r="BHN578">
        <v>1022</v>
      </c>
      <c r="BHO578">
        <v>511</v>
      </c>
      <c r="BHP578">
        <v>1022</v>
      </c>
      <c r="BHQ578">
        <v>511</v>
      </c>
      <c r="BHR578">
        <v>1022</v>
      </c>
      <c r="BHS578">
        <v>511</v>
      </c>
      <c r="BHT578">
        <v>1022</v>
      </c>
      <c r="BHU578">
        <v>511</v>
      </c>
      <c r="BHV578">
        <v>1022</v>
      </c>
      <c r="BHW578">
        <v>511</v>
      </c>
      <c r="BHX578">
        <v>1022</v>
      </c>
      <c r="BHY578">
        <v>511</v>
      </c>
      <c r="BHZ578">
        <v>511</v>
      </c>
      <c r="BIA578">
        <v>1022</v>
      </c>
      <c r="BIB578">
        <v>511</v>
      </c>
      <c r="BIC578">
        <v>1022</v>
      </c>
      <c r="BID578">
        <v>511</v>
      </c>
      <c r="BIE578">
        <v>1022</v>
      </c>
      <c r="BIF578">
        <v>511</v>
      </c>
      <c r="BIG578">
        <v>1022</v>
      </c>
      <c r="BIH578">
        <v>511</v>
      </c>
      <c r="BII578">
        <v>1022</v>
      </c>
      <c r="BIJ578">
        <v>511</v>
      </c>
      <c r="BIK578">
        <v>1022</v>
      </c>
      <c r="BIL578">
        <v>511</v>
      </c>
      <c r="BIM578">
        <v>1022</v>
      </c>
      <c r="BIN578">
        <v>511</v>
      </c>
      <c r="BIO578">
        <v>1022</v>
      </c>
      <c r="BIP578">
        <v>1022</v>
      </c>
      <c r="BIQ578">
        <v>511</v>
      </c>
      <c r="BIR578">
        <v>1022</v>
      </c>
      <c r="BIS578">
        <v>511</v>
      </c>
      <c r="BIT578">
        <v>1022</v>
      </c>
      <c r="BIU578">
        <v>511</v>
      </c>
      <c r="BIV578">
        <v>1022</v>
      </c>
      <c r="BIW578">
        <v>511</v>
      </c>
      <c r="BIX578">
        <v>1022</v>
      </c>
      <c r="BIY578">
        <v>511</v>
      </c>
      <c r="BIZ578">
        <v>1022</v>
      </c>
      <c r="BJA578">
        <v>511</v>
      </c>
      <c r="BJB578">
        <v>1022</v>
      </c>
      <c r="BJC578">
        <v>511</v>
      </c>
      <c r="BJD578">
        <v>1022</v>
      </c>
      <c r="BJE578">
        <v>511</v>
      </c>
      <c r="BJF578">
        <v>511</v>
      </c>
      <c r="BJG578">
        <v>1022</v>
      </c>
      <c r="BJH578">
        <v>511</v>
      </c>
      <c r="BJI578">
        <v>1022</v>
      </c>
      <c r="BJJ578">
        <v>511</v>
      </c>
      <c r="BJK578">
        <v>1022</v>
      </c>
      <c r="BJL578">
        <v>511</v>
      </c>
      <c r="BJM578">
        <v>1022</v>
      </c>
      <c r="BJN578">
        <v>511</v>
      </c>
      <c r="BJO578">
        <v>1022</v>
      </c>
      <c r="BJP578">
        <v>511</v>
      </c>
      <c r="BJQ578">
        <v>1022</v>
      </c>
      <c r="BJR578">
        <v>511</v>
      </c>
      <c r="BJS578">
        <v>1022</v>
      </c>
      <c r="BJT578">
        <v>511</v>
      </c>
      <c r="BJU578">
        <v>1022</v>
      </c>
      <c r="BJV578">
        <v>511</v>
      </c>
      <c r="BJW578">
        <v>1022</v>
      </c>
      <c r="BJX578">
        <v>511</v>
      </c>
      <c r="BJY578">
        <v>1022</v>
      </c>
      <c r="BJZ578">
        <v>511</v>
      </c>
      <c r="BKA578">
        <v>1022</v>
      </c>
      <c r="BKB578">
        <v>511</v>
      </c>
      <c r="BKC578">
        <v>1022</v>
      </c>
      <c r="BKD578">
        <v>511</v>
      </c>
      <c r="BKE578">
        <v>1022</v>
      </c>
      <c r="BKF578">
        <v>511</v>
      </c>
      <c r="BKG578">
        <v>1022</v>
      </c>
      <c r="BKH578">
        <v>511</v>
      </c>
      <c r="BKI578">
        <v>1022</v>
      </c>
      <c r="BKJ578">
        <v>511</v>
      </c>
      <c r="BKK578">
        <v>1022</v>
      </c>
      <c r="BKL578">
        <v>1022</v>
      </c>
      <c r="BKM578">
        <v>511</v>
      </c>
      <c r="BKN578">
        <v>1022</v>
      </c>
      <c r="BKO578">
        <v>511</v>
      </c>
      <c r="BKP578">
        <v>1022</v>
      </c>
      <c r="BKQ578">
        <v>511</v>
      </c>
      <c r="BKR578">
        <v>1022</v>
      </c>
      <c r="BKS578">
        <v>511</v>
      </c>
      <c r="BKT578">
        <v>1022</v>
      </c>
      <c r="BKU578">
        <v>511</v>
      </c>
      <c r="BKV578">
        <v>1022</v>
      </c>
      <c r="BKW578">
        <v>511</v>
      </c>
      <c r="BKX578">
        <v>1022</v>
      </c>
      <c r="BKY578">
        <v>511</v>
      </c>
      <c r="BKZ578">
        <v>1022</v>
      </c>
      <c r="BLA578">
        <v>511</v>
      </c>
      <c r="BLB578">
        <v>1022</v>
      </c>
      <c r="BLC578">
        <v>511</v>
      </c>
      <c r="BLD578">
        <v>1022</v>
      </c>
      <c r="BLE578">
        <v>511</v>
      </c>
      <c r="BLF578">
        <v>1022</v>
      </c>
      <c r="BLG578">
        <v>511</v>
      </c>
      <c r="BLH578">
        <v>1022</v>
      </c>
      <c r="BLI578">
        <v>511</v>
      </c>
      <c r="BLJ578">
        <v>1022</v>
      </c>
      <c r="BLK578">
        <v>511</v>
      </c>
      <c r="BLL578">
        <v>1022</v>
      </c>
      <c r="BLM578">
        <v>511</v>
      </c>
      <c r="BLN578">
        <v>1022</v>
      </c>
      <c r="BLO578">
        <v>511</v>
      </c>
      <c r="BLP578">
        <v>1022</v>
      </c>
      <c r="BLQ578">
        <v>511</v>
      </c>
      <c r="BLR578">
        <v>511</v>
      </c>
      <c r="BLS578">
        <v>1022</v>
      </c>
      <c r="BLT578">
        <v>511</v>
      </c>
      <c r="BLU578">
        <v>1022</v>
      </c>
      <c r="BLV578">
        <v>511</v>
      </c>
      <c r="BLW578">
        <v>1022</v>
      </c>
      <c r="BLX578">
        <v>511</v>
      </c>
      <c r="BLY578">
        <v>1022</v>
      </c>
      <c r="BLZ578">
        <v>511</v>
      </c>
      <c r="BMA578">
        <v>1022</v>
      </c>
      <c r="BMB578">
        <v>511</v>
      </c>
      <c r="BMC578">
        <v>1022</v>
      </c>
      <c r="BMD578">
        <v>511</v>
      </c>
      <c r="BME578">
        <v>1022</v>
      </c>
      <c r="BMF578">
        <v>511</v>
      </c>
      <c r="BMG578">
        <v>1022</v>
      </c>
      <c r="BMH578">
        <v>511</v>
      </c>
      <c r="BMI578">
        <v>1022</v>
      </c>
      <c r="BMJ578">
        <v>511</v>
      </c>
      <c r="BMK578">
        <v>1022</v>
      </c>
      <c r="BML578">
        <v>511</v>
      </c>
      <c r="BMM578">
        <v>1022</v>
      </c>
      <c r="BMN578">
        <v>511</v>
      </c>
      <c r="BMO578">
        <v>1022</v>
      </c>
      <c r="BMP578">
        <v>511</v>
      </c>
      <c r="BMQ578">
        <v>1022</v>
      </c>
      <c r="BMR578">
        <v>511</v>
      </c>
      <c r="BMS578">
        <v>1022</v>
      </c>
      <c r="BMT578">
        <v>511</v>
      </c>
      <c r="BMU578">
        <v>1022</v>
      </c>
      <c r="BMV578">
        <v>511</v>
      </c>
      <c r="BMW578">
        <v>1022</v>
      </c>
      <c r="BMX578">
        <v>1022</v>
      </c>
      <c r="BMY578">
        <v>511</v>
      </c>
      <c r="BMZ578">
        <v>1022</v>
      </c>
      <c r="BNA578">
        <v>511</v>
      </c>
      <c r="BNB578">
        <v>1022</v>
      </c>
      <c r="BNC578">
        <v>511</v>
      </c>
      <c r="BND578">
        <v>1022</v>
      </c>
      <c r="BNE578">
        <v>511</v>
      </c>
      <c r="BNF578">
        <v>1022</v>
      </c>
      <c r="BNG578">
        <v>511</v>
      </c>
      <c r="BNH578">
        <v>1022</v>
      </c>
      <c r="BNI578">
        <v>511</v>
      </c>
      <c r="BNJ578">
        <v>1022</v>
      </c>
      <c r="BNK578">
        <v>511</v>
      </c>
      <c r="BNL578">
        <v>1022</v>
      </c>
      <c r="BNM578">
        <v>511</v>
      </c>
      <c r="BNN578">
        <v>511</v>
      </c>
      <c r="BNO578">
        <v>1022</v>
      </c>
      <c r="BNP578">
        <v>511</v>
      </c>
      <c r="BNQ578">
        <v>1022</v>
      </c>
      <c r="BNR578">
        <v>511</v>
      </c>
      <c r="BNS578">
        <v>1022</v>
      </c>
      <c r="BNT578">
        <v>511</v>
      </c>
      <c r="BNU578">
        <v>1022</v>
      </c>
      <c r="BNV578">
        <v>511</v>
      </c>
      <c r="BNW578">
        <v>1022</v>
      </c>
      <c r="BNX578">
        <v>511</v>
      </c>
      <c r="BNY578">
        <v>1022</v>
      </c>
      <c r="BNZ578">
        <v>511</v>
      </c>
      <c r="BOA578">
        <v>1022</v>
      </c>
      <c r="BOB578">
        <v>511</v>
      </c>
      <c r="BOC578">
        <v>1022</v>
      </c>
      <c r="BOD578">
        <v>1022</v>
      </c>
      <c r="BOE578">
        <v>511</v>
      </c>
      <c r="BOF578">
        <v>1022</v>
      </c>
      <c r="BOG578">
        <v>511</v>
      </c>
      <c r="BOH578">
        <v>1022</v>
      </c>
      <c r="BOI578">
        <v>511</v>
      </c>
      <c r="BOJ578">
        <v>1022</v>
      </c>
      <c r="BOK578">
        <v>511</v>
      </c>
      <c r="BOL578">
        <v>1022</v>
      </c>
      <c r="BOM578">
        <v>511</v>
      </c>
      <c r="BON578">
        <v>1022</v>
      </c>
      <c r="BOO578">
        <v>511</v>
      </c>
      <c r="BOP578">
        <v>1022</v>
      </c>
      <c r="BOQ578">
        <v>511</v>
      </c>
      <c r="BOR578">
        <v>1022</v>
      </c>
      <c r="BOS578">
        <v>511</v>
      </c>
      <c r="BOT578">
        <v>1022</v>
      </c>
      <c r="BOU578">
        <v>511</v>
      </c>
      <c r="BOV578">
        <v>1022</v>
      </c>
      <c r="BOW578">
        <v>511</v>
      </c>
      <c r="BOX578">
        <v>1022</v>
      </c>
      <c r="BOY578">
        <v>511</v>
      </c>
      <c r="BOZ578">
        <v>1022</v>
      </c>
      <c r="BPA578">
        <v>511</v>
      </c>
      <c r="BPB578">
        <v>1022</v>
      </c>
      <c r="BPC578">
        <v>511</v>
      </c>
      <c r="BPD578">
        <v>1022</v>
      </c>
      <c r="BPE578">
        <v>511</v>
      </c>
      <c r="BPF578">
        <v>1022</v>
      </c>
      <c r="BPG578">
        <v>511</v>
      </c>
      <c r="BPH578">
        <v>1022</v>
      </c>
      <c r="BPI578">
        <v>511</v>
      </c>
      <c r="BPJ578">
        <v>511</v>
      </c>
      <c r="BPK578">
        <v>1022</v>
      </c>
      <c r="BPL578">
        <v>511</v>
      </c>
      <c r="BPM578">
        <v>1022</v>
      </c>
      <c r="BPN578">
        <v>511</v>
      </c>
      <c r="BPO578">
        <v>1022</v>
      </c>
      <c r="BPP578">
        <v>511</v>
      </c>
      <c r="BPQ578">
        <v>1022</v>
      </c>
      <c r="BPR578">
        <v>511</v>
      </c>
      <c r="BPS578">
        <v>1022</v>
      </c>
      <c r="BPT578">
        <v>511</v>
      </c>
      <c r="BPU578">
        <v>1022</v>
      </c>
      <c r="BPV578">
        <v>511</v>
      </c>
      <c r="BPW578">
        <v>1022</v>
      </c>
      <c r="BPX578">
        <v>511</v>
      </c>
      <c r="BPY578">
        <v>1022</v>
      </c>
      <c r="BPZ578">
        <v>1022</v>
      </c>
      <c r="BQA578">
        <v>511</v>
      </c>
      <c r="BQB578">
        <v>1022</v>
      </c>
      <c r="BQC578">
        <v>511</v>
      </c>
      <c r="BQD578">
        <v>1022</v>
      </c>
      <c r="BQE578">
        <v>511</v>
      </c>
      <c r="BQF578">
        <v>1022</v>
      </c>
      <c r="BQG578">
        <v>511</v>
      </c>
      <c r="BQH578">
        <v>1022</v>
      </c>
      <c r="BQI578">
        <v>511</v>
      </c>
      <c r="BQJ578">
        <v>1022</v>
      </c>
      <c r="BQK578">
        <v>511</v>
      </c>
      <c r="BQL578">
        <v>1022</v>
      </c>
      <c r="BQM578">
        <v>511</v>
      </c>
      <c r="BQN578">
        <v>1022</v>
      </c>
      <c r="BQO578">
        <v>511</v>
      </c>
      <c r="BQP578">
        <v>511</v>
      </c>
      <c r="BQQ578">
        <v>1022</v>
      </c>
      <c r="BQR578">
        <v>511</v>
      </c>
      <c r="BQS578">
        <v>1022</v>
      </c>
      <c r="BQT578">
        <v>511</v>
      </c>
      <c r="BQU578">
        <v>1022</v>
      </c>
      <c r="BQV578">
        <v>511</v>
      </c>
      <c r="BQW578">
        <v>1022</v>
      </c>
      <c r="BQX578">
        <v>511</v>
      </c>
      <c r="BQY578">
        <v>1022</v>
      </c>
      <c r="BQZ578">
        <v>511</v>
      </c>
      <c r="BRA578">
        <v>1022</v>
      </c>
      <c r="BRB578">
        <v>511</v>
      </c>
      <c r="BRC578">
        <v>1022</v>
      </c>
      <c r="BRD578">
        <v>511</v>
      </c>
      <c r="BRE578">
        <v>1022</v>
      </c>
      <c r="BRF578">
        <v>511</v>
      </c>
      <c r="BRG578">
        <v>1022</v>
      </c>
      <c r="BRH578">
        <v>511</v>
      </c>
      <c r="BRI578">
        <v>1022</v>
      </c>
      <c r="BRJ578">
        <v>511</v>
      </c>
      <c r="BRK578">
        <v>1022</v>
      </c>
      <c r="BRL578">
        <v>511</v>
      </c>
      <c r="BRM578">
        <v>1022</v>
      </c>
      <c r="BRN578">
        <v>511</v>
      </c>
      <c r="BRO578">
        <v>1022</v>
      </c>
      <c r="BRP578">
        <v>511</v>
      </c>
      <c r="BRQ578">
        <v>1022</v>
      </c>
      <c r="BRR578">
        <v>511</v>
      </c>
      <c r="BRS578">
        <v>1022</v>
      </c>
      <c r="BRT578">
        <v>511</v>
      </c>
      <c r="BRU578">
        <v>1022</v>
      </c>
      <c r="BRV578">
        <v>1022</v>
      </c>
      <c r="BRW578">
        <v>511</v>
      </c>
      <c r="BRX578">
        <v>1022</v>
      </c>
      <c r="BRY578">
        <v>511</v>
      </c>
      <c r="BRZ578">
        <v>1022</v>
      </c>
      <c r="BSA578">
        <v>511</v>
      </c>
      <c r="BSB578">
        <v>1022</v>
      </c>
      <c r="BSC578">
        <v>511</v>
      </c>
      <c r="BSD578">
        <v>1022</v>
      </c>
      <c r="BSE578">
        <v>511</v>
      </c>
      <c r="BSF578">
        <v>1022</v>
      </c>
      <c r="BSG578">
        <v>511</v>
      </c>
      <c r="BSH578">
        <v>1022</v>
      </c>
      <c r="BSI578">
        <v>511</v>
      </c>
      <c r="BSJ578">
        <v>1022</v>
      </c>
      <c r="BSK578">
        <v>511</v>
      </c>
      <c r="BSL578">
        <v>511</v>
      </c>
      <c r="BSM578">
        <v>1022</v>
      </c>
      <c r="BSN578">
        <v>511</v>
      </c>
      <c r="BSO578">
        <v>1022</v>
      </c>
      <c r="BSP578">
        <v>511</v>
      </c>
      <c r="BSQ578">
        <v>1022</v>
      </c>
      <c r="BSR578">
        <v>511</v>
      </c>
      <c r="BSS578">
        <v>1022</v>
      </c>
      <c r="BST578">
        <v>511</v>
      </c>
      <c r="BSU578">
        <v>1022</v>
      </c>
      <c r="BSV578">
        <v>511</v>
      </c>
      <c r="BSW578">
        <v>1022</v>
      </c>
      <c r="BSX578">
        <v>511</v>
      </c>
      <c r="BSY578">
        <v>1022</v>
      </c>
      <c r="BSZ578">
        <v>511</v>
      </c>
      <c r="BTA578">
        <v>1022</v>
      </c>
      <c r="BTB578">
        <v>1022</v>
      </c>
      <c r="BTC578">
        <v>511</v>
      </c>
      <c r="BTD578">
        <v>1022</v>
      </c>
      <c r="BTE578">
        <v>511</v>
      </c>
      <c r="BTF578">
        <v>1022</v>
      </c>
      <c r="BTG578">
        <v>511</v>
      </c>
      <c r="BTH578">
        <v>1022</v>
      </c>
      <c r="BTI578">
        <v>511</v>
      </c>
      <c r="BTJ578">
        <v>1022</v>
      </c>
      <c r="BTK578">
        <v>511</v>
      </c>
      <c r="BTL578">
        <v>1022</v>
      </c>
      <c r="BTM578">
        <v>511</v>
      </c>
      <c r="BTN578">
        <v>1022</v>
      </c>
      <c r="BTO578">
        <v>511</v>
      </c>
      <c r="BTP578">
        <v>1022</v>
      </c>
      <c r="BTQ578">
        <v>511</v>
      </c>
      <c r="BTR578">
        <v>1022</v>
      </c>
      <c r="BTS578">
        <v>511</v>
      </c>
      <c r="BTT578">
        <v>1022</v>
      </c>
      <c r="BTU578">
        <v>511</v>
      </c>
      <c r="BTV578">
        <v>1022</v>
      </c>
      <c r="BTW578">
        <v>511</v>
      </c>
      <c r="BTX578">
        <v>1022</v>
      </c>
      <c r="BTY578">
        <v>511</v>
      </c>
      <c r="BTZ578">
        <v>1022</v>
      </c>
      <c r="BUA578">
        <v>511</v>
      </c>
      <c r="BUB578">
        <v>1022</v>
      </c>
      <c r="BUC578">
        <v>511</v>
      </c>
      <c r="BUD578">
        <v>1022</v>
      </c>
      <c r="BUE578">
        <v>511</v>
      </c>
      <c r="BUF578">
        <v>1022</v>
      </c>
      <c r="BUG578">
        <v>511</v>
      </c>
      <c r="BUH578">
        <v>511</v>
      </c>
      <c r="BUI578">
        <v>1022</v>
      </c>
      <c r="BUJ578">
        <v>511</v>
      </c>
      <c r="BUK578">
        <v>1022</v>
      </c>
      <c r="BUL578">
        <v>511</v>
      </c>
      <c r="BUM578">
        <v>1022</v>
      </c>
      <c r="BUN578">
        <v>511</v>
      </c>
      <c r="BUO578">
        <v>1022</v>
      </c>
      <c r="BUP578">
        <v>511</v>
      </c>
      <c r="BUQ578">
        <v>1022</v>
      </c>
      <c r="BUR578">
        <v>511</v>
      </c>
      <c r="BUS578">
        <v>1022</v>
      </c>
      <c r="BUT578">
        <v>511</v>
      </c>
      <c r="BUU578">
        <v>1022</v>
      </c>
      <c r="BUV578">
        <v>511</v>
      </c>
      <c r="BUW578">
        <v>1022</v>
      </c>
      <c r="BUX578">
        <v>511</v>
      </c>
      <c r="BUY578">
        <v>1022</v>
      </c>
      <c r="BUZ578">
        <v>511</v>
      </c>
      <c r="BVA578">
        <v>1022</v>
      </c>
      <c r="BVB578">
        <v>511</v>
      </c>
      <c r="BVC578">
        <v>1022</v>
      </c>
      <c r="BVD578">
        <v>511</v>
      </c>
      <c r="BVE578">
        <v>1022</v>
      </c>
      <c r="BVF578">
        <v>511</v>
      </c>
      <c r="BVG578">
        <v>1022</v>
      </c>
      <c r="BVH578">
        <v>511</v>
      </c>
      <c r="BVI578">
        <v>1022</v>
      </c>
      <c r="BVJ578">
        <v>511</v>
      </c>
      <c r="BVK578">
        <v>1022</v>
      </c>
      <c r="BVL578">
        <v>511</v>
      </c>
      <c r="BVM578">
        <v>1022</v>
      </c>
      <c r="BVN578">
        <v>1022</v>
      </c>
      <c r="BVO578">
        <v>511</v>
      </c>
      <c r="BVP578">
        <v>1022</v>
      </c>
      <c r="BVQ578">
        <v>511</v>
      </c>
      <c r="BVR578">
        <v>1022</v>
      </c>
      <c r="BVS578">
        <v>511</v>
      </c>
      <c r="BVT578">
        <v>1022</v>
      </c>
      <c r="BVU578">
        <v>511</v>
      </c>
      <c r="BVV578">
        <v>1022</v>
      </c>
      <c r="BVW578">
        <v>511</v>
      </c>
      <c r="BVX578">
        <v>1022</v>
      </c>
      <c r="BVY578">
        <v>511</v>
      </c>
      <c r="BVZ578">
        <v>1022</v>
      </c>
      <c r="BWA578">
        <v>511</v>
      </c>
      <c r="BWB578">
        <v>1022</v>
      </c>
      <c r="BWC578">
        <v>511</v>
      </c>
      <c r="BWD578">
        <v>1022</v>
      </c>
      <c r="BWE578">
        <v>511</v>
      </c>
      <c r="BWF578">
        <v>1022</v>
      </c>
      <c r="BWG578">
        <v>511</v>
      </c>
      <c r="BWH578">
        <v>1022</v>
      </c>
      <c r="BWI578">
        <v>511</v>
      </c>
      <c r="BWJ578">
        <v>1022</v>
      </c>
      <c r="BWK578">
        <v>511</v>
      </c>
      <c r="BWL578">
        <v>1022</v>
      </c>
      <c r="BWM578">
        <v>511</v>
      </c>
      <c r="BWN578">
        <v>1022</v>
      </c>
      <c r="BWO578">
        <v>511</v>
      </c>
      <c r="BWP578">
        <v>1022</v>
      </c>
      <c r="BWQ578">
        <v>511</v>
      </c>
      <c r="BWR578">
        <v>1022</v>
      </c>
      <c r="BWS578">
        <v>511</v>
      </c>
      <c r="BWT578">
        <v>511</v>
      </c>
      <c r="BWU578">
        <v>1022</v>
      </c>
      <c r="BWV578">
        <v>511</v>
      </c>
      <c r="BWW578">
        <v>1022</v>
      </c>
      <c r="BWX578">
        <v>511</v>
      </c>
      <c r="BWY578">
        <v>1022</v>
      </c>
      <c r="BWZ578">
        <v>511</v>
      </c>
      <c r="BXA578">
        <v>1022</v>
      </c>
      <c r="BXB578">
        <v>511</v>
      </c>
      <c r="BXC578">
        <v>1022</v>
      </c>
      <c r="BXD578">
        <v>511</v>
      </c>
      <c r="BXE578">
        <v>1022</v>
      </c>
      <c r="BXF578">
        <v>511</v>
      </c>
      <c r="BXG578">
        <v>1022</v>
      </c>
      <c r="BXH578">
        <v>511</v>
      </c>
      <c r="BXI578">
        <v>1022</v>
      </c>
      <c r="BXJ578">
        <v>1022</v>
      </c>
      <c r="BXK578">
        <v>511</v>
      </c>
      <c r="BXL578">
        <v>1022</v>
      </c>
      <c r="BXM578">
        <v>511</v>
      </c>
      <c r="BXN578">
        <v>1022</v>
      </c>
      <c r="BXO578">
        <v>511</v>
      </c>
      <c r="BXP578">
        <v>1022</v>
      </c>
      <c r="BXQ578">
        <v>511</v>
      </c>
      <c r="BXR578">
        <v>1022</v>
      </c>
      <c r="BXS578">
        <v>511</v>
      </c>
      <c r="BXT578">
        <v>1022</v>
      </c>
      <c r="BXU578">
        <v>511</v>
      </c>
      <c r="BXV578">
        <v>1022</v>
      </c>
      <c r="BXW578">
        <v>511</v>
      </c>
      <c r="BXX578">
        <v>1022</v>
      </c>
      <c r="BXY578">
        <v>511</v>
      </c>
      <c r="BXZ578">
        <v>511</v>
      </c>
      <c r="BYA578">
        <v>1022</v>
      </c>
      <c r="BYB578">
        <v>511</v>
      </c>
      <c r="BYC578">
        <v>1022</v>
      </c>
      <c r="BYD578">
        <v>511</v>
      </c>
      <c r="BYE578">
        <v>1022</v>
      </c>
      <c r="BYF578">
        <v>511</v>
      </c>
      <c r="BYG578">
        <v>1022</v>
      </c>
      <c r="BYH578">
        <v>511</v>
      </c>
      <c r="BYI578">
        <v>1022</v>
      </c>
      <c r="BYJ578">
        <v>511</v>
      </c>
      <c r="BYK578">
        <v>1022</v>
      </c>
      <c r="BYL578">
        <v>511</v>
      </c>
      <c r="BYM578">
        <v>1022</v>
      </c>
      <c r="BYN578">
        <v>511</v>
      </c>
      <c r="BYO578">
        <v>1022</v>
      </c>
      <c r="BYP578">
        <v>511</v>
      </c>
      <c r="BYQ578">
        <v>1022</v>
      </c>
      <c r="BYR578">
        <v>511</v>
      </c>
      <c r="BYS578">
        <v>1022</v>
      </c>
      <c r="BYT578">
        <v>511</v>
      </c>
      <c r="BYU578">
        <v>1022</v>
      </c>
      <c r="BYV578">
        <v>511</v>
      </c>
      <c r="BYW578">
        <v>1022</v>
      </c>
      <c r="BYX578">
        <v>511</v>
      </c>
      <c r="BYY578">
        <v>1022</v>
      </c>
      <c r="BYZ578">
        <v>511</v>
      </c>
      <c r="BZA578">
        <v>1022</v>
      </c>
      <c r="BZB578">
        <v>511</v>
      </c>
      <c r="BZC578">
        <v>1022</v>
      </c>
      <c r="BZD578">
        <v>511</v>
      </c>
      <c r="BZE578">
        <v>1022</v>
      </c>
      <c r="BZF578">
        <v>1022</v>
      </c>
      <c r="BZG578">
        <v>511</v>
      </c>
      <c r="BZH578">
        <v>1022</v>
      </c>
      <c r="BZI578">
        <v>511</v>
      </c>
      <c r="BZJ578">
        <v>1022</v>
      </c>
      <c r="BZK578">
        <v>511</v>
      </c>
      <c r="BZL578">
        <v>1022</v>
      </c>
      <c r="BZM578">
        <v>511</v>
      </c>
      <c r="BZN578">
        <v>1022</v>
      </c>
      <c r="BZO578">
        <v>511</v>
      </c>
      <c r="BZP578">
        <v>1022</v>
      </c>
      <c r="BZQ578">
        <v>511</v>
      </c>
      <c r="BZR578">
        <v>1022</v>
      </c>
      <c r="BZS578">
        <v>511</v>
      </c>
      <c r="BZT578">
        <v>1022</v>
      </c>
      <c r="BZU578">
        <v>1</v>
      </c>
    </row>
    <row r="579" spans="1:2049" x14ac:dyDescent="0.2">
      <c r="A579" s="1">
        <v>11001000001</v>
      </c>
      <c r="B579">
        <v>1</v>
      </c>
      <c r="C579">
        <v>63</v>
      </c>
      <c r="D579">
        <v>63</v>
      </c>
      <c r="E579">
        <v>63</v>
      </c>
      <c r="F579">
        <v>63</v>
      </c>
      <c r="G579">
        <v>63</v>
      </c>
      <c r="H579">
        <v>63</v>
      </c>
      <c r="I579">
        <v>63</v>
      </c>
      <c r="J579">
        <v>63</v>
      </c>
      <c r="K579">
        <v>63</v>
      </c>
      <c r="L579">
        <v>63</v>
      </c>
      <c r="M579">
        <v>63</v>
      </c>
      <c r="N579">
        <v>63</v>
      </c>
      <c r="O579">
        <v>63</v>
      </c>
      <c r="P579">
        <v>63</v>
      </c>
      <c r="Q579">
        <v>63</v>
      </c>
      <c r="R579">
        <v>63</v>
      </c>
      <c r="S579">
        <v>63</v>
      </c>
      <c r="T579">
        <v>63</v>
      </c>
      <c r="U579">
        <v>63</v>
      </c>
      <c r="V579">
        <v>63</v>
      </c>
      <c r="W579">
        <v>63</v>
      </c>
      <c r="X579">
        <v>63</v>
      </c>
      <c r="Y579">
        <v>63</v>
      </c>
      <c r="Z579">
        <v>63</v>
      </c>
      <c r="AA579">
        <v>63</v>
      </c>
      <c r="AB579">
        <v>63</v>
      </c>
      <c r="AC579">
        <v>63</v>
      </c>
      <c r="AD579">
        <v>63</v>
      </c>
      <c r="AE579">
        <v>63</v>
      </c>
      <c r="AF579">
        <v>63</v>
      </c>
      <c r="AG579">
        <v>63</v>
      </c>
      <c r="AH579">
        <v>63</v>
      </c>
      <c r="AI579">
        <v>63</v>
      </c>
      <c r="AJ579">
        <v>63</v>
      </c>
      <c r="AK579">
        <v>63</v>
      </c>
      <c r="AL579">
        <v>63</v>
      </c>
      <c r="AM579">
        <v>63</v>
      </c>
      <c r="AN579">
        <v>63</v>
      </c>
      <c r="AO579">
        <v>63</v>
      </c>
      <c r="AP579">
        <v>63</v>
      </c>
      <c r="AQ579">
        <v>63</v>
      </c>
      <c r="AR579">
        <v>63</v>
      </c>
      <c r="AS579">
        <v>63</v>
      </c>
      <c r="AT579">
        <v>63</v>
      </c>
      <c r="AU579">
        <v>63</v>
      </c>
      <c r="AV579">
        <v>63</v>
      </c>
      <c r="AW579">
        <v>63</v>
      </c>
      <c r="AX579">
        <v>63</v>
      </c>
      <c r="AY579">
        <v>63</v>
      </c>
      <c r="AZ579">
        <v>63</v>
      </c>
      <c r="BA579">
        <v>63</v>
      </c>
      <c r="BB579">
        <v>63</v>
      </c>
      <c r="BC579">
        <v>63</v>
      </c>
      <c r="BD579">
        <v>63</v>
      </c>
      <c r="BE579">
        <v>63</v>
      </c>
      <c r="BF579">
        <v>63</v>
      </c>
      <c r="BG579">
        <v>63</v>
      </c>
      <c r="BH579">
        <v>63</v>
      </c>
      <c r="BI579">
        <v>63</v>
      </c>
      <c r="BJ579">
        <v>63</v>
      </c>
      <c r="BK579">
        <v>63</v>
      </c>
      <c r="BL579">
        <v>63</v>
      </c>
      <c r="BM579">
        <v>63</v>
      </c>
      <c r="BN579">
        <v>63</v>
      </c>
      <c r="BO579">
        <v>63</v>
      </c>
      <c r="BP579">
        <v>63</v>
      </c>
      <c r="BQ579">
        <v>63</v>
      </c>
      <c r="BR579">
        <v>63</v>
      </c>
      <c r="BS579">
        <v>63</v>
      </c>
      <c r="BT579">
        <v>21</v>
      </c>
      <c r="BU579">
        <v>63</v>
      </c>
      <c r="BV579">
        <v>63</v>
      </c>
      <c r="BW579">
        <v>63</v>
      </c>
      <c r="BX579">
        <v>63</v>
      </c>
      <c r="BY579">
        <v>63</v>
      </c>
      <c r="BZ579">
        <v>63</v>
      </c>
      <c r="CA579">
        <v>63</v>
      </c>
      <c r="CB579">
        <v>63</v>
      </c>
      <c r="CC579">
        <v>63</v>
      </c>
      <c r="CD579">
        <v>63</v>
      </c>
      <c r="CE579">
        <v>63</v>
      </c>
      <c r="CF579">
        <v>63</v>
      </c>
      <c r="CG579">
        <v>63</v>
      </c>
      <c r="CH579">
        <v>63</v>
      </c>
      <c r="CI579">
        <v>63</v>
      </c>
      <c r="CJ579">
        <v>63</v>
      </c>
      <c r="CK579">
        <v>63</v>
      </c>
      <c r="CL579">
        <v>63</v>
      </c>
      <c r="CM579">
        <v>63</v>
      </c>
      <c r="CN579">
        <v>63</v>
      </c>
      <c r="CO579">
        <v>63</v>
      </c>
      <c r="CP579">
        <v>63</v>
      </c>
      <c r="CQ579">
        <v>63</v>
      </c>
      <c r="CR579">
        <v>63</v>
      </c>
      <c r="CS579">
        <v>63</v>
      </c>
      <c r="CT579">
        <v>63</v>
      </c>
      <c r="CU579">
        <v>63</v>
      </c>
      <c r="CV579">
        <v>63</v>
      </c>
      <c r="CW579">
        <v>63</v>
      </c>
      <c r="CX579">
        <v>63</v>
      </c>
      <c r="CY579">
        <v>63</v>
      </c>
      <c r="CZ579">
        <v>63</v>
      </c>
      <c r="DA579">
        <v>63</v>
      </c>
      <c r="DB579">
        <v>63</v>
      </c>
      <c r="DC579">
        <v>63</v>
      </c>
      <c r="DD579">
        <v>63</v>
      </c>
      <c r="DE579">
        <v>63</v>
      </c>
      <c r="DF579">
        <v>63</v>
      </c>
      <c r="DG579">
        <v>63</v>
      </c>
      <c r="DH579">
        <v>63</v>
      </c>
      <c r="DI579">
        <v>63</v>
      </c>
      <c r="DJ579">
        <v>63</v>
      </c>
      <c r="DK579">
        <v>63</v>
      </c>
      <c r="DL579">
        <v>63</v>
      </c>
      <c r="DM579">
        <v>63</v>
      </c>
      <c r="DN579">
        <v>63</v>
      </c>
      <c r="DO579">
        <v>63</v>
      </c>
      <c r="DP579">
        <v>63</v>
      </c>
      <c r="DQ579">
        <v>63</v>
      </c>
      <c r="DR579">
        <v>63</v>
      </c>
      <c r="DS579">
        <v>63</v>
      </c>
      <c r="DT579">
        <v>63</v>
      </c>
      <c r="DU579">
        <v>63</v>
      </c>
      <c r="DV579">
        <v>63</v>
      </c>
      <c r="DW579">
        <v>63</v>
      </c>
      <c r="DX579">
        <v>63</v>
      </c>
      <c r="DY579">
        <v>63</v>
      </c>
      <c r="DZ579">
        <v>63</v>
      </c>
      <c r="EA579">
        <v>63</v>
      </c>
      <c r="EB579">
        <v>63</v>
      </c>
      <c r="EC579">
        <v>63</v>
      </c>
      <c r="ED579">
        <v>63</v>
      </c>
      <c r="EE579">
        <v>63</v>
      </c>
      <c r="EF579">
        <v>63</v>
      </c>
      <c r="EG579">
        <v>63</v>
      </c>
      <c r="EH579">
        <v>63</v>
      </c>
      <c r="EI579">
        <v>63</v>
      </c>
      <c r="EJ579">
        <v>63</v>
      </c>
      <c r="EK579">
        <v>63</v>
      </c>
      <c r="EL579">
        <v>21</v>
      </c>
      <c r="EM579">
        <v>63</v>
      </c>
      <c r="EN579">
        <v>63</v>
      </c>
      <c r="EO579">
        <v>63</v>
      </c>
      <c r="EP579">
        <v>63</v>
      </c>
      <c r="EQ579">
        <v>63</v>
      </c>
      <c r="ER579">
        <v>63</v>
      </c>
      <c r="ES579">
        <v>63</v>
      </c>
      <c r="ET579">
        <v>63</v>
      </c>
      <c r="EU579">
        <v>63</v>
      </c>
      <c r="EV579">
        <v>63</v>
      </c>
      <c r="EW579">
        <v>63</v>
      </c>
      <c r="EX579">
        <v>63</v>
      </c>
      <c r="EY579">
        <v>63</v>
      </c>
      <c r="EZ579">
        <v>63</v>
      </c>
      <c r="FA579">
        <v>63</v>
      </c>
      <c r="FB579">
        <v>63</v>
      </c>
      <c r="FC579">
        <v>63</v>
      </c>
      <c r="FD579">
        <v>63</v>
      </c>
      <c r="FE579">
        <v>63</v>
      </c>
      <c r="FF579">
        <v>63</v>
      </c>
      <c r="FG579">
        <v>63</v>
      </c>
      <c r="FH579">
        <v>63</v>
      </c>
      <c r="FI579">
        <v>63</v>
      </c>
      <c r="FJ579">
        <v>63</v>
      </c>
      <c r="FK579">
        <v>63</v>
      </c>
      <c r="FL579">
        <v>63</v>
      </c>
      <c r="FM579">
        <v>63</v>
      </c>
      <c r="FN579">
        <v>63</v>
      </c>
      <c r="FO579">
        <v>63</v>
      </c>
      <c r="FP579">
        <v>63</v>
      </c>
      <c r="FQ579">
        <v>63</v>
      </c>
      <c r="FR579">
        <v>63</v>
      </c>
      <c r="FS579">
        <v>63</v>
      </c>
      <c r="FT579">
        <v>63</v>
      </c>
      <c r="FU579">
        <v>63</v>
      </c>
      <c r="FV579">
        <v>63</v>
      </c>
      <c r="FW579">
        <v>63</v>
      </c>
      <c r="FX579">
        <v>63</v>
      </c>
      <c r="FY579">
        <v>63</v>
      </c>
      <c r="FZ579">
        <v>63</v>
      </c>
      <c r="GA579">
        <v>63</v>
      </c>
      <c r="GB579">
        <v>63</v>
      </c>
      <c r="GC579">
        <v>63</v>
      </c>
      <c r="GD579">
        <v>63</v>
      </c>
      <c r="GE579">
        <v>63</v>
      </c>
      <c r="GF579">
        <v>63</v>
      </c>
      <c r="GG579">
        <v>63</v>
      </c>
      <c r="GH579">
        <v>63</v>
      </c>
      <c r="GI579">
        <v>63</v>
      </c>
      <c r="GJ579">
        <v>63</v>
      </c>
      <c r="GK579">
        <v>63</v>
      </c>
      <c r="GL579">
        <v>63</v>
      </c>
      <c r="GM579">
        <v>63</v>
      </c>
      <c r="GN579">
        <v>63</v>
      </c>
      <c r="GO579">
        <v>63</v>
      </c>
      <c r="GP579">
        <v>63</v>
      </c>
      <c r="GQ579">
        <v>63</v>
      </c>
      <c r="GR579">
        <v>63</v>
      </c>
      <c r="GS579">
        <v>63</v>
      </c>
      <c r="GT579">
        <v>63</v>
      </c>
      <c r="GU579">
        <v>63</v>
      </c>
      <c r="GV579">
        <v>21</v>
      </c>
      <c r="GW579">
        <v>63</v>
      </c>
      <c r="GX579">
        <v>63</v>
      </c>
      <c r="GY579">
        <v>63</v>
      </c>
      <c r="GZ579">
        <v>63</v>
      </c>
      <c r="HA579">
        <v>63</v>
      </c>
      <c r="HB579">
        <v>63</v>
      </c>
      <c r="HC579">
        <v>63</v>
      </c>
      <c r="HD579">
        <v>63</v>
      </c>
      <c r="HE579">
        <v>63</v>
      </c>
      <c r="HF579">
        <v>63</v>
      </c>
      <c r="HG579">
        <v>63</v>
      </c>
      <c r="HH579">
        <v>63</v>
      </c>
      <c r="HI579">
        <v>63</v>
      </c>
      <c r="HJ579">
        <v>63</v>
      </c>
      <c r="HK579">
        <v>63</v>
      </c>
      <c r="HL579">
        <v>63</v>
      </c>
      <c r="HM579">
        <v>63</v>
      </c>
      <c r="HN579">
        <v>63</v>
      </c>
      <c r="HO579">
        <v>63</v>
      </c>
      <c r="HP579">
        <v>63</v>
      </c>
      <c r="HQ579">
        <v>63</v>
      </c>
      <c r="HR579">
        <v>63</v>
      </c>
      <c r="HS579">
        <v>63</v>
      </c>
      <c r="HT579">
        <v>63</v>
      </c>
      <c r="HU579">
        <v>63</v>
      </c>
      <c r="HV579">
        <v>63</v>
      </c>
      <c r="HW579">
        <v>63</v>
      </c>
      <c r="HX579">
        <v>63</v>
      </c>
      <c r="HY579">
        <v>63</v>
      </c>
      <c r="HZ579">
        <v>63</v>
      </c>
      <c r="IA579">
        <v>63</v>
      </c>
      <c r="IB579">
        <v>63</v>
      </c>
      <c r="IC579">
        <v>63</v>
      </c>
      <c r="ID579">
        <v>63</v>
      </c>
      <c r="IE579">
        <v>63</v>
      </c>
      <c r="IF579">
        <v>63</v>
      </c>
      <c r="IG579">
        <v>63</v>
      </c>
      <c r="IH579">
        <v>63</v>
      </c>
      <c r="II579">
        <v>63</v>
      </c>
      <c r="IJ579">
        <v>63</v>
      </c>
      <c r="IK579">
        <v>63</v>
      </c>
      <c r="IL579">
        <v>63</v>
      </c>
      <c r="IM579">
        <v>63</v>
      </c>
      <c r="IN579">
        <v>63</v>
      </c>
      <c r="IO579">
        <v>63</v>
      </c>
      <c r="IP579">
        <v>63</v>
      </c>
      <c r="IQ579">
        <v>63</v>
      </c>
      <c r="IR579">
        <v>63</v>
      </c>
      <c r="IS579">
        <v>63</v>
      </c>
      <c r="IT579">
        <v>63</v>
      </c>
      <c r="IU579">
        <v>63</v>
      </c>
      <c r="IV579">
        <v>63</v>
      </c>
      <c r="IW579">
        <v>63</v>
      </c>
      <c r="IX579">
        <v>63</v>
      </c>
      <c r="IY579">
        <v>63</v>
      </c>
      <c r="IZ579">
        <v>63</v>
      </c>
      <c r="JA579">
        <v>63</v>
      </c>
      <c r="JB579">
        <v>63</v>
      </c>
      <c r="JC579">
        <v>63</v>
      </c>
      <c r="JD579">
        <v>63</v>
      </c>
      <c r="JE579">
        <v>63</v>
      </c>
      <c r="JF579">
        <v>63</v>
      </c>
      <c r="JG579">
        <v>63</v>
      </c>
      <c r="JH579">
        <v>63</v>
      </c>
      <c r="JI579">
        <v>63</v>
      </c>
      <c r="JJ579">
        <v>63</v>
      </c>
      <c r="JK579">
        <v>63</v>
      </c>
      <c r="JL579">
        <v>63</v>
      </c>
      <c r="JM579">
        <v>63</v>
      </c>
      <c r="JN579">
        <v>63</v>
      </c>
      <c r="JO579">
        <v>63</v>
      </c>
      <c r="JP579">
        <v>63</v>
      </c>
      <c r="JQ579">
        <v>63</v>
      </c>
      <c r="JR579">
        <v>63</v>
      </c>
      <c r="JS579">
        <v>63</v>
      </c>
      <c r="JT579">
        <v>63</v>
      </c>
      <c r="JU579">
        <v>63</v>
      </c>
      <c r="JV579">
        <v>63</v>
      </c>
      <c r="JW579">
        <v>21</v>
      </c>
      <c r="JX579">
        <v>63</v>
      </c>
      <c r="JY579">
        <v>63</v>
      </c>
      <c r="JZ579">
        <v>63</v>
      </c>
      <c r="KA579">
        <v>63</v>
      </c>
      <c r="KB579">
        <v>63</v>
      </c>
      <c r="KC579">
        <v>63</v>
      </c>
      <c r="KD579">
        <v>63</v>
      </c>
      <c r="KE579">
        <v>63</v>
      </c>
      <c r="KF579">
        <v>63</v>
      </c>
      <c r="KG579">
        <v>63</v>
      </c>
      <c r="KH579">
        <v>63</v>
      </c>
      <c r="KI579">
        <v>63</v>
      </c>
      <c r="KJ579">
        <v>63</v>
      </c>
      <c r="KK579">
        <v>63</v>
      </c>
      <c r="KL579">
        <v>63</v>
      </c>
      <c r="KM579">
        <v>63</v>
      </c>
      <c r="KN579">
        <v>63</v>
      </c>
      <c r="KO579">
        <v>63</v>
      </c>
      <c r="KP579">
        <v>63</v>
      </c>
      <c r="KQ579">
        <v>63</v>
      </c>
      <c r="KR579">
        <v>63</v>
      </c>
      <c r="KS579">
        <v>63</v>
      </c>
      <c r="KT579">
        <v>63</v>
      </c>
      <c r="KU579">
        <v>63</v>
      </c>
      <c r="KV579">
        <v>63</v>
      </c>
      <c r="KW579">
        <v>63</v>
      </c>
      <c r="KX579">
        <v>63</v>
      </c>
      <c r="KY579">
        <v>63</v>
      </c>
      <c r="KZ579">
        <v>63</v>
      </c>
      <c r="LA579">
        <v>63</v>
      </c>
      <c r="LB579">
        <v>63</v>
      </c>
      <c r="LC579">
        <v>63</v>
      </c>
      <c r="LD579">
        <v>63</v>
      </c>
      <c r="LE579">
        <v>63</v>
      </c>
      <c r="LF579">
        <v>63</v>
      </c>
      <c r="LG579">
        <v>63</v>
      </c>
      <c r="LH579">
        <v>63</v>
      </c>
      <c r="LI579">
        <v>63</v>
      </c>
      <c r="LJ579">
        <v>63</v>
      </c>
      <c r="LK579">
        <v>63</v>
      </c>
      <c r="LL579">
        <v>63</v>
      </c>
      <c r="LM579">
        <v>63</v>
      </c>
      <c r="LN579">
        <v>63</v>
      </c>
      <c r="LO579">
        <v>63</v>
      </c>
      <c r="LP579">
        <v>63</v>
      </c>
      <c r="LQ579">
        <v>63</v>
      </c>
      <c r="LR579">
        <v>63</v>
      </c>
      <c r="LS579">
        <v>63</v>
      </c>
      <c r="LT579">
        <v>63</v>
      </c>
      <c r="LU579">
        <v>63</v>
      </c>
      <c r="LV579">
        <v>63</v>
      </c>
      <c r="LW579">
        <v>63</v>
      </c>
      <c r="LX579">
        <v>63</v>
      </c>
      <c r="LY579">
        <v>63</v>
      </c>
      <c r="LZ579">
        <v>63</v>
      </c>
      <c r="MA579">
        <v>63</v>
      </c>
      <c r="MB579">
        <v>63</v>
      </c>
      <c r="MC579">
        <v>63</v>
      </c>
      <c r="MD579">
        <v>63</v>
      </c>
      <c r="ME579">
        <v>63</v>
      </c>
      <c r="MF579">
        <v>63</v>
      </c>
      <c r="MG579">
        <v>63</v>
      </c>
      <c r="MH579">
        <v>63</v>
      </c>
      <c r="MI579">
        <v>63</v>
      </c>
      <c r="MJ579">
        <v>63</v>
      </c>
      <c r="MK579">
        <v>63</v>
      </c>
      <c r="ML579">
        <v>63</v>
      </c>
      <c r="MM579">
        <v>63</v>
      </c>
      <c r="MN579">
        <v>63</v>
      </c>
      <c r="MO579">
        <v>21</v>
      </c>
      <c r="MP579">
        <v>63</v>
      </c>
      <c r="MQ579">
        <v>63</v>
      </c>
      <c r="MR579">
        <v>63</v>
      </c>
      <c r="MS579">
        <v>63</v>
      </c>
      <c r="MT579">
        <v>63</v>
      </c>
      <c r="MU579">
        <v>63</v>
      </c>
      <c r="MV579">
        <v>63</v>
      </c>
      <c r="MW579">
        <v>63</v>
      </c>
      <c r="MX579">
        <v>63</v>
      </c>
      <c r="MY579">
        <v>63</v>
      </c>
      <c r="MZ579">
        <v>63</v>
      </c>
      <c r="NA579">
        <v>63</v>
      </c>
      <c r="NB579">
        <v>63</v>
      </c>
      <c r="NC579">
        <v>63</v>
      </c>
      <c r="ND579">
        <v>63</v>
      </c>
      <c r="NE579">
        <v>63</v>
      </c>
      <c r="NF579">
        <v>63</v>
      </c>
      <c r="NG579">
        <v>63</v>
      </c>
      <c r="NH579">
        <v>63</v>
      </c>
      <c r="NI579">
        <v>63</v>
      </c>
      <c r="NJ579">
        <v>63</v>
      </c>
      <c r="NK579">
        <v>63</v>
      </c>
      <c r="NL579">
        <v>63</v>
      </c>
      <c r="NM579">
        <v>63</v>
      </c>
      <c r="NN579">
        <v>63</v>
      </c>
      <c r="NO579">
        <v>63</v>
      </c>
      <c r="NP579">
        <v>63</v>
      </c>
      <c r="NQ579">
        <v>63</v>
      </c>
      <c r="NR579">
        <v>63</v>
      </c>
      <c r="NS579">
        <v>63</v>
      </c>
      <c r="NT579">
        <v>63</v>
      </c>
      <c r="NU579">
        <v>63</v>
      </c>
      <c r="NV579">
        <v>63</v>
      </c>
      <c r="NW579">
        <v>63</v>
      </c>
      <c r="NX579">
        <v>63</v>
      </c>
      <c r="NY579">
        <v>63</v>
      </c>
      <c r="NZ579">
        <v>63</v>
      </c>
      <c r="OA579">
        <v>63</v>
      </c>
      <c r="OB579">
        <v>63</v>
      </c>
      <c r="OC579">
        <v>63</v>
      </c>
      <c r="OD579">
        <v>63</v>
      </c>
      <c r="OE579">
        <v>63</v>
      </c>
      <c r="OF579">
        <v>63</v>
      </c>
      <c r="OG579">
        <v>63</v>
      </c>
      <c r="OH579">
        <v>63</v>
      </c>
      <c r="OI579">
        <v>63</v>
      </c>
      <c r="OJ579">
        <v>63</v>
      </c>
      <c r="OK579">
        <v>63</v>
      </c>
      <c r="OL579">
        <v>63</v>
      </c>
      <c r="OM579">
        <v>63</v>
      </c>
      <c r="ON579">
        <v>63</v>
      </c>
      <c r="OO579">
        <v>63</v>
      </c>
      <c r="OP579">
        <v>63</v>
      </c>
      <c r="OQ579">
        <v>21</v>
      </c>
      <c r="OR579">
        <v>63</v>
      </c>
      <c r="OS579">
        <v>63</v>
      </c>
      <c r="OT579">
        <v>63</v>
      </c>
      <c r="OU579">
        <v>63</v>
      </c>
      <c r="OV579">
        <v>63</v>
      </c>
      <c r="OW579">
        <v>63</v>
      </c>
      <c r="OX579">
        <v>63</v>
      </c>
      <c r="OY579">
        <v>63</v>
      </c>
      <c r="OZ579">
        <v>63</v>
      </c>
      <c r="PA579">
        <v>63</v>
      </c>
      <c r="PB579">
        <v>63</v>
      </c>
      <c r="PC579">
        <v>63</v>
      </c>
      <c r="PD579">
        <v>63</v>
      </c>
      <c r="PE579">
        <v>63</v>
      </c>
      <c r="PF579">
        <v>63</v>
      </c>
      <c r="PG579">
        <v>63</v>
      </c>
      <c r="PH579">
        <v>63</v>
      </c>
      <c r="PI579">
        <v>63</v>
      </c>
      <c r="PJ579">
        <v>63</v>
      </c>
      <c r="PK579">
        <v>63</v>
      </c>
      <c r="PL579">
        <v>63</v>
      </c>
      <c r="PM579">
        <v>63</v>
      </c>
      <c r="PN579">
        <v>63</v>
      </c>
      <c r="PO579">
        <v>63</v>
      </c>
      <c r="PP579">
        <v>63</v>
      </c>
      <c r="PQ579">
        <v>63</v>
      </c>
      <c r="PR579">
        <v>63</v>
      </c>
      <c r="PS579">
        <v>63</v>
      </c>
      <c r="PT579">
        <v>63</v>
      </c>
      <c r="PU579">
        <v>63</v>
      </c>
      <c r="PV579">
        <v>63</v>
      </c>
      <c r="PW579">
        <v>63</v>
      </c>
      <c r="PX579">
        <v>63</v>
      </c>
      <c r="PY579">
        <v>63</v>
      </c>
      <c r="PZ579">
        <v>63</v>
      </c>
      <c r="QA579">
        <v>63</v>
      </c>
      <c r="QB579">
        <v>63</v>
      </c>
      <c r="QC579">
        <v>63</v>
      </c>
      <c r="QD579">
        <v>63</v>
      </c>
      <c r="QE579">
        <v>63</v>
      </c>
      <c r="QF579">
        <v>63</v>
      </c>
      <c r="QG579">
        <v>63</v>
      </c>
      <c r="QH579">
        <v>63</v>
      </c>
      <c r="QI579">
        <v>63</v>
      </c>
      <c r="QJ579">
        <v>63</v>
      </c>
      <c r="QK579">
        <v>63</v>
      </c>
      <c r="QL579">
        <v>63</v>
      </c>
      <c r="QM579">
        <v>63</v>
      </c>
      <c r="QN579">
        <v>63</v>
      </c>
      <c r="QO579">
        <v>63</v>
      </c>
      <c r="QP579">
        <v>63</v>
      </c>
      <c r="QQ579">
        <v>63</v>
      </c>
      <c r="QR579">
        <v>63</v>
      </c>
      <c r="QS579">
        <v>63</v>
      </c>
      <c r="QT579">
        <v>63</v>
      </c>
      <c r="QU579">
        <v>63</v>
      </c>
      <c r="QV579">
        <v>63</v>
      </c>
      <c r="QW579">
        <v>63</v>
      </c>
      <c r="QX579">
        <v>63</v>
      </c>
      <c r="QY579">
        <v>63</v>
      </c>
      <c r="QZ579">
        <v>63</v>
      </c>
      <c r="RA579">
        <v>7</v>
      </c>
      <c r="RB579">
        <v>63</v>
      </c>
      <c r="RC579">
        <v>63</v>
      </c>
      <c r="RD579">
        <v>63</v>
      </c>
      <c r="RE579">
        <v>63</v>
      </c>
      <c r="RF579">
        <v>63</v>
      </c>
      <c r="RG579">
        <v>63</v>
      </c>
      <c r="RH579">
        <v>63</v>
      </c>
      <c r="RI579">
        <v>63</v>
      </c>
      <c r="RJ579">
        <v>63</v>
      </c>
      <c r="RK579">
        <v>63</v>
      </c>
      <c r="RL579">
        <v>63</v>
      </c>
      <c r="RM579">
        <v>63</v>
      </c>
      <c r="RN579">
        <v>63</v>
      </c>
      <c r="RO579">
        <v>63</v>
      </c>
      <c r="RP579">
        <v>63</v>
      </c>
      <c r="RQ579">
        <v>63</v>
      </c>
      <c r="RR579">
        <v>63</v>
      </c>
      <c r="RS579">
        <v>63</v>
      </c>
      <c r="RT579">
        <v>63</v>
      </c>
      <c r="RU579">
        <v>63</v>
      </c>
      <c r="RV579">
        <v>63</v>
      </c>
      <c r="RW579">
        <v>63</v>
      </c>
      <c r="RX579">
        <v>63</v>
      </c>
      <c r="RY579">
        <v>63</v>
      </c>
      <c r="RZ579">
        <v>63</v>
      </c>
      <c r="SA579">
        <v>63</v>
      </c>
      <c r="SB579">
        <v>63</v>
      </c>
      <c r="SC579">
        <v>63</v>
      </c>
      <c r="SD579">
        <v>63</v>
      </c>
      <c r="SE579">
        <v>63</v>
      </c>
      <c r="SF579">
        <v>63</v>
      </c>
      <c r="SG579">
        <v>63</v>
      </c>
      <c r="SH579">
        <v>63</v>
      </c>
      <c r="SI579">
        <v>63</v>
      </c>
      <c r="SJ579">
        <v>63</v>
      </c>
      <c r="SK579">
        <v>63</v>
      </c>
      <c r="SL579">
        <v>63</v>
      </c>
      <c r="SM579">
        <v>63</v>
      </c>
      <c r="SN579">
        <v>63</v>
      </c>
      <c r="SO579">
        <v>63</v>
      </c>
      <c r="SP579">
        <v>63</v>
      </c>
      <c r="SQ579">
        <v>63</v>
      </c>
      <c r="SR579">
        <v>63</v>
      </c>
      <c r="SS579">
        <v>63</v>
      </c>
      <c r="ST579">
        <v>63</v>
      </c>
      <c r="SU579">
        <v>63</v>
      </c>
      <c r="SV579">
        <v>63</v>
      </c>
      <c r="SW579">
        <v>63</v>
      </c>
      <c r="SX579">
        <v>63</v>
      </c>
      <c r="SY579">
        <v>63</v>
      </c>
      <c r="SZ579">
        <v>63</v>
      </c>
      <c r="TA579">
        <v>63</v>
      </c>
      <c r="TB579">
        <v>63</v>
      </c>
      <c r="TC579">
        <v>63</v>
      </c>
      <c r="TD579">
        <v>63</v>
      </c>
      <c r="TE579">
        <v>63</v>
      </c>
      <c r="TF579">
        <v>63</v>
      </c>
      <c r="TG579">
        <v>63</v>
      </c>
      <c r="TH579">
        <v>63</v>
      </c>
      <c r="TI579">
        <v>63</v>
      </c>
      <c r="TJ579">
        <v>63</v>
      </c>
      <c r="TK579">
        <v>63</v>
      </c>
      <c r="TL579">
        <v>63</v>
      </c>
      <c r="TM579">
        <v>63</v>
      </c>
      <c r="TN579">
        <v>63</v>
      </c>
      <c r="TO579">
        <v>63</v>
      </c>
      <c r="TP579">
        <v>63</v>
      </c>
      <c r="TQ579">
        <v>63</v>
      </c>
      <c r="TR579">
        <v>63</v>
      </c>
      <c r="TS579">
        <v>63</v>
      </c>
      <c r="TT579">
        <v>63</v>
      </c>
      <c r="TU579">
        <v>63</v>
      </c>
      <c r="TV579">
        <v>63</v>
      </c>
      <c r="TW579">
        <v>63</v>
      </c>
      <c r="TX579">
        <v>63</v>
      </c>
      <c r="TY579">
        <v>63</v>
      </c>
      <c r="TZ579">
        <v>63</v>
      </c>
      <c r="UA579">
        <v>63</v>
      </c>
      <c r="UB579">
        <v>63</v>
      </c>
      <c r="UC579">
        <v>63</v>
      </c>
      <c r="UD579">
        <v>63</v>
      </c>
      <c r="UE579">
        <v>63</v>
      </c>
      <c r="UF579">
        <v>63</v>
      </c>
      <c r="UG579">
        <v>63</v>
      </c>
      <c r="UH579">
        <v>63</v>
      </c>
      <c r="UI579">
        <v>63</v>
      </c>
      <c r="UJ579">
        <v>63</v>
      </c>
      <c r="UK579">
        <v>63</v>
      </c>
      <c r="UL579">
        <v>63</v>
      </c>
      <c r="UM579">
        <v>63</v>
      </c>
      <c r="UN579">
        <v>63</v>
      </c>
      <c r="UO579">
        <v>63</v>
      </c>
      <c r="UP579">
        <v>63</v>
      </c>
      <c r="UQ579">
        <v>63</v>
      </c>
      <c r="UR579">
        <v>21</v>
      </c>
      <c r="US579">
        <v>63</v>
      </c>
      <c r="UT579">
        <v>63</v>
      </c>
      <c r="UU579">
        <v>63</v>
      </c>
      <c r="UV579">
        <v>63</v>
      </c>
      <c r="UW579">
        <v>63</v>
      </c>
      <c r="UX579">
        <v>63</v>
      </c>
      <c r="UY579">
        <v>63</v>
      </c>
      <c r="UZ579">
        <v>63</v>
      </c>
      <c r="VA579">
        <v>63</v>
      </c>
      <c r="VB579">
        <v>63</v>
      </c>
      <c r="VC579">
        <v>63</v>
      </c>
      <c r="VD579">
        <v>63</v>
      </c>
      <c r="VE579">
        <v>63</v>
      </c>
      <c r="VF579">
        <v>63</v>
      </c>
      <c r="VG579">
        <v>63</v>
      </c>
      <c r="VH579">
        <v>63</v>
      </c>
      <c r="VI579">
        <v>63</v>
      </c>
      <c r="VJ579">
        <v>63</v>
      </c>
      <c r="VK579">
        <v>63</v>
      </c>
      <c r="VL579">
        <v>63</v>
      </c>
      <c r="VM579">
        <v>63</v>
      </c>
      <c r="VN579">
        <v>63</v>
      </c>
      <c r="VO579">
        <v>63</v>
      </c>
      <c r="VP579">
        <v>63</v>
      </c>
      <c r="VQ579">
        <v>63</v>
      </c>
      <c r="VR579">
        <v>63</v>
      </c>
      <c r="VS579">
        <v>63</v>
      </c>
      <c r="VT579">
        <v>63</v>
      </c>
      <c r="VU579">
        <v>63</v>
      </c>
      <c r="VV579">
        <v>63</v>
      </c>
      <c r="VW579">
        <v>63</v>
      </c>
      <c r="VX579">
        <v>63</v>
      </c>
      <c r="VY579">
        <v>63</v>
      </c>
      <c r="VZ579">
        <v>63</v>
      </c>
      <c r="WA579">
        <v>63</v>
      </c>
      <c r="WB579">
        <v>63</v>
      </c>
      <c r="WC579">
        <v>63</v>
      </c>
      <c r="WD579">
        <v>63</v>
      </c>
      <c r="WE579">
        <v>63</v>
      </c>
      <c r="WF579">
        <v>63</v>
      </c>
      <c r="WG579">
        <v>63</v>
      </c>
      <c r="WH579">
        <v>63</v>
      </c>
      <c r="WI579">
        <v>63</v>
      </c>
      <c r="WJ579">
        <v>63</v>
      </c>
      <c r="WK579">
        <v>63</v>
      </c>
      <c r="WL579">
        <v>63</v>
      </c>
      <c r="WM579">
        <v>63</v>
      </c>
      <c r="WN579">
        <v>63</v>
      </c>
      <c r="WO579">
        <v>63</v>
      </c>
      <c r="WP579">
        <v>63</v>
      </c>
      <c r="WQ579">
        <v>63</v>
      </c>
      <c r="WR579">
        <v>63</v>
      </c>
      <c r="WS579">
        <v>63</v>
      </c>
      <c r="WT579">
        <v>63</v>
      </c>
      <c r="WU579">
        <v>63</v>
      </c>
      <c r="WV579">
        <v>63</v>
      </c>
      <c r="WW579">
        <v>63</v>
      </c>
      <c r="WX579">
        <v>63</v>
      </c>
      <c r="WY579">
        <v>63</v>
      </c>
      <c r="WZ579">
        <v>63</v>
      </c>
      <c r="XA579">
        <v>63</v>
      </c>
      <c r="XB579">
        <v>63</v>
      </c>
      <c r="XC579">
        <v>63</v>
      </c>
      <c r="XD579">
        <v>63</v>
      </c>
      <c r="XE579">
        <v>63</v>
      </c>
      <c r="XF579">
        <v>7</v>
      </c>
      <c r="XG579">
        <v>63</v>
      </c>
      <c r="XH579">
        <v>63</v>
      </c>
      <c r="XI579">
        <v>63</v>
      </c>
      <c r="XJ579">
        <v>63</v>
      </c>
      <c r="XK579">
        <v>63</v>
      </c>
      <c r="XL579">
        <v>63</v>
      </c>
      <c r="XM579">
        <v>63</v>
      </c>
      <c r="XN579">
        <v>63</v>
      </c>
      <c r="XO579">
        <v>63</v>
      </c>
      <c r="XP579">
        <v>63</v>
      </c>
      <c r="XQ579">
        <v>63</v>
      </c>
      <c r="XR579">
        <v>63</v>
      </c>
      <c r="XS579">
        <v>63</v>
      </c>
      <c r="XT579">
        <v>63</v>
      </c>
      <c r="XU579">
        <v>63</v>
      </c>
      <c r="XV579">
        <v>63</v>
      </c>
      <c r="XW579">
        <v>63</v>
      </c>
      <c r="XX579">
        <v>63</v>
      </c>
      <c r="XY579">
        <v>63</v>
      </c>
      <c r="XZ579">
        <v>63</v>
      </c>
      <c r="YA579">
        <v>63</v>
      </c>
      <c r="YB579">
        <v>63</v>
      </c>
      <c r="YC579">
        <v>63</v>
      </c>
      <c r="YD579">
        <v>63</v>
      </c>
      <c r="YE579">
        <v>63</v>
      </c>
      <c r="YF579">
        <v>63</v>
      </c>
      <c r="YG579">
        <v>63</v>
      </c>
      <c r="YH579">
        <v>63</v>
      </c>
      <c r="YI579">
        <v>63</v>
      </c>
      <c r="YJ579">
        <v>63</v>
      </c>
      <c r="YK579">
        <v>63</v>
      </c>
      <c r="YL579">
        <v>63</v>
      </c>
      <c r="YM579">
        <v>63</v>
      </c>
      <c r="YN579">
        <v>63</v>
      </c>
      <c r="YO579">
        <v>63</v>
      </c>
      <c r="YP579">
        <v>63</v>
      </c>
      <c r="YQ579">
        <v>63</v>
      </c>
      <c r="YR579">
        <v>63</v>
      </c>
      <c r="YS579">
        <v>63</v>
      </c>
      <c r="YT579">
        <v>63</v>
      </c>
      <c r="YU579">
        <v>63</v>
      </c>
      <c r="YV579">
        <v>63</v>
      </c>
      <c r="YW579">
        <v>63</v>
      </c>
      <c r="YX579">
        <v>63</v>
      </c>
      <c r="YY579">
        <v>63</v>
      </c>
      <c r="YZ579">
        <v>63</v>
      </c>
      <c r="ZA579">
        <v>63</v>
      </c>
      <c r="ZB579">
        <v>63</v>
      </c>
      <c r="ZC579">
        <v>63</v>
      </c>
      <c r="ZD579">
        <v>63</v>
      </c>
      <c r="ZE579">
        <v>63</v>
      </c>
      <c r="ZF579">
        <v>63</v>
      </c>
      <c r="ZG579">
        <v>63</v>
      </c>
      <c r="ZH579">
        <v>63</v>
      </c>
      <c r="ZI579">
        <v>63</v>
      </c>
      <c r="ZJ579">
        <v>63</v>
      </c>
      <c r="ZK579">
        <v>63</v>
      </c>
      <c r="ZL579">
        <v>63</v>
      </c>
      <c r="ZM579">
        <v>63</v>
      </c>
      <c r="ZN579">
        <v>63</v>
      </c>
      <c r="ZO579">
        <v>63</v>
      </c>
      <c r="ZP579">
        <v>63</v>
      </c>
      <c r="ZQ579">
        <v>63</v>
      </c>
      <c r="ZR579">
        <v>63</v>
      </c>
      <c r="ZS579">
        <v>63</v>
      </c>
      <c r="ZT579">
        <v>63</v>
      </c>
      <c r="ZU579">
        <v>63</v>
      </c>
      <c r="ZV579">
        <v>63</v>
      </c>
      <c r="ZW579">
        <v>63</v>
      </c>
      <c r="ZX579">
        <v>63</v>
      </c>
      <c r="ZY579">
        <v>63</v>
      </c>
      <c r="ZZ579">
        <v>63</v>
      </c>
      <c r="AAA579">
        <v>63</v>
      </c>
      <c r="AAB579">
        <v>21</v>
      </c>
      <c r="AAC579">
        <v>63</v>
      </c>
      <c r="AAD579">
        <v>63</v>
      </c>
      <c r="AAE579">
        <v>63</v>
      </c>
      <c r="AAF579">
        <v>63</v>
      </c>
      <c r="AAG579">
        <v>63</v>
      </c>
      <c r="AAH579">
        <v>63</v>
      </c>
      <c r="AAI579">
        <v>63</v>
      </c>
      <c r="AAJ579">
        <v>63</v>
      </c>
      <c r="AAK579">
        <v>63</v>
      </c>
      <c r="AAL579">
        <v>63</v>
      </c>
      <c r="AAM579">
        <v>63</v>
      </c>
      <c r="AAN579">
        <v>63</v>
      </c>
      <c r="AAO579">
        <v>63</v>
      </c>
      <c r="AAP579">
        <v>63</v>
      </c>
      <c r="AAQ579">
        <v>63</v>
      </c>
      <c r="AAR579">
        <v>63</v>
      </c>
      <c r="AAS579">
        <v>63</v>
      </c>
      <c r="AAT579">
        <v>63</v>
      </c>
      <c r="AAU579">
        <v>63</v>
      </c>
      <c r="AAV579">
        <v>63</v>
      </c>
      <c r="AAW579">
        <v>63</v>
      </c>
      <c r="AAX579">
        <v>63</v>
      </c>
      <c r="AAY579">
        <v>63</v>
      </c>
      <c r="AAZ579">
        <v>63</v>
      </c>
      <c r="ABA579">
        <v>63</v>
      </c>
      <c r="ABB579">
        <v>63</v>
      </c>
      <c r="ABC579">
        <v>63</v>
      </c>
      <c r="ABD579">
        <v>63</v>
      </c>
      <c r="ABE579">
        <v>63</v>
      </c>
      <c r="ABF579">
        <v>63</v>
      </c>
      <c r="ABG579">
        <v>63</v>
      </c>
      <c r="ABH579">
        <v>63</v>
      </c>
      <c r="ABI579">
        <v>63</v>
      </c>
      <c r="ABJ579">
        <v>63</v>
      </c>
      <c r="ABK579">
        <v>63</v>
      </c>
      <c r="ABL579">
        <v>63</v>
      </c>
      <c r="ABM579">
        <v>63</v>
      </c>
      <c r="ABN579">
        <v>63</v>
      </c>
      <c r="ABO579">
        <v>63</v>
      </c>
      <c r="ABP579">
        <v>63</v>
      </c>
      <c r="ABQ579">
        <v>63</v>
      </c>
      <c r="ABR579">
        <v>63</v>
      </c>
      <c r="ABS579">
        <v>63</v>
      </c>
      <c r="ABT579">
        <v>63</v>
      </c>
      <c r="ABU579">
        <v>63</v>
      </c>
      <c r="ABV579">
        <v>63</v>
      </c>
      <c r="ABW579">
        <v>63</v>
      </c>
      <c r="ABX579">
        <v>63</v>
      </c>
      <c r="ABY579">
        <v>63</v>
      </c>
      <c r="ABZ579">
        <v>63</v>
      </c>
      <c r="ACA579">
        <v>63</v>
      </c>
      <c r="ACB579">
        <v>63</v>
      </c>
      <c r="ACC579">
        <v>63</v>
      </c>
      <c r="ACD579">
        <v>63</v>
      </c>
      <c r="ACE579">
        <v>63</v>
      </c>
      <c r="ACF579">
        <v>63</v>
      </c>
      <c r="ACG579">
        <v>63</v>
      </c>
      <c r="ACH579">
        <v>21</v>
      </c>
      <c r="ACI579">
        <v>63</v>
      </c>
      <c r="ACJ579">
        <v>63</v>
      </c>
      <c r="ACK579">
        <v>63</v>
      </c>
      <c r="ACL579">
        <v>63</v>
      </c>
      <c r="ACM579">
        <v>63</v>
      </c>
      <c r="ACN579">
        <v>63</v>
      </c>
      <c r="ACO579">
        <v>63</v>
      </c>
      <c r="ACP579">
        <v>63</v>
      </c>
      <c r="ACQ579">
        <v>63</v>
      </c>
      <c r="ACR579">
        <v>63</v>
      </c>
      <c r="ACS579">
        <v>63</v>
      </c>
      <c r="ACT579">
        <v>63</v>
      </c>
      <c r="ACU579">
        <v>63</v>
      </c>
      <c r="ACV579">
        <v>63</v>
      </c>
      <c r="ACW579">
        <v>63</v>
      </c>
      <c r="ACX579">
        <v>63</v>
      </c>
      <c r="ACY579">
        <v>63</v>
      </c>
      <c r="ACZ579">
        <v>63</v>
      </c>
      <c r="ADA579">
        <v>63</v>
      </c>
      <c r="ADB579">
        <v>63</v>
      </c>
      <c r="ADC579">
        <v>63</v>
      </c>
      <c r="ADD579">
        <v>63</v>
      </c>
      <c r="ADE579">
        <v>63</v>
      </c>
      <c r="ADF579">
        <v>63</v>
      </c>
      <c r="ADG579">
        <v>63</v>
      </c>
      <c r="ADH579">
        <v>63</v>
      </c>
      <c r="ADI579">
        <v>63</v>
      </c>
      <c r="ADJ579">
        <v>63</v>
      </c>
      <c r="ADK579">
        <v>63</v>
      </c>
      <c r="ADL579">
        <v>63</v>
      </c>
      <c r="ADM579">
        <v>63</v>
      </c>
      <c r="ADN579">
        <v>63</v>
      </c>
      <c r="ADO579">
        <v>63</v>
      </c>
      <c r="ADP579">
        <v>63</v>
      </c>
      <c r="ADQ579">
        <v>63</v>
      </c>
      <c r="ADR579">
        <v>63</v>
      </c>
      <c r="ADS579">
        <v>63</v>
      </c>
      <c r="ADT579">
        <v>63</v>
      </c>
      <c r="ADU579">
        <v>63</v>
      </c>
      <c r="ADV579">
        <v>63</v>
      </c>
      <c r="ADW579">
        <v>63</v>
      </c>
      <c r="ADX579">
        <v>63</v>
      </c>
      <c r="ADY579">
        <v>63</v>
      </c>
      <c r="ADZ579">
        <v>63</v>
      </c>
      <c r="AEA579">
        <v>63</v>
      </c>
      <c r="AEB579">
        <v>63</v>
      </c>
      <c r="AEC579">
        <v>63</v>
      </c>
      <c r="AED579">
        <v>63</v>
      </c>
      <c r="AEE579">
        <v>63</v>
      </c>
      <c r="AEF579">
        <v>63</v>
      </c>
      <c r="AEG579">
        <v>21</v>
      </c>
      <c r="AEH579">
        <v>63</v>
      </c>
      <c r="AEI579">
        <v>63</v>
      </c>
      <c r="AEJ579">
        <v>63</v>
      </c>
      <c r="AEK579">
        <v>63</v>
      </c>
      <c r="AEL579">
        <v>63</v>
      </c>
      <c r="AEM579">
        <v>63</v>
      </c>
      <c r="AEN579">
        <v>63</v>
      </c>
      <c r="AEO579">
        <v>63</v>
      </c>
      <c r="AEP579">
        <v>63</v>
      </c>
      <c r="AEQ579">
        <v>63</v>
      </c>
      <c r="AER579">
        <v>63</v>
      </c>
      <c r="AES579">
        <v>63</v>
      </c>
      <c r="AET579">
        <v>63</v>
      </c>
      <c r="AEU579">
        <v>63</v>
      </c>
      <c r="AEV579">
        <v>63</v>
      </c>
      <c r="AEW579">
        <v>63</v>
      </c>
      <c r="AEX579">
        <v>63</v>
      </c>
      <c r="AEY579">
        <v>63</v>
      </c>
      <c r="AEZ579">
        <v>63</v>
      </c>
      <c r="AFA579">
        <v>63</v>
      </c>
      <c r="AFB579">
        <v>63</v>
      </c>
      <c r="AFC579">
        <v>63</v>
      </c>
      <c r="AFD579">
        <v>63</v>
      </c>
      <c r="AFE579">
        <v>63</v>
      </c>
      <c r="AFF579">
        <v>63</v>
      </c>
      <c r="AFG579">
        <v>63</v>
      </c>
      <c r="AFH579">
        <v>63</v>
      </c>
      <c r="AFI579">
        <v>63</v>
      </c>
      <c r="AFJ579">
        <v>63</v>
      </c>
      <c r="AFK579">
        <v>63</v>
      </c>
      <c r="AFL579">
        <v>63</v>
      </c>
      <c r="AFM579">
        <v>63</v>
      </c>
      <c r="AFN579">
        <v>63</v>
      </c>
      <c r="AFO579">
        <v>63</v>
      </c>
      <c r="AFP579">
        <v>63</v>
      </c>
      <c r="AFQ579">
        <v>63</v>
      </c>
      <c r="AFR579">
        <v>63</v>
      </c>
      <c r="AFS579">
        <v>63</v>
      </c>
      <c r="AFT579">
        <v>63</v>
      </c>
      <c r="AFU579">
        <v>63</v>
      </c>
      <c r="AFV579">
        <v>63</v>
      </c>
      <c r="AFW579">
        <v>63</v>
      </c>
      <c r="AFX579">
        <v>63</v>
      </c>
      <c r="AFY579">
        <v>63</v>
      </c>
      <c r="AFZ579">
        <v>63</v>
      </c>
      <c r="AGA579">
        <v>63</v>
      </c>
      <c r="AGB579">
        <v>63</v>
      </c>
      <c r="AGC579">
        <v>63</v>
      </c>
      <c r="AGD579">
        <v>63</v>
      </c>
      <c r="AGE579">
        <v>63</v>
      </c>
      <c r="AGF579">
        <v>63</v>
      </c>
      <c r="AGG579">
        <v>63</v>
      </c>
      <c r="AGH579">
        <v>63</v>
      </c>
      <c r="AGI579">
        <v>63</v>
      </c>
      <c r="AGJ579">
        <v>63</v>
      </c>
      <c r="AGK579">
        <v>63</v>
      </c>
      <c r="AGL579">
        <v>63</v>
      </c>
      <c r="AGM579">
        <v>63</v>
      </c>
      <c r="AGN579">
        <v>63</v>
      </c>
      <c r="AGO579">
        <v>63</v>
      </c>
      <c r="AGP579">
        <v>63</v>
      </c>
      <c r="AGQ579">
        <v>63</v>
      </c>
      <c r="AGR579">
        <v>63</v>
      </c>
      <c r="AGS579">
        <v>63</v>
      </c>
      <c r="AGT579">
        <v>63</v>
      </c>
      <c r="AGU579">
        <v>3</v>
      </c>
      <c r="AGV579">
        <v>63</v>
      </c>
      <c r="AGW579">
        <v>63</v>
      </c>
      <c r="AGX579">
        <v>63</v>
      </c>
      <c r="AGY579">
        <v>63</v>
      </c>
      <c r="AGZ579">
        <v>63</v>
      </c>
      <c r="AHA579">
        <v>63</v>
      </c>
      <c r="AHB579">
        <v>63</v>
      </c>
      <c r="AHC579">
        <v>63</v>
      </c>
      <c r="AHD579">
        <v>63</v>
      </c>
      <c r="AHE579">
        <v>63</v>
      </c>
      <c r="AHF579">
        <v>63</v>
      </c>
      <c r="AHG579">
        <v>63</v>
      </c>
      <c r="AHH579">
        <v>63</v>
      </c>
      <c r="AHI579">
        <v>63</v>
      </c>
      <c r="AHJ579">
        <v>63</v>
      </c>
      <c r="AHK579">
        <v>63</v>
      </c>
      <c r="AHL579">
        <v>63</v>
      </c>
      <c r="AHM579">
        <v>63</v>
      </c>
      <c r="AHN579">
        <v>63</v>
      </c>
      <c r="AHO579">
        <v>63</v>
      </c>
      <c r="AHP579">
        <v>63</v>
      </c>
      <c r="AHQ579">
        <v>63</v>
      </c>
      <c r="AHR579">
        <v>63</v>
      </c>
      <c r="AHS579">
        <v>63</v>
      </c>
      <c r="AHT579">
        <v>63</v>
      </c>
      <c r="AHU579">
        <v>63</v>
      </c>
      <c r="AHV579">
        <v>63</v>
      </c>
      <c r="AHW579">
        <v>63</v>
      </c>
      <c r="AHX579">
        <v>63</v>
      </c>
      <c r="AHY579">
        <v>63</v>
      </c>
      <c r="AHZ579">
        <v>63</v>
      </c>
      <c r="AIA579">
        <v>63</v>
      </c>
      <c r="AIB579">
        <v>63</v>
      </c>
      <c r="AIC579">
        <v>63</v>
      </c>
      <c r="AID579">
        <v>63</v>
      </c>
      <c r="AIE579">
        <v>63</v>
      </c>
      <c r="AIF579">
        <v>63</v>
      </c>
      <c r="AIG579">
        <v>63</v>
      </c>
      <c r="AIH579">
        <v>63</v>
      </c>
      <c r="AII579">
        <v>63</v>
      </c>
      <c r="AIJ579">
        <v>63</v>
      </c>
      <c r="AIK579">
        <v>63</v>
      </c>
      <c r="AIL579">
        <v>63</v>
      </c>
      <c r="AIM579">
        <v>63</v>
      </c>
      <c r="AIN579">
        <v>63</v>
      </c>
      <c r="AIO579">
        <v>63</v>
      </c>
      <c r="AIP579">
        <v>63</v>
      </c>
      <c r="AIQ579">
        <v>63</v>
      </c>
      <c r="AIR579">
        <v>63</v>
      </c>
      <c r="AIS579">
        <v>63</v>
      </c>
      <c r="AIT579">
        <v>63</v>
      </c>
      <c r="AIU579">
        <v>63</v>
      </c>
      <c r="AIV579">
        <v>63</v>
      </c>
      <c r="AIW579">
        <v>63</v>
      </c>
      <c r="AIX579">
        <v>63</v>
      </c>
      <c r="AIY579">
        <v>63</v>
      </c>
      <c r="AIZ579">
        <v>63</v>
      </c>
      <c r="AJA579">
        <v>7</v>
      </c>
      <c r="AJB579">
        <v>63</v>
      </c>
      <c r="AJC579">
        <v>63</v>
      </c>
      <c r="AJD579">
        <v>63</v>
      </c>
      <c r="AJE579">
        <v>63</v>
      </c>
      <c r="AJF579">
        <v>63</v>
      </c>
      <c r="AJG579">
        <v>63</v>
      </c>
      <c r="AJH579">
        <v>63</v>
      </c>
      <c r="AJI579">
        <v>63</v>
      </c>
      <c r="AJJ579">
        <v>63</v>
      </c>
      <c r="AJK579">
        <v>63</v>
      </c>
      <c r="AJL579">
        <v>63</v>
      </c>
      <c r="AJM579">
        <v>63</v>
      </c>
      <c r="AJN579">
        <v>63</v>
      </c>
      <c r="AJO579">
        <v>63</v>
      </c>
      <c r="AJP579">
        <v>63</v>
      </c>
      <c r="AJQ579">
        <v>63</v>
      </c>
      <c r="AJR579">
        <v>63</v>
      </c>
      <c r="AJS579">
        <v>63</v>
      </c>
      <c r="AJT579">
        <v>63</v>
      </c>
      <c r="AJU579">
        <v>63</v>
      </c>
      <c r="AJV579">
        <v>63</v>
      </c>
      <c r="AJW579">
        <v>63</v>
      </c>
      <c r="AJX579">
        <v>63</v>
      </c>
      <c r="AJY579">
        <v>63</v>
      </c>
      <c r="AJZ579">
        <v>63</v>
      </c>
      <c r="AKA579">
        <v>63</v>
      </c>
      <c r="AKB579">
        <v>63</v>
      </c>
      <c r="AKC579">
        <v>63</v>
      </c>
      <c r="AKD579">
        <v>63</v>
      </c>
      <c r="AKE579">
        <v>63</v>
      </c>
      <c r="AKF579">
        <v>63</v>
      </c>
      <c r="AKG579">
        <v>63</v>
      </c>
      <c r="AKH579">
        <v>63</v>
      </c>
      <c r="AKI579">
        <v>63</v>
      </c>
      <c r="AKJ579">
        <v>63</v>
      </c>
      <c r="AKK579">
        <v>63</v>
      </c>
      <c r="AKL579">
        <v>63</v>
      </c>
      <c r="AKM579">
        <v>63</v>
      </c>
      <c r="AKN579">
        <v>63</v>
      </c>
      <c r="AKO579">
        <v>63</v>
      </c>
      <c r="AKP579">
        <v>63</v>
      </c>
      <c r="AKQ579">
        <v>63</v>
      </c>
      <c r="AKR579">
        <v>63</v>
      </c>
      <c r="AKS579">
        <v>63</v>
      </c>
      <c r="AKT579">
        <v>63</v>
      </c>
      <c r="AKU579">
        <v>63</v>
      </c>
      <c r="AKV579">
        <v>63</v>
      </c>
      <c r="AKW579">
        <v>63</v>
      </c>
      <c r="AKX579">
        <v>63</v>
      </c>
      <c r="AKY579">
        <v>63</v>
      </c>
      <c r="AKZ579">
        <v>63</v>
      </c>
      <c r="ALA579">
        <v>63</v>
      </c>
      <c r="ALB579">
        <v>63</v>
      </c>
      <c r="ALC579">
        <v>63</v>
      </c>
      <c r="ALD579">
        <v>63</v>
      </c>
      <c r="ALE579">
        <v>63</v>
      </c>
      <c r="ALF579">
        <v>63</v>
      </c>
      <c r="ALG579">
        <v>21</v>
      </c>
      <c r="ALH579">
        <v>63</v>
      </c>
      <c r="ALI579">
        <v>63</v>
      </c>
      <c r="ALJ579">
        <v>63</v>
      </c>
      <c r="ALK579">
        <v>63</v>
      </c>
      <c r="ALL579">
        <v>63</v>
      </c>
      <c r="ALM579">
        <v>63</v>
      </c>
      <c r="ALN579">
        <v>63</v>
      </c>
      <c r="ALO579">
        <v>63</v>
      </c>
      <c r="ALP579">
        <v>63</v>
      </c>
      <c r="ALQ579">
        <v>63</v>
      </c>
      <c r="ALR579">
        <v>63</v>
      </c>
      <c r="ALS579">
        <v>63</v>
      </c>
      <c r="ALT579">
        <v>63</v>
      </c>
      <c r="ALU579">
        <v>63</v>
      </c>
      <c r="ALV579">
        <v>63</v>
      </c>
      <c r="ALW579">
        <v>63</v>
      </c>
      <c r="ALX579">
        <v>63</v>
      </c>
      <c r="ALY579">
        <v>63</v>
      </c>
      <c r="ALZ579">
        <v>63</v>
      </c>
      <c r="AMA579">
        <v>63</v>
      </c>
      <c r="AMB579">
        <v>63</v>
      </c>
      <c r="AMC579">
        <v>63</v>
      </c>
      <c r="AMD579">
        <v>63</v>
      </c>
      <c r="AME579">
        <v>63</v>
      </c>
      <c r="AMF579">
        <v>63</v>
      </c>
      <c r="AMG579">
        <v>63</v>
      </c>
      <c r="AMH579">
        <v>63</v>
      </c>
      <c r="AMI579">
        <v>63</v>
      </c>
      <c r="AMJ579">
        <v>63</v>
      </c>
      <c r="AMK579">
        <v>63</v>
      </c>
      <c r="AML579">
        <v>63</v>
      </c>
      <c r="AMM579">
        <v>63</v>
      </c>
      <c r="AMN579">
        <v>63</v>
      </c>
      <c r="AMO579">
        <v>63</v>
      </c>
      <c r="AMP579">
        <v>63</v>
      </c>
      <c r="AMQ579">
        <v>63</v>
      </c>
      <c r="AMR579">
        <v>63</v>
      </c>
      <c r="AMS579">
        <v>63</v>
      </c>
      <c r="AMT579">
        <v>63</v>
      </c>
      <c r="AMU579">
        <v>63</v>
      </c>
      <c r="AMV579">
        <v>63</v>
      </c>
      <c r="AMW579">
        <v>63</v>
      </c>
      <c r="AMX579">
        <v>63</v>
      </c>
      <c r="AMY579">
        <v>63</v>
      </c>
      <c r="AMZ579">
        <v>63</v>
      </c>
      <c r="ANA579">
        <v>63</v>
      </c>
      <c r="ANB579">
        <v>63</v>
      </c>
      <c r="ANC579">
        <v>63</v>
      </c>
      <c r="AND579">
        <v>63</v>
      </c>
      <c r="ANE579">
        <v>63</v>
      </c>
      <c r="ANF579">
        <v>63</v>
      </c>
      <c r="ANG579">
        <v>63</v>
      </c>
      <c r="ANH579">
        <v>63</v>
      </c>
      <c r="ANI579">
        <v>63</v>
      </c>
      <c r="ANJ579">
        <v>63</v>
      </c>
      <c r="ANK579">
        <v>63</v>
      </c>
      <c r="ANL579">
        <v>63</v>
      </c>
      <c r="ANM579">
        <v>63</v>
      </c>
      <c r="ANN579">
        <v>63</v>
      </c>
      <c r="ANO579">
        <v>63</v>
      </c>
      <c r="ANP579">
        <v>63</v>
      </c>
      <c r="ANQ579">
        <v>63</v>
      </c>
      <c r="ANR579">
        <v>63</v>
      </c>
      <c r="ANS579">
        <v>63</v>
      </c>
      <c r="ANT579">
        <v>63</v>
      </c>
      <c r="ANU579">
        <v>21</v>
      </c>
      <c r="ANV579">
        <v>63</v>
      </c>
      <c r="ANW579">
        <v>63</v>
      </c>
      <c r="ANX579">
        <v>63</v>
      </c>
      <c r="ANY579">
        <v>63</v>
      </c>
      <c r="ANZ579">
        <v>63</v>
      </c>
      <c r="AOA579">
        <v>63</v>
      </c>
      <c r="AOB579">
        <v>63</v>
      </c>
      <c r="AOC579">
        <v>63</v>
      </c>
      <c r="AOD579">
        <v>63</v>
      </c>
      <c r="AOE579">
        <v>63</v>
      </c>
      <c r="AOF579">
        <v>63</v>
      </c>
      <c r="AOG579">
        <v>63</v>
      </c>
      <c r="AOH579">
        <v>63</v>
      </c>
      <c r="AOI579">
        <v>63</v>
      </c>
      <c r="AOJ579">
        <v>63</v>
      </c>
      <c r="AOK579">
        <v>63</v>
      </c>
      <c r="AOL579">
        <v>63</v>
      </c>
      <c r="AOM579">
        <v>63</v>
      </c>
      <c r="AON579">
        <v>63</v>
      </c>
      <c r="AOO579">
        <v>63</v>
      </c>
      <c r="AOP579">
        <v>63</v>
      </c>
      <c r="AOQ579">
        <v>63</v>
      </c>
      <c r="AOR579">
        <v>63</v>
      </c>
      <c r="AOS579">
        <v>63</v>
      </c>
      <c r="AOT579">
        <v>63</v>
      </c>
      <c r="AOU579">
        <v>63</v>
      </c>
      <c r="AOV579">
        <v>63</v>
      </c>
      <c r="AOW579">
        <v>63</v>
      </c>
      <c r="AOX579">
        <v>63</v>
      </c>
      <c r="AOY579">
        <v>63</v>
      </c>
      <c r="AOZ579">
        <v>63</v>
      </c>
      <c r="APA579">
        <v>63</v>
      </c>
      <c r="APB579">
        <v>63</v>
      </c>
      <c r="APC579">
        <v>63</v>
      </c>
      <c r="APD579">
        <v>63</v>
      </c>
      <c r="APE579">
        <v>63</v>
      </c>
      <c r="APF579">
        <v>63</v>
      </c>
      <c r="APG579">
        <v>63</v>
      </c>
      <c r="APH579">
        <v>63</v>
      </c>
      <c r="API579">
        <v>63</v>
      </c>
      <c r="APJ579">
        <v>63</v>
      </c>
      <c r="APK579">
        <v>63</v>
      </c>
      <c r="APL579">
        <v>63</v>
      </c>
      <c r="APM579">
        <v>63</v>
      </c>
      <c r="APN579">
        <v>63</v>
      </c>
      <c r="APO579">
        <v>63</v>
      </c>
      <c r="APP579">
        <v>63</v>
      </c>
      <c r="APQ579">
        <v>63</v>
      </c>
      <c r="APR579">
        <v>63</v>
      </c>
      <c r="APS579">
        <v>63</v>
      </c>
      <c r="APT579">
        <v>63</v>
      </c>
      <c r="APU579">
        <v>63</v>
      </c>
      <c r="APV579">
        <v>63</v>
      </c>
      <c r="APW579">
        <v>63</v>
      </c>
      <c r="APX579">
        <v>63</v>
      </c>
      <c r="APY579">
        <v>63</v>
      </c>
      <c r="APZ579">
        <v>63</v>
      </c>
      <c r="AQA579">
        <v>63</v>
      </c>
      <c r="AQB579">
        <v>63</v>
      </c>
      <c r="AQC579">
        <v>63</v>
      </c>
      <c r="AQD579">
        <v>63</v>
      </c>
      <c r="AQE579">
        <v>63</v>
      </c>
      <c r="AQF579">
        <v>63</v>
      </c>
      <c r="AQG579">
        <v>63</v>
      </c>
      <c r="AQH579">
        <v>63</v>
      </c>
      <c r="AQI579">
        <v>21</v>
      </c>
      <c r="AQJ579">
        <v>63</v>
      </c>
      <c r="AQK579">
        <v>63</v>
      </c>
      <c r="AQL579">
        <v>63</v>
      </c>
      <c r="AQM579">
        <v>63</v>
      </c>
      <c r="AQN579">
        <v>63</v>
      </c>
      <c r="AQO579">
        <v>63</v>
      </c>
      <c r="AQP579">
        <v>63</v>
      </c>
      <c r="AQQ579">
        <v>63</v>
      </c>
      <c r="AQR579">
        <v>63</v>
      </c>
      <c r="AQS579">
        <v>63</v>
      </c>
      <c r="AQT579">
        <v>63</v>
      </c>
      <c r="AQU579">
        <v>63</v>
      </c>
      <c r="AQV579">
        <v>63</v>
      </c>
      <c r="AQW579">
        <v>63</v>
      </c>
      <c r="AQX579">
        <v>63</v>
      </c>
      <c r="AQY579">
        <v>63</v>
      </c>
      <c r="AQZ579">
        <v>63</v>
      </c>
      <c r="ARA579">
        <v>63</v>
      </c>
      <c r="ARB579">
        <v>63</v>
      </c>
      <c r="ARC579">
        <v>63</v>
      </c>
      <c r="ARD579">
        <v>63</v>
      </c>
      <c r="ARE579">
        <v>63</v>
      </c>
      <c r="ARF579">
        <v>63</v>
      </c>
      <c r="ARG579">
        <v>63</v>
      </c>
      <c r="ARH579">
        <v>63</v>
      </c>
      <c r="ARI579">
        <v>63</v>
      </c>
      <c r="ARJ579">
        <v>63</v>
      </c>
      <c r="ARK579">
        <v>63</v>
      </c>
      <c r="ARL579">
        <v>63</v>
      </c>
      <c r="ARM579">
        <v>63</v>
      </c>
      <c r="ARN579">
        <v>63</v>
      </c>
      <c r="ARO579">
        <v>63</v>
      </c>
      <c r="ARP579">
        <v>63</v>
      </c>
      <c r="ARQ579">
        <v>63</v>
      </c>
      <c r="ARR579">
        <v>63</v>
      </c>
      <c r="ARS579">
        <v>63</v>
      </c>
      <c r="ART579">
        <v>63</v>
      </c>
      <c r="ARU579">
        <v>63</v>
      </c>
      <c r="ARV579">
        <v>63</v>
      </c>
      <c r="ARW579">
        <v>63</v>
      </c>
      <c r="ARX579">
        <v>63</v>
      </c>
      <c r="ARY579">
        <v>63</v>
      </c>
      <c r="ARZ579">
        <v>63</v>
      </c>
      <c r="ASA579">
        <v>63</v>
      </c>
      <c r="ASB579">
        <v>63</v>
      </c>
      <c r="ASC579">
        <v>63</v>
      </c>
      <c r="ASD579">
        <v>63</v>
      </c>
      <c r="ASE579">
        <v>63</v>
      </c>
      <c r="ASF579">
        <v>63</v>
      </c>
      <c r="ASG579">
        <v>63</v>
      </c>
      <c r="ASH579">
        <v>63</v>
      </c>
      <c r="ASI579">
        <v>63</v>
      </c>
      <c r="ASJ579">
        <v>63</v>
      </c>
      <c r="ASK579">
        <v>63</v>
      </c>
      <c r="ASL579">
        <v>63</v>
      </c>
      <c r="ASM579">
        <v>63</v>
      </c>
      <c r="ASN579">
        <v>63</v>
      </c>
      <c r="ASO579">
        <v>63</v>
      </c>
      <c r="ASP579">
        <v>63</v>
      </c>
      <c r="ASQ579">
        <v>63</v>
      </c>
      <c r="ASR579">
        <v>63</v>
      </c>
      <c r="ASS579">
        <v>63</v>
      </c>
      <c r="AST579">
        <v>63</v>
      </c>
      <c r="ASU579">
        <v>63</v>
      </c>
      <c r="ASV579">
        <v>63</v>
      </c>
      <c r="ASW579">
        <v>63</v>
      </c>
      <c r="ASX579">
        <v>63</v>
      </c>
      <c r="ASY579">
        <v>63</v>
      </c>
      <c r="ASZ579">
        <v>63</v>
      </c>
      <c r="ATA579">
        <v>63</v>
      </c>
      <c r="ATB579">
        <v>63</v>
      </c>
      <c r="ATC579">
        <v>63</v>
      </c>
      <c r="ATD579">
        <v>63</v>
      </c>
      <c r="ATE579">
        <v>21</v>
      </c>
      <c r="ATF579">
        <v>63</v>
      </c>
      <c r="ATG579">
        <v>63</v>
      </c>
      <c r="ATH579">
        <v>63</v>
      </c>
      <c r="ATI579">
        <v>63</v>
      </c>
      <c r="ATJ579">
        <v>63</v>
      </c>
      <c r="ATK579">
        <v>63</v>
      </c>
      <c r="ATL579">
        <v>63</v>
      </c>
      <c r="ATM579">
        <v>63</v>
      </c>
      <c r="ATN579">
        <v>63</v>
      </c>
      <c r="ATO579">
        <v>63</v>
      </c>
      <c r="ATP579">
        <v>63</v>
      </c>
      <c r="ATQ579">
        <v>63</v>
      </c>
      <c r="ATR579">
        <v>63</v>
      </c>
      <c r="ATS579">
        <v>63</v>
      </c>
      <c r="ATT579">
        <v>63</v>
      </c>
      <c r="ATU579">
        <v>63</v>
      </c>
      <c r="ATV579">
        <v>63</v>
      </c>
      <c r="ATW579">
        <v>63</v>
      </c>
      <c r="ATX579">
        <v>63</v>
      </c>
      <c r="ATY579">
        <v>63</v>
      </c>
      <c r="ATZ579">
        <v>63</v>
      </c>
      <c r="AUA579">
        <v>63</v>
      </c>
      <c r="AUB579">
        <v>63</v>
      </c>
      <c r="AUC579">
        <v>63</v>
      </c>
      <c r="AUD579">
        <v>63</v>
      </c>
      <c r="AUE579">
        <v>63</v>
      </c>
      <c r="AUF579">
        <v>63</v>
      </c>
      <c r="AUG579">
        <v>63</v>
      </c>
      <c r="AUH579">
        <v>63</v>
      </c>
      <c r="AUI579">
        <v>63</v>
      </c>
      <c r="AUJ579">
        <v>63</v>
      </c>
      <c r="AUK579">
        <v>63</v>
      </c>
      <c r="AUL579">
        <v>63</v>
      </c>
      <c r="AUM579">
        <v>63</v>
      </c>
      <c r="AUN579">
        <v>63</v>
      </c>
      <c r="AUO579">
        <v>63</v>
      </c>
      <c r="AUP579">
        <v>63</v>
      </c>
      <c r="AUQ579">
        <v>63</v>
      </c>
      <c r="AUR579">
        <v>63</v>
      </c>
      <c r="AUS579">
        <v>63</v>
      </c>
      <c r="AUT579">
        <v>63</v>
      </c>
      <c r="AUU579">
        <v>63</v>
      </c>
      <c r="AUV579">
        <v>63</v>
      </c>
      <c r="AUW579">
        <v>63</v>
      </c>
      <c r="AUX579">
        <v>63</v>
      </c>
      <c r="AUY579">
        <v>63</v>
      </c>
      <c r="AUZ579">
        <v>63</v>
      </c>
      <c r="AVA579">
        <v>63</v>
      </c>
      <c r="AVB579">
        <v>63</v>
      </c>
      <c r="AVC579">
        <v>63</v>
      </c>
      <c r="AVD579">
        <v>63</v>
      </c>
      <c r="AVE579">
        <v>63</v>
      </c>
      <c r="AVF579">
        <v>63</v>
      </c>
      <c r="AVG579">
        <v>63</v>
      </c>
      <c r="AVH579">
        <v>63</v>
      </c>
      <c r="AVI579">
        <v>63</v>
      </c>
      <c r="AVJ579">
        <v>63</v>
      </c>
      <c r="AVK579">
        <v>7</v>
      </c>
      <c r="AVL579">
        <v>63</v>
      </c>
      <c r="AVM579">
        <v>63</v>
      </c>
      <c r="AVN579">
        <v>63</v>
      </c>
      <c r="AVO579">
        <v>63</v>
      </c>
      <c r="AVP579">
        <v>63</v>
      </c>
      <c r="AVQ579">
        <v>63</v>
      </c>
      <c r="AVR579">
        <v>63</v>
      </c>
      <c r="AVS579">
        <v>63</v>
      </c>
      <c r="AVT579">
        <v>63</v>
      </c>
      <c r="AVU579">
        <v>63</v>
      </c>
      <c r="AVV579">
        <v>63</v>
      </c>
      <c r="AVW579">
        <v>63</v>
      </c>
      <c r="AVX579">
        <v>63</v>
      </c>
      <c r="AVY579">
        <v>63</v>
      </c>
      <c r="AVZ579">
        <v>63</v>
      </c>
      <c r="AWA579">
        <v>63</v>
      </c>
      <c r="AWB579">
        <v>63</v>
      </c>
      <c r="AWC579">
        <v>63</v>
      </c>
      <c r="AWD579">
        <v>63</v>
      </c>
      <c r="AWE579">
        <v>63</v>
      </c>
      <c r="AWF579">
        <v>63</v>
      </c>
      <c r="AWG579">
        <v>63</v>
      </c>
      <c r="AWH579">
        <v>63</v>
      </c>
      <c r="AWI579">
        <v>63</v>
      </c>
      <c r="AWJ579">
        <v>63</v>
      </c>
      <c r="AWK579">
        <v>63</v>
      </c>
      <c r="AWL579">
        <v>63</v>
      </c>
      <c r="AWM579">
        <v>63</v>
      </c>
      <c r="AWN579">
        <v>63</v>
      </c>
      <c r="AWO579">
        <v>63</v>
      </c>
      <c r="AWP579">
        <v>63</v>
      </c>
      <c r="AWQ579">
        <v>63</v>
      </c>
      <c r="AWR579">
        <v>63</v>
      </c>
      <c r="AWS579">
        <v>63</v>
      </c>
      <c r="AWT579">
        <v>63</v>
      </c>
      <c r="AWU579">
        <v>63</v>
      </c>
      <c r="AWV579">
        <v>63</v>
      </c>
      <c r="AWW579">
        <v>63</v>
      </c>
      <c r="AWX579">
        <v>63</v>
      </c>
      <c r="AWY579">
        <v>63</v>
      </c>
      <c r="AWZ579">
        <v>63</v>
      </c>
      <c r="AXA579">
        <v>63</v>
      </c>
      <c r="AXB579">
        <v>63</v>
      </c>
      <c r="AXC579">
        <v>63</v>
      </c>
      <c r="AXD579">
        <v>63</v>
      </c>
      <c r="AXE579">
        <v>63</v>
      </c>
      <c r="AXF579">
        <v>63</v>
      </c>
      <c r="AXG579">
        <v>63</v>
      </c>
      <c r="AXH579">
        <v>63</v>
      </c>
      <c r="AXI579">
        <v>63</v>
      </c>
      <c r="AXJ579">
        <v>63</v>
      </c>
      <c r="AXK579">
        <v>63</v>
      </c>
      <c r="AXL579">
        <v>63</v>
      </c>
      <c r="AXM579">
        <v>63</v>
      </c>
      <c r="AXN579">
        <v>63</v>
      </c>
      <c r="AXO579">
        <v>63</v>
      </c>
      <c r="AXP579">
        <v>63</v>
      </c>
      <c r="AXQ579">
        <v>63</v>
      </c>
      <c r="AXR579">
        <v>63</v>
      </c>
      <c r="AXS579">
        <v>63</v>
      </c>
      <c r="AXT579">
        <v>63</v>
      </c>
      <c r="AXU579">
        <v>63</v>
      </c>
      <c r="AXV579">
        <v>63</v>
      </c>
      <c r="AXW579">
        <v>63</v>
      </c>
      <c r="AXX579">
        <v>63</v>
      </c>
      <c r="AXY579">
        <v>63</v>
      </c>
      <c r="AXZ579">
        <v>63</v>
      </c>
      <c r="AYA579">
        <v>63</v>
      </c>
      <c r="AYB579">
        <v>63</v>
      </c>
      <c r="AYC579">
        <v>63</v>
      </c>
      <c r="AYD579">
        <v>63</v>
      </c>
      <c r="AYE579">
        <v>63</v>
      </c>
      <c r="AYF579">
        <v>63</v>
      </c>
      <c r="AYG579">
        <v>63</v>
      </c>
      <c r="AYH579">
        <v>63</v>
      </c>
      <c r="AYI579">
        <v>63</v>
      </c>
      <c r="AYJ579">
        <v>63</v>
      </c>
      <c r="AYK579">
        <v>63</v>
      </c>
      <c r="AYL579">
        <v>63</v>
      </c>
      <c r="AYM579">
        <v>63</v>
      </c>
      <c r="AYN579">
        <v>7</v>
      </c>
      <c r="AYO579">
        <v>63</v>
      </c>
      <c r="AYP579">
        <v>63</v>
      </c>
      <c r="AYQ579">
        <v>63</v>
      </c>
      <c r="AYR579">
        <v>63</v>
      </c>
      <c r="AYS579">
        <v>63</v>
      </c>
      <c r="AYT579">
        <v>63</v>
      </c>
      <c r="AYU579">
        <v>63</v>
      </c>
      <c r="AYV579">
        <v>63</v>
      </c>
      <c r="AYW579">
        <v>63</v>
      </c>
      <c r="AYX579">
        <v>63</v>
      </c>
      <c r="AYY579">
        <v>63</v>
      </c>
      <c r="AYZ579">
        <v>63</v>
      </c>
      <c r="AZA579">
        <v>63</v>
      </c>
      <c r="AZB579">
        <v>63</v>
      </c>
      <c r="AZC579">
        <v>63</v>
      </c>
      <c r="AZD579">
        <v>63</v>
      </c>
      <c r="AZE579">
        <v>63</v>
      </c>
      <c r="AZF579">
        <v>63</v>
      </c>
      <c r="AZG579">
        <v>63</v>
      </c>
      <c r="AZH579">
        <v>63</v>
      </c>
      <c r="AZI579">
        <v>63</v>
      </c>
      <c r="AZJ579">
        <v>63</v>
      </c>
      <c r="AZK579">
        <v>63</v>
      </c>
      <c r="AZL579">
        <v>63</v>
      </c>
      <c r="AZM579">
        <v>63</v>
      </c>
      <c r="AZN579">
        <v>63</v>
      </c>
      <c r="AZO579">
        <v>63</v>
      </c>
      <c r="AZP579">
        <v>63</v>
      </c>
      <c r="AZQ579">
        <v>63</v>
      </c>
      <c r="AZR579">
        <v>63</v>
      </c>
      <c r="AZS579">
        <v>63</v>
      </c>
      <c r="AZT579">
        <v>63</v>
      </c>
      <c r="AZU579">
        <v>63</v>
      </c>
      <c r="AZV579">
        <v>63</v>
      </c>
      <c r="AZW579">
        <v>63</v>
      </c>
      <c r="AZX579">
        <v>63</v>
      </c>
      <c r="AZY579">
        <v>63</v>
      </c>
      <c r="AZZ579">
        <v>63</v>
      </c>
      <c r="BAA579">
        <v>63</v>
      </c>
      <c r="BAB579">
        <v>63</v>
      </c>
      <c r="BAC579">
        <v>63</v>
      </c>
      <c r="BAD579">
        <v>63</v>
      </c>
      <c r="BAE579">
        <v>63</v>
      </c>
      <c r="BAF579">
        <v>63</v>
      </c>
      <c r="BAG579">
        <v>63</v>
      </c>
      <c r="BAH579">
        <v>63</v>
      </c>
      <c r="BAI579">
        <v>63</v>
      </c>
      <c r="BAJ579">
        <v>63</v>
      </c>
      <c r="BAK579">
        <v>63</v>
      </c>
      <c r="BAL579">
        <v>63</v>
      </c>
      <c r="BAM579">
        <v>63</v>
      </c>
      <c r="BAN579">
        <v>63</v>
      </c>
      <c r="BAO579">
        <v>63</v>
      </c>
      <c r="BAP579">
        <v>63</v>
      </c>
      <c r="BAQ579">
        <v>63</v>
      </c>
      <c r="BAR579">
        <v>63</v>
      </c>
      <c r="BAS579">
        <v>63</v>
      </c>
      <c r="BAT579">
        <v>63</v>
      </c>
      <c r="BAU579">
        <v>63</v>
      </c>
      <c r="BAV579">
        <v>63</v>
      </c>
      <c r="BAW579">
        <v>63</v>
      </c>
      <c r="BAX579">
        <v>63</v>
      </c>
      <c r="BAY579">
        <v>63</v>
      </c>
      <c r="BAZ579">
        <v>63</v>
      </c>
      <c r="BBA579">
        <v>63</v>
      </c>
      <c r="BBB579">
        <v>21</v>
      </c>
      <c r="BBC579">
        <v>63</v>
      </c>
      <c r="BBD579">
        <v>63</v>
      </c>
      <c r="BBE579">
        <v>63</v>
      </c>
      <c r="BBF579">
        <v>63</v>
      </c>
      <c r="BBG579">
        <v>63</v>
      </c>
      <c r="BBH579">
        <v>63</v>
      </c>
      <c r="BBI579">
        <v>63</v>
      </c>
      <c r="BBJ579">
        <v>63</v>
      </c>
      <c r="BBK579">
        <v>63</v>
      </c>
      <c r="BBL579">
        <v>63</v>
      </c>
      <c r="BBM579">
        <v>63</v>
      </c>
      <c r="BBN579">
        <v>63</v>
      </c>
      <c r="BBO579">
        <v>63</v>
      </c>
      <c r="BBP579">
        <v>63</v>
      </c>
      <c r="BBQ579">
        <v>63</v>
      </c>
      <c r="BBR579">
        <v>63</v>
      </c>
      <c r="BBS579">
        <v>63</v>
      </c>
      <c r="BBT579">
        <v>63</v>
      </c>
      <c r="BBU579">
        <v>63</v>
      </c>
      <c r="BBV579">
        <v>63</v>
      </c>
      <c r="BBW579">
        <v>63</v>
      </c>
      <c r="BBX579">
        <v>63</v>
      </c>
      <c r="BBY579">
        <v>63</v>
      </c>
      <c r="BBZ579">
        <v>63</v>
      </c>
      <c r="BCA579">
        <v>63</v>
      </c>
      <c r="BCB579">
        <v>63</v>
      </c>
      <c r="BCC579">
        <v>63</v>
      </c>
      <c r="BCD579">
        <v>63</v>
      </c>
      <c r="BCE579">
        <v>63</v>
      </c>
      <c r="BCF579">
        <v>63</v>
      </c>
      <c r="BCG579">
        <v>63</v>
      </c>
      <c r="BCH579">
        <v>63</v>
      </c>
      <c r="BCI579">
        <v>63</v>
      </c>
      <c r="BCJ579">
        <v>63</v>
      </c>
      <c r="BCK579">
        <v>63</v>
      </c>
      <c r="BCL579">
        <v>63</v>
      </c>
      <c r="BCM579">
        <v>63</v>
      </c>
      <c r="BCN579">
        <v>63</v>
      </c>
      <c r="BCO579">
        <v>63</v>
      </c>
      <c r="BCP579">
        <v>63</v>
      </c>
      <c r="BCQ579">
        <v>63</v>
      </c>
      <c r="BCR579">
        <v>63</v>
      </c>
      <c r="BCS579">
        <v>63</v>
      </c>
      <c r="BCT579">
        <v>63</v>
      </c>
      <c r="BCU579">
        <v>63</v>
      </c>
      <c r="BCV579">
        <v>63</v>
      </c>
      <c r="BCW579">
        <v>63</v>
      </c>
      <c r="BCX579">
        <v>63</v>
      </c>
      <c r="BCY579">
        <v>63</v>
      </c>
      <c r="BCZ579">
        <v>63</v>
      </c>
      <c r="BDA579">
        <v>63</v>
      </c>
      <c r="BDB579">
        <v>63</v>
      </c>
      <c r="BDC579">
        <v>63</v>
      </c>
      <c r="BDD579">
        <v>63</v>
      </c>
      <c r="BDE579">
        <v>63</v>
      </c>
      <c r="BDF579">
        <v>63</v>
      </c>
      <c r="BDG579">
        <v>63</v>
      </c>
      <c r="BDH579">
        <v>3</v>
      </c>
      <c r="BDI579">
        <v>63</v>
      </c>
      <c r="BDJ579">
        <v>63</v>
      </c>
      <c r="BDK579">
        <v>63</v>
      </c>
      <c r="BDL579">
        <v>63</v>
      </c>
      <c r="BDM579">
        <v>63</v>
      </c>
      <c r="BDN579">
        <v>63</v>
      </c>
      <c r="BDO579">
        <v>63</v>
      </c>
      <c r="BDP579">
        <v>63</v>
      </c>
      <c r="BDQ579">
        <v>63</v>
      </c>
      <c r="BDR579">
        <v>63</v>
      </c>
      <c r="BDS579">
        <v>63</v>
      </c>
      <c r="BDT579">
        <v>63</v>
      </c>
      <c r="BDU579">
        <v>63</v>
      </c>
      <c r="BDV579">
        <v>63</v>
      </c>
      <c r="BDW579">
        <v>63</v>
      </c>
      <c r="BDX579">
        <v>63</v>
      </c>
      <c r="BDY579">
        <v>63</v>
      </c>
      <c r="BDZ579">
        <v>63</v>
      </c>
      <c r="BEA579">
        <v>63</v>
      </c>
      <c r="BEB579">
        <v>63</v>
      </c>
      <c r="BEC579">
        <v>63</v>
      </c>
      <c r="BED579">
        <v>63</v>
      </c>
      <c r="BEE579">
        <v>63</v>
      </c>
      <c r="BEF579">
        <v>63</v>
      </c>
      <c r="BEG579">
        <v>63</v>
      </c>
      <c r="BEH579">
        <v>63</v>
      </c>
      <c r="BEI579">
        <v>63</v>
      </c>
      <c r="BEJ579">
        <v>63</v>
      </c>
      <c r="BEK579">
        <v>63</v>
      </c>
      <c r="BEL579">
        <v>63</v>
      </c>
      <c r="BEM579">
        <v>63</v>
      </c>
      <c r="BEN579">
        <v>63</v>
      </c>
      <c r="BEO579">
        <v>63</v>
      </c>
      <c r="BEP579">
        <v>63</v>
      </c>
      <c r="BEQ579">
        <v>63</v>
      </c>
      <c r="BER579">
        <v>63</v>
      </c>
      <c r="BES579">
        <v>63</v>
      </c>
      <c r="BET579">
        <v>63</v>
      </c>
      <c r="BEU579">
        <v>63</v>
      </c>
      <c r="BEV579">
        <v>63</v>
      </c>
      <c r="BEW579">
        <v>63</v>
      </c>
      <c r="BEX579">
        <v>63</v>
      </c>
      <c r="BEY579">
        <v>63</v>
      </c>
      <c r="BEZ579">
        <v>63</v>
      </c>
      <c r="BFA579">
        <v>63</v>
      </c>
      <c r="BFB579">
        <v>63</v>
      </c>
      <c r="BFC579">
        <v>63</v>
      </c>
      <c r="BFD579">
        <v>63</v>
      </c>
      <c r="BFE579">
        <v>63</v>
      </c>
      <c r="BFF579">
        <v>63</v>
      </c>
      <c r="BFG579">
        <v>63</v>
      </c>
      <c r="BFH579">
        <v>63</v>
      </c>
      <c r="BFI579">
        <v>63</v>
      </c>
      <c r="BFJ579">
        <v>63</v>
      </c>
      <c r="BFK579">
        <v>63</v>
      </c>
      <c r="BFL579">
        <v>63</v>
      </c>
      <c r="BFM579">
        <v>63</v>
      </c>
      <c r="BFN579">
        <v>21</v>
      </c>
      <c r="BFO579">
        <v>63</v>
      </c>
      <c r="BFP579">
        <v>63</v>
      </c>
      <c r="BFQ579">
        <v>63</v>
      </c>
      <c r="BFR579">
        <v>63</v>
      </c>
      <c r="BFS579">
        <v>63</v>
      </c>
      <c r="BFT579">
        <v>63</v>
      </c>
      <c r="BFU579">
        <v>63</v>
      </c>
      <c r="BFV579">
        <v>63</v>
      </c>
      <c r="BFW579">
        <v>63</v>
      </c>
      <c r="BFX579">
        <v>63</v>
      </c>
      <c r="BFY579">
        <v>63</v>
      </c>
      <c r="BFZ579">
        <v>63</v>
      </c>
      <c r="BGA579">
        <v>63</v>
      </c>
      <c r="BGB579">
        <v>63</v>
      </c>
      <c r="BGC579">
        <v>63</v>
      </c>
      <c r="BGD579">
        <v>63</v>
      </c>
      <c r="BGE579">
        <v>63</v>
      </c>
      <c r="BGF579">
        <v>63</v>
      </c>
      <c r="BGG579">
        <v>63</v>
      </c>
      <c r="BGH579">
        <v>63</v>
      </c>
      <c r="BGI579">
        <v>63</v>
      </c>
      <c r="BGJ579">
        <v>63</v>
      </c>
      <c r="BGK579">
        <v>63</v>
      </c>
      <c r="BGL579">
        <v>63</v>
      </c>
      <c r="BGM579">
        <v>63</v>
      </c>
      <c r="BGN579">
        <v>63</v>
      </c>
      <c r="BGO579">
        <v>63</v>
      </c>
      <c r="BGP579">
        <v>63</v>
      </c>
      <c r="BGQ579">
        <v>63</v>
      </c>
      <c r="BGR579">
        <v>63</v>
      </c>
      <c r="BGS579">
        <v>63</v>
      </c>
      <c r="BGT579">
        <v>63</v>
      </c>
      <c r="BGU579">
        <v>21</v>
      </c>
      <c r="BGV579">
        <v>63</v>
      </c>
      <c r="BGW579">
        <v>63</v>
      </c>
      <c r="BGX579">
        <v>63</v>
      </c>
      <c r="BGY579">
        <v>63</v>
      </c>
      <c r="BGZ579">
        <v>63</v>
      </c>
      <c r="BHA579">
        <v>63</v>
      </c>
      <c r="BHB579">
        <v>63</v>
      </c>
      <c r="BHC579">
        <v>63</v>
      </c>
      <c r="BHD579">
        <v>63</v>
      </c>
      <c r="BHE579">
        <v>63</v>
      </c>
      <c r="BHF579">
        <v>63</v>
      </c>
      <c r="BHG579">
        <v>63</v>
      </c>
      <c r="BHH579">
        <v>63</v>
      </c>
      <c r="BHI579">
        <v>63</v>
      </c>
      <c r="BHJ579">
        <v>63</v>
      </c>
      <c r="BHK579">
        <v>63</v>
      </c>
      <c r="BHL579">
        <v>63</v>
      </c>
      <c r="BHM579">
        <v>63</v>
      </c>
      <c r="BHN579">
        <v>63</v>
      </c>
      <c r="BHO579">
        <v>63</v>
      </c>
      <c r="BHP579">
        <v>63</v>
      </c>
      <c r="BHQ579">
        <v>63</v>
      </c>
      <c r="BHR579">
        <v>63</v>
      </c>
      <c r="BHS579">
        <v>63</v>
      </c>
      <c r="BHT579">
        <v>63</v>
      </c>
      <c r="BHU579">
        <v>63</v>
      </c>
      <c r="BHV579">
        <v>63</v>
      </c>
      <c r="BHW579">
        <v>63</v>
      </c>
      <c r="BHX579">
        <v>63</v>
      </c>
      <c r="BHY579">
        <v>63</v>
      </c>
      <c r="BHZ579">
        <v>63</v>
      </c>
      <c r="BIA579">
        <v>63</v>
      </c>
      <c r="BIB579">
        <v>63</v>
      </c>
      <c r="BIC579">
        <v>63</v>
      </c>
      <c r="BID579">
        <v>63</v>
      </c>
      <c r="BIE579">
        <v>63</v>
      </c>
      <c r="BIF579">
        <v>63</v>
      </c>
      <c r="BIG579">
        <v>63</v>
      </c>
      <c r="BIH579">
        <v>63</v>
      </c>
      <c r="BII579">
        <v>63</v>
      </c>
      <c r="BIJ579">
        <v>63</v>
      </c>
      <c r="BIK579">
        <v>63</v>
      </c>
      <c r="BIL579">
        <v>63</v>
      </c>
      <c r="BIM579">
        <v>63</v>
      </c>
      <c r="BIN579">
        <v>63</v>
      </c>
      <c r="BIO579">
        <v>63</v>
      </c>
      <c r="BIP579">
        <v>63</v>
      </c>
      <c r="BIQ579">
        <v>63</v>
      </c>
      <c r="BIR579">
        <v>63</v>
      </c>
      <c r="BIS579">
        <v>63</v>
      </c>
      <c r="BIT579">
        <v>63</v>
      </c>
      <c r="BIU579">
        <v>63</v>
      </c>
      <c r="BIV579">
        <v>63</v>
      </c>
      <c r="BIW579">
        <v>63</v>
      </c>
      <c r="BIX579">
        <v>63</v>
      </c>
      <c r="BIY579">
        <v>63</v>
      </c>
      <c r="BIZ579">
        <v>63</v>
      </c>
      <c r="BJA579">
        <v>63</v>
      </c>
      <c r="BJB579">
        <v>63</v>
      </c>
      <c r="BJC579">
        <v>63</v>
      </c>
      <c r="BJD579">
        <v>63</v>
      </c>
      <c r="BJE579">
        <v>63</v>
      </c>
      <c r="BJF579">
        <v>63</v>
      </c>
      <c r="BJG579">
        <v>63</v>
      </c>
      <c r="BJH579">
        <v>63</v>
      </c>
      <c r="BJI579">
        <v>63</v>
      </c>
      <c r="BJJ579">
        <v>63</v>
      </c>
      <c r="BJK579">
        <v>63</v>
      </c>
      <c r="BJL579">
        <v>63</v>
      </c>
      <c r="BJM579">
        <v>21</v>
      </c>
      <c r="BJN579">
        <v>63</v>
      </c>
      <c r="BJO579">
        <v>63</v>
      </c>
      <c r="BJP579">
        <v>63</v>
      </c>
      <c r="BJQ579">
        <v>63</v>
      </c>
      <c r="BJR579">
        <v>63</v>
      </c>
      <c r="BJS579">
        <v>63</v>
      </c>
      <c r="BJT579">
        <v>63</v>
      </c>
      <c r="BJU579">
        <v>63</v>
      </c>
      <c r="BJV579">
        <v>63</v>
      </c>
      <c r="BJW579">
        <v>63</v>
      </c>
      <c r="BJX579">
        <v>63</v>
      </c>
      <c r="BJY579">
        <v>63</v>
      </c>
      <c r="BJZ579">
        <v>63</v>
      </c>
      <c r="BKA579">
        <v>63</v>
      </c>
      <c r="BKB579">
        <v>63</v>
      </c>
      <c r="BKC579">
        <v>63</v>
      </c>
      <c r="BKD579">
        <v>63</v>
      </c>
      <c r="BKE579">
        <v>63</v>
      </c>
      <c r="BKF579">
        <v>63</v>
      </c>
      <c r="BKG579">
        <v>63</v>
      </c>
      <c r="BKH579">
        <v>63</v>
      </c>
      <c r="BKI579">
        <v>63</v>
      </c>
      <c r="BKJ579">
        <v>63</v>
      </c>
      <c r="BKK579">
        <v>63</v>
      </c>
      <c r="BKL579">
        <v>63</v>
      </c>
      <c r="BKM579">
        <v>63</v>
      </c>
      <c r="BKN579">
        <v>63</v>
      </c>
      <c r="BKO579">
        <v>63</v>
      </c>
      <c r="BKP579">
        <v>63</v>
      </c>
      <c r="BKQ579">
        <v>63</v>
      </c>
      <c r="BKR579">
        <v>63</v>
      </c>
      <c r="BKS579">
        <v>63</v>
      </c>
      <c r="BKT579">
        <v>63</v>
      </c>
      <c r="BKU579">
        <v>63</v>
      </c>
      <c r="BKV579">
        <v>63</v>
      </c>
      <c r="BKW579">
        <v>63</v>
      </c>
      <c r="BKX579">
        <v>63</v>
      </c>
      <c r="BKY579">
        <v>63</v>
      </c>
      <c r="BKZ579">
        <v>63</v>
      </c>
      <c r="BLA579">
        <v>63</v>
      </c>
      <c r="BLB579">
        <v>63</v>
      </c>
      <c r="BLC579">
        <v>63</v>
      </c>
      <c r="BLD579">
        <v>63</v>
      </c>
      <c r="BLE579">
        <v>63</v>
      </c>
      <c r="BLF579">
        <v>63</v>
      </c>
      <c r="BLG579">
        <v>63</v>
      </c>
      <c r="BLH579">
        <v>63</v>
      </c>
      <c r="BLI579">
        <v>63</v>
      </c>
      <c r="BLJ579">
        <v>63</v>
      </c>
      <c r="BLK579">
        <v>63</v>
      </c>
      <c r="BLL579">
        <v>63</v>
      </c>
      <c r="BLM579">
        <v>63</v>
      </c>
      <c r="BLN579">
        <v>63</v>
      </c>
      <c r="BLO579">
        <v>63</v>
      </c>
      <c r="BLP579">
        <v>63</v>
      </c>
      <c r="BLQ579">
        <v>63</v>
      </c>
      <c r="BLR579">
        <v>63</v>
      </c>
      <c r="BLS579">
        <v>63</v>
      </c>
      <c r="BLT579">
        <v>63</v>
      </c>
      <c r="BLU579">
        <v>63</v>
      </c>
      <c r="BLV579">
        <v>63</v>
      </c>
      <c r="BLW579">
        <v>63</v>
      </c>
      <c r="BLX579">
        <v>63</v>
      </c>
      <c r="BLY579">
        <v>63</v>
      </c>
      <c r="BLZ579">
        <v>63</v>
      </c>
      <c r="BMA579">
        <v>63</v>
      </c>
      <c r="BMB579">
        <v>63</v>
      </c>
      <c r="BMC579">
        <v>63</v>
      </c>
      <c r="BMD579">
        <v>63</v>
      </c>
      <c r="BME579">
        <v>7</v>
      </c>
      <c r="BMF579">
        <v>63</v>
      </c>
      <c r="BMG579">
        <v>63</v>
      </c>
      <c r="BMH579">
        <v>63</v>
      </c>
      <c r="BMI579">
        <v>63</v>
      </c>
      <c r="BMJ579">
        <v>63</v>
      </c>
      <c r="BMK579">
        <v>63</v>
      </c>
      <c r="BML579">
        <v>63</v>
      </c>
      <c r="BMM579">
        <v>63</v>
      </c>
      <c r="BMN579">
        <v>63</v>
      </c>
      <c r="BMO579">
        <v>63</v>
      </c>
      <c r="BMP579">
        <v>63</v>
      </c>
      <c r="BMQ579">
        <v>63</v>
      </c>
      <c r="BMR579">
        <v>63</v>
      </c>
      <c r="BMS579">
        <v>63</v>
      </c>
      <c r="BMT579">
        <v>63</v>
      </c>
      <c r="BMU579">
        <v>63</v>
      </c>
      <c r="BMV579">
        <v>63</v>
      </c>
      <c r="BMW579">
        <v>63</v>
      </c>
      <c r="BMX579">
        <v>63</v>
      </c>
      <c r="BMY579">
        <v>63</v>
      </c>
      <c r="BMZ579">
        <v>63</v>
      </c>
      <c r="BNA579">
        <v>63</v>
      </c>
      <c r="BNB579">
        <v>63</v>
      </c>
      <c r="BNC579">
        <v>63</v>
      </c>
      <c r="BND579">
        <v>63</v>
      </c>
      <c r="BNE579">
        <v>63</v>
      </c>
      <c r="BNF579">
        <v>63</v>
      </c>
      <c r="BNG579">
        <v>63</v>
      </c>
      <c r="BNH579">
        <v>63</v>
      </c>
      <c r="BNI579">
        <v>63</v>
      </c>
      <c r="BNJ579">
        <v>63</v>
      </c>
      <c r="BNK579">
        <v>63</v>
      </c>
      <c r="BNL579">
        <v>63</v>
      </c>
      <c r="BNM579">
        <v>63</v>
      </c>
      <c r="BNN579">
        <v>63</v>
      </c>
      <c r="BNO579">
        <v>63</v>
      </c>
      <c r="BNP579">
        <v>63</v>
      </c>
      <c r="BNQ579">
        <v>63</v>
      </c>
      <c r="BNR579">
        <v>63</v>
      </c>
      <c r="BNS579">
        <v>63</v>
      </c>
      <c r="BNT579">
        <v>63</v>
      </c>
      <c r="BNU579">
        <v>63</v>
      </c>
      <c r="BNV579">
        <v>63</v>
      </c>
      <c r="BNW579">
        <v>63</v>
      </c>
      <c r="BNX579">
        <v>63</v>
      </c>
      <c r="BNY579">
        <v>63</v>
      </c>
      <c r="BNZ579">
        <v>63</v>
      </c>
      <c r="BOA579">
        <v>63</v>
      </c>
      <c r="BOB579">
        <v>63</v>
      </c>
      <c r="BOC579">
        <v>63</v>
      </c>
      <c r="BOD579">
        <v>63</v>
      </c>
      <c r="BOE579">
        <v>63</v>
      </c>
      <c r="BOF579">
        <v>63</v>
      </c>
      <c r="BOG579">
        <v>63</v>
      </c>
      <c r="BOH579">
        <v>63</v>
      </c>
      <c r="BOI579">
        <v>63</v>
      </c>
      <c r="BOJ579">
        <v>63</v>
      </c>
      <c r="BOK579">
        <v>63</v>
      </c>
      <c r="BOL579">
        <v>63</v>
      </c>
      <c r="BOM579">
        <v>63</v>
      </c>
      <c r="BON579">
        <v>63</v>
      </c>
      <c r="BOO579">
        <v>3</v>
      </c>
      <c r="BOP579">
        <v>63</v>
      </c>
      <c r="BOQ579">
        <v>63</v>
      </c>
      <c r="BOR579">
        <v>63</v>
      </c>
      <c r="BOS579">
        <v>63</v>
      </c>
      <c r="BOT579">
        <v>63</v>
      </c>
      <c r="BOU579">
        <v>63</v>
      </c>
      <c r="BOV579">
        <v>63</v>
      </c>
      <c r="BOW579">
        <v>63</v>
      </c>
      <c r="BOX579">
        <v>63</v>
      </c>
      <c r="BOY579">
        <v>63</v>
      </c>
      <c r="BOZ579">
        <v>63</v>
      </c>
      <c r="BPA579">
        <v>63</v>
      </c>
      <c r="BPB579">
        <v>63</v>
      </c>
      <c r="BPC579">
        <v>63</v>
      </c>
      <c r="BPD579">
        <v>63</v>
      </c>
      <c r="BPE579">
        <v>63</v>
      </c>
      <c r="BPF579">
        <v>63</v>
      </c>
      <c r="BPG579">
        <v>63</v>
      </c>
      <c r="BPH579">
        <v>63</v>
      </c>
      <c r="BPI579">
        <v>63</v>
      </c>
      <c r="BPJ579">
        <v>63</v>
      </c>
      <c r="BPK579">
        <v>63</v>
      </c>
      <c r="BPL579">
        <v>63</v>
      </c>
      <c r="BPM579">
        <v>63</v>
      </c>
      <c r="BPN579">
        <v>63</v>
      </c>
      <c r="BPO579">
        <v>63</v>
      </c>
      <c r="BPP579">
        <v>63</v>
      </c>
      <c r="BPQ579">
        <v>63</v>
      </c>
      <c r="BPR579">
        <v>63</v>
      </c>
      <c r="BPS579">
        <v>63</v>
      </c>
      <c r="BPT579">
        <v>63</v>
      </c>
      <c r="BPU579">
        <v>63</v>
      </c>
      <c r="BPV579">
        <v>63</v>
      </c>
      <c r="BPW579">
        <v>63</v>
      </c>
      <c r="BPX579">
        <v>63</v>
      </c>
      <c r="BPY579">
        <v>63</v>
      </c>
      <c r="BPZ579">
        <v>63</v>
      </c>
      <c r="BQA579">
        <v>63</v>
      </c>
      <c r="BQB579">
        <v>63</v>
      </c>
      <c r="BQC579">
        <v>63</v>
      </c>
      <c r="BQD579">
        <v>63</v>
      </c>
      <c r="BQE579">
        <v>63</v>
      </c>
      <c r="BQF579">
        <v>63</v>
      </c>
      <c r="BQG579">
        <v>63</v>
      </c>
      <c r="BQH579">
        <v>21</v>
      </c>
      <c r="BQI579">
        <v>63</v>
      </c>
      <c r="BQJ579">
        <v>63</v>
      </c>
      <c r="BQK579">
        <v>63</v>
      </c>
      <c r="BQL579">
        <v>63</v>
      </c>
      <c r="BQM579">
        <v>63</v>
      </c>
      <c r="BQN579">
        <v>63</v>
      </c>
      <c r="BQO579">
        <v>63</v>
      </c>
      <c r="BQP579">
        <v>63</v>
      </c>
      <c r="BQQ579">
        <v>63</v>
      </c>
      <c r="BQR579">
        <v>63</v>
      </c>
      <c r="BQS579">
        <v>63</v>
      </c>
      <c r="BQT579">
        <v>63</v>
      </c>
      <c r="BQU579">
        <v>63</v>
      </c>
      <c r="BQV579">
        <v>63</v>
      </c>
      <c r="BQW579">
        <v>63</v>
      </c>
      <c r="BQX579">
        <v>63</v>
      </c>
      <c r="BQY579">
        <v>63</v>
      </c>
      <c r="BQZ579">
        <v>63</v>
      </c>
      <c r="BRA579">
        <v>63</v>
      </c>
      <c r="BRB579">
        <v>63</v>
      </c>
      <c r="BRC579">
        <v>63</v>
      </c>
      <c r="BRD579">
        <v>63</v>
      </c>
      <c r="BRE579">
        <v>63</v>
      </c>
      <c r="BRF579">
        <v>63</v>
      </c>
      <c r="BRG579">
        <v>63</v>
      </c>
      <c r="BRH579">
        <v>63</v>
      </c>
      <c r="BRI579">
        <v>63</v>
      </c>
      <c r="BRJ579">
        <v>63</v>
      </c>
      <c r="BRK579">
        <v>63</v>
      </c>
      <c r="BRL579">
        <v>63</v>
      </c>
      <c r="BRM579">
        <v>63</v>
      </c>
      <c r="BRN579">
        <v>63</v>
      </c>
      <c r="BRO579">
        <v>63</v>
      </c>
      <c r="BRP579">
        <v>63</v>
      </c>
      <c r="BRQ579">
        <v>63</v>
      </c>
      <c r="BRR579">
        <v>63</v>
      </c>
      <c r="BRS579">
        <v>63</v>
      </c>
      <c r="BRT579">
        <v>63</v>
      </c>
      <c r="BRU579">
        <v>63</v>
      </c>
      <c r="BRV579">
        <v>63</v>
      </c>
      <c r="BRW579">
        <v>63</v>
      </c>
      <c r="BRX579">
        <v>63</v>
      </c>
      <c r="BRY579">
        <v>63</v>
      </c>
      <c r="BRZ579">
        <v>63</v>
      </c>
      <c r="BSA579">
        <v>63</v>
      </c>
      <c r="BSB579">
        <v>63</v>
      </c>
      <c r="BSC579">
        <v>63</v>
      </c>
      <c r="BSD579">
        <v>63</v>
      </c>
      <c r="BSE579">
        <v>63</v>
      </c>
      <c r="BSF579">
        <v>63</v>
      </c>
      <c r="BSG579">
        <v>63</v>
      </c>
      <c r="BSH579">
        <v>63</v>
      </c>
      <c r="BSI579">
        <v>63</v>
      </c>
      <c r="BSJ579">
        <v>63</v>
      </c>
      <c r="BSK579">
        <v>63</v>
      </c>
      <c r="BSL579">
        <v>63</v>
      </c>
      <c r="BSM579">
        <v>63</v>
      </c>
      <c r="BSN579">
        <v>63</v>
      </c>
      <c r="BSO579">
        <v>63</v>
      </c>
      <c r="BSP579">
        <v>63</v>
      </c>
      <c r="BSQ579">
        <v>63</v>
      </c>
      <c r="BSR579">
        <v>63</v>
      </c>
      <c r="BSS579">
        <v>63</v>
      </c>
      <c r="BST579">
        <v>63</v>
      </c>
      <c r="BSU579">
        <v>63</v>
      </c>
      <c r="BSV579">
        <v>63</v>
      </c>
      <c r="BSW579">
        <v>63</v>
      </c>
      <c r="BSX579">
        <v>63</v>
      </c>
      <c r="BSY579">
        <v>63</v>
      </c>
      <c r="BSZ579">
        <v>7</v>
      </c>
      <c r="BTA579">
        <v>63</v>
      </c>
      <c r="BTB579">
        <v>63</v>
      </c>
      <c r="BTC579">
        <v>63</v>
      </c>
      <c r="BTD579">
        <v>63</v>
      </c>
      <c r="BTE579">
        <v>63</v>
      </c>
      <c r="BTF579">
        <v>63</v>
      </c>
      <c r="BTG579">
        <v>63</v>
      </c>
      <c r="BTH579">
        <v>63</v>
      </c>
      <c r="BTI579">
        <v>63</v>
      </c>
      <c r="BTJ579">
        <v>63</v>
      </c>
      <c r="BTK579">
        <v>63</v>
      </c>
      <c r="BTL579">
        <v>63</v>
      </c>
      <c r="BTM579">
        <v>63</v>
      </c>
      <c r="BTN579">
        <v>63</v>
      </c>
      <c r="BTO579">
        <v>63</v>
      </c>
      <c r="BTP579">
        <v>63</v>
      </c>
      <c r="BTQ579">
        <v>63</v>
      </c>
      <c r="BTR579">
        <v>63</v>
      </c>
      <c r="BTS579">
        <v>63</v>
      </c>
      <c r="BTT579">
        <v>63</v>
      </c>
      <c r="BTU579">
        <v>63</v>
      </c>
      <c r="BTV579">
        <v>63</v>
      </c>
      <c r="BTW579">
        <v>63</v>
      </c>
      <c r="BTX579">
        <v>63</v>
      </c>
      <c r="BTY579">
        <v>63</v>
      </c>
      <c r="BTZ579">
        <v>63</v>
      </c>
      <c r="BUA579">
        <v>63</v>
      </c>
      <c r="BUB579">
        <v>63</v>
      </c>
      <c r="BUC579">
        <v>63</v>
      </c>
      <c r="BUD579">
        <v>63</v>
      </c>
      <c r="BUE579">
        <v>63</v>
      </c>
      <c r="BUF579">
        <v>63</v>
      </c>
      <c r="BUG579">
        <v>63</v>
      </c>
      <c r="BUH579">
        <v>63</v>
      </c>
      <c r="BUI579">
        <v>63</v>
      </c>
      <c r="BUJ579">
        <v>63</v>
      </c>
      <c r="BUK579">
        <v>63</v>
      </c>
      <c r="BUL579">
        <v>63</v>
      </c>
      <c r="BUM579">
        <v>63</v>
      </c>
      <c r="BUN579">
        <v>63</v>
      </c>
      <c r="BUO579">
        <v>63</v>
      </c>
      <c r="BUP579">
        <v>63</v>
      </c>
      <c r="BUQ579">
        <v>63</v>
      </c>
      <c r="BUR579">
        <v>63</v>
      </c>
      <c r="BUS579">
        <v>63</v>
      </c>
      <c r="BUT579">
        <v>63</v>
      </c>
      <c r="BUU579">
        <v>63</v>
      </c>
      <c r="BUV579">
        <v>63</v>
      </c>
      <c r="BUW579">
        <v>63</v>
      </c>
      <c r="BUX579">
        <v>63</v>
      </c>
      <c r="BUY579">
        <v>63</v>
      </c>
      <c r="BUZ579">
        <v>63</v>
      </c>
      <c r="BVA579">
        <v>63</v>
      </c>
      <c r="BVB579">
        <v>21</v>
      </c>
      <c r="BVC579">
        <v>63</v>
      </c>
      <c r="BVD579">
        <v>63</v>
      </c>
      <c r="BVE579">
        <v>63</v>
      </c>
      <c r="BVF579">
        <v>63</v>
      </c>
      <c r="BVG579">
        <v>63</v>
      </c>
      <c r="BVH579">
        <v>63</v>
      </c>
      <c r="BVI579">
        <v>63</v>
      </c>
      <c r="BVJ579">
        <v>63</v>
      </c>
      <c r="BVK579">
        <v>63</v>
      </c>
      <c r="BVL579">
        <v>63</v>
      </c>
      <c r="BVM579">
        <v>63</v>
      </c>
      <c r="BVN579">
        <v>63</v>
      </c>
      <c r="BVO579">
        <v>63</v>
      </c>
      <c r="BVP579">
        <v>63</v>
      </c>
      <c r="BVQ579">
        <v>63</v>
      </c>
      <c r="BVR579">
        <v>63</v>
      </c>
      <c r="BVS579">
        <v>63</v>
      </c>
      <c r="BVT579">
        <v>63</v>
      </c>
      <c r="BVU579">
        <v>63</v>
      </c>
      <c r="BVV579">
        <v>63</v>
      </c>
      <c r="BVW579">
        <v>63</v>
      </c>
      <c r="BVX579">
        <v>63</v>
      </c>
      <c r="BVY579">
        <v>63</v>
      </c>
      <c r="BVZ579">
        <v>63</v>
      </c>
      <c r="BWA579">
        <v>63</v>
      </c>
      <c r="BWB579">
        <v>63</v>
      </c>
      <c r="BWC579">
        <v>63</v>
      </c>
      <c r="BWD579">
        <v>63</v>
      </c>
      <c r="BWE579">
        <v>63</v>
      </c>
      <c r="BWF579">
        <v>63</v>
      </c>
      <c r="BWG579">
        <v>63</v>
      </c>
      <c r="BWH579">
        <v>63</v>
      </c>
      <c r="BWI579">
        <v>63</v>
      </c>
      <c r="BWJ579">
        <v>63</v>
      </c>
      <c r="BWK579">
        <v>63</v>
      </c>
      <c r="BWL579">
        <v>63</v>
      </c>
      <c r="BWM579">
        <v>63</v>
      </c>
      <c r="BWN579">
        <v>63</v>
      </c>
      <c r="BWO579">
        <v>63</v>
      </c>
      <c r="BWP579">
        <v>63</v>
      </c>
      <c r="BWQ579">
        <v>63</v>
      </c>
      <c r="BWR579">
        <v>63</v>
      </c>
      <c r="BWS579">
        <v>63</v>
      </c>
      <c r="BWT579">
        <v>63</v>
      </c>
      <c r="BWU579">
        <v>63</v>
      </c>
      <c r="BWV579">
        <v>63</v>
      </c>
      <c r="BWW579">
        <v>63</v>
      </c>
      <c r="BWX579">
        <v>63</v>
      </c>
      <c r="BWY579">
        <v>63</v>
      </c>
      <c r="BWZ579">
        <v>63</v>
      </c>
      <c r="BXA579">
        <v>63</v>
      </c>
      <c r="BXB579">
        <v>63</v>
      </c>
      <c r="BXC579">
        <v>63</v>
      </c>
      <c r="BXD579">
        <v>63</v>
      </c>
      <c r="BXE579">
        <v>63</v>
      </c>
      <c r="BXF579">
        <v>63</v>
      </c>
      <c r="BXG579">
        <v>63</v>
      </c>
      <c r="BXH579">
        <v>63</v>
      </c>
      <c r="BXI579">
        <v>63</v>
      </c>
      <c r="BXJ579">
        <v>63</v>
      </c>
      <c r="BXK579">
        <v>63</v>
      </c>
      <c r="BXL579">
        <v>21</v>
      </c>
      <c r="BXM579">
        <v>63</v>
      </c>
      <c r="BXN579">
        <v>63</v>
      </c>
      <c r="BXO579">
        <v>63</v>
      </c>
      <c r="BXP579">
        <v>63</v>
      </c>
      <c r="BXQ579">
        <v>63</v>
      </c>
      <c r="BXR579">
        <v>63</v>
      </c>
      <c r="BXS579">
        <v>63</v>
      </c>
      <c r="BXT579">
        <v>63</v>
      </c>
      <c r="BXU579">
        <v>63</v>
      </c>
      <c r="BXV579">
        <v>63</v>
      </c>
      <c r="BXW579">
        <v>63</v>
      </c>
      <c r="BXX579">
        <v>63</v>
      </c>
      <c r="BXY579">
        <v>63</v>
      </c>
      <c r="BXZ579">
        <v>63</v>
      </c>
      <c r="BYA579">
        <v>63</v>
      </c>
      <c r="BYB579">
        <v>63</v>
      </c>
      <c r="BYC579">
        <v>63</v>
      </c>
      <c r="BYD579">
        <v>63</v>
      </c>
      <c r="BYE579">
        <v>63</v>
      </c>
      <c r="BYF579">
        <v>63</v>
      </c>
      <c r="BYG579">
        <v>63</v>
      </c>
      <c r="BYH579">
        <v>63</v>
      </c>
      <c r="BYI579">
        <v>63</v>
      </c>
      <c r="BYJ579">
        <v>63</v>
      </c>
      <c r="BYK579">
        <v>63</v>
      </c>
      <c r="BYL579">
        <v>63</v>
      </c>
      <c r="BYM579">
        <v>63</v>
      </c>
      <c r="BYN579">
        <v>63</v>
      </c>
      <c r="BYO579">
        <v>63</v>
      </c>
      <c r="BYP579">
        <v>63</v>
      </c>
      <c r="BYQ579">
        <v>63</v>
      </c>
      <c r="BYR579">
        <v>63</v>
      </c>
      <c r="BYS579">
        <v>63</v>
      </c>
      <c r="BYT579">
        <v>63</v>
      </c>
      <c r="BYU579">
        <v>63</v>
      </c>
      <c r="BYV579">
        <v>63</v>
      </c>
      <c r="BYW579">
        <v>63</v>
      </c>
      <c r="BYX579">
        <v>63</v>
      </c>
      <c r="BYY579">
        <v>63</v>
      </c>
      <c r="BYZ579">
        <v>63</v>
      </c>
      <c r="BZA579">
        <v>63</v>
      </c>
      <c r="BZB579">
        <v>63</v>
      </c>
      <c r="BZC579">
        <v>63</v>
      </c>
      <c r="BZD579">
        <v>63</v>
      </c>
      <c r="BZE579">
        <v>63</v>
      </c>
      <c r="BZF579">
        <v>63</v>
      </c>
      <c r="BZG579">
        <v>63</v>
      </c>
      <c r="BZH579">
        <v>63</v>
      </c>
      <c r="BZI579">
        <v>63</v>
      </c>
      <c r="BZJ579">
        <v>63</v>
      </c>
      <c r="BZK579">
        <v>63</v>
      </c>
      <c r="BZL579">
        <v>63</v>
      </c>
      <c r="BZM579">
        <v>63</v>
      </c>
      <c r="BZN579">
        <v>63</v>
      </c>
      <c r="BZO579">
        <v>63</v>
      </c>
      <c r="BZP579">
        <v>63</v>
      </c>
      <c r="BZQ579">
        <v>63</v>
      </c>
      <c r="BZR579">
        <v>63</v>
      </c>
      <c r="BZS579">
        <v>63</v>
      </c>
      <c r="BZT579">
        <v>63</v>
      </c>
      <c r="BZU579">
        <v>63</v>
      </c>
    </row>
    <row r="580" spans="1:2049" x14ac:dyDescent="0.2">
      <c r="A580" s="1">
        <v>11001000010</v>
      </c>
      <c r="B580">
        <v>1</v>
      </c>
      <c r="C580">
        <v>2047</v>
      </c>
      <c r="D580">
        <v>2047</v>
      </c>
      <c r="E580">
        <v>2047</v>
      </c>
      <c r="F580">
        <v>2047</v>
      </c>
      <c r="G580">
        <v>2047</v>
      </c>
      <c r="H580">
        <v>2047</v>
      </c>
      <c r="I580">
        <v>2047</v>
      </c>
      <c r="J580">
        <v>2047</v>
      </c>
      <c r="K580">
        <v>2047</v>
      </c>
      <c r="L580">
        <v>2047</v>
      </c>
      <c r="M580">
        <v>2047</v>
      </c>
      <c r="N580">
        <v>2047</v>
      </c>
      <c r="O580">
        <v>2047</v>
      </c>
      <c r="P580">
        <v>2047</v>
      </c>
      <c r="Q580">
        <v>2047</v>
      </c>
      <c r="R580">
        <v>2047</v>
      </c>
      <c r="S580">
        <v>2047</v>
      </c>
      <c r="T580">
        <v>2047</v>
      </c>
      <c r="U580">
        <v>2047</v>
      </c>
      <c r="V580">
        <v>2047</v>
      </c>
      <c r="W580">
        <v>2047</v>
      </c>
      <c r="X580">
        <v>2047</v>
      </c>
      <c r="Y580">
        <v>2047</v>
      </c>
      <c r="Z580">
        <v>2047</v>
      </c>
      <c r="AA580">
        <v>2047</v>
      </c>
      <c r="AB580">
        <v>2047</v>
      </c>
      <c r="AC580">
        <v>2047</v>
      </c>
      <c r="AD580">
        <v>2047</v>
      </c>
      <c r="AE580">
        <v>2047</v>
      </c>
      <c r="AF580">
        <v>2047</v>
      </c>
      <c r="AG580">
        <v>2047</v>
      </c>
      <c r="AH580">
        <v>2047</v>
      </c>
      <c r="AI580">
        <v>2047</v>
      </c>
      <c r="AJ580">
        <v>2047</v>
      </c>
      <c r="AK580">
        <v>2047</v>
      </c>
      <c r="AL580">
        <v>2047</v>
      </c>
      <c r="AM580">
        <v>2047</v>
      </c>
      <c r="AN580">
        <v>2047</v>
      </c>
      <c r="AO580">
        <v>2047</v>
      </c>
      <c r="AP580">
        <v>2047</v>
      </c>
      <c r="AQ580">
        <v>2047</v>
      </c>
      <c r="AR580">
        <v>2047</v>
      </c>
      <c r="AS580">
        <v>2047</v>
      </c>
      <c r="AT580">
        <v>2047</v>
      </c>
      <c r="AU580">
        <v>2047</v>
      </c>
      <c r="AV580">
        <v>2047</v>
      </c>
      <c r="AW580">
        <v>2047</v>
      </c>
      <c r="AX580">
        <v>2047</v>
      </c>
      <c r="AY580">
        <v>2047</v>
      </c>
      <c r="AZ580">
        <v>2047</v>
      </c>
      <c r="BA580">
        <v>2047</v>
      </c>
      <c r="BB580">
        <v>2047</v>
      </c>
      <c r="BC580">
        <v>2047</v>
      </c>
      <c r="BD580">
        <v>2047</v>
      </c>
      <c r="BE580">
        <v>2047</v>
      </c>
      <c r="BF580">
        <v>2047</v>
      </c>
      <c r="BG580">
        <v>2047</v>
      </c>
      <c r="BH580">
        <v>2047</v>
      </c>
      <c r="BI580">
        <v>2047</v>
      </c>
      <c r="BJ580">
        <v>2047</v>
      </c>
      <c r="BK580">
        <v>2047</v>
      </c>
      <c r="BL580">
        <v>2047</v>
      </c>
      <c r="BM580">
        <v>2047</v>
      </c>
      <c r="BN580">
        <v>2047</v>
      </c>
      <c r="BO580">
        <v>2047</v>
      </c>
      <c r="BP580">
        <v>2047</v>
      </c>
      <c r="BQ580">
        <v>2047</v>
      </c>
      <c r="BR580">
        <v>2047</v>
      </c>
      <c r="BS580">
        <v>2047</v>
      </c>
      <c r="BT580">
        <v>2047</v>
      </c>
      <c r="BU580">
        <v>2047</v>
      </c>
      <c r="BV580">
        <v>2047</v>
      </c>
      <c r="BW580">
        <v>2047</v>
      </c>
      <c r="BX580">
        <v>2047</v>
      </c>
      <c r="BY580">
        <v>2047</v>
      </c>
      <c r="BZ580">
        <v>2047</v>
      </c>
      <c r="CA580">
        <v>2047</v>
      </c>
      <c r="CB580">
        <v>2047</v>
      </c>
      <c r="CC580">
        <v>2047</v>
      </c>
      <c r="CD580">
        <v>2047</v>
      </c>
      <c r="CE580">
        <v>2047</v>
      </c>
      <c r="CF580">
        <v>2047</v>
      </c>
      <c r="CG580">
        <v>2047</v>
      </c>
      <c r="CH580">
        <v>2047</v>
      </c>
      <c r="CI580">
        <v>2047</v>
      </c>
      <c r="CJ580">
        <v>2047</v>
      </c>
      <c r="CK580">
        <v>2047</v>
      </c>
      <c r="CL580">
        <v>2047</v>
      </c>
      <c r="CM580">
        <v>2047</v>
      </c>
      <c r="CN580">
        <v>2047</v>
      </c>
      <c r="CO580">
        <v>2047</v>
      </c>
      <c r="CP580">
        <v>2047</v>
      </c>
      <c r="CQ580">
        <v>2047</v>
      </c>
      <c r="CR580">
        <v>2047</v>
      </c>
      <c r="CS580">
        <v>2047</v>
      </c>
      <c r="CT580">
        <v>2047</v>
      </c>
      <c r="CU580">
        <v>2047</v>
      </c>
      <c r="CV580">
        <v>2047</v>
      </c>
      <c r="CW580">
        <v>2047</v>
      </c>
      <c r="CX580">
        <v>2047</v>
      </c>
      <c r="CY580">
        <v>2047</v>
      </c>
      <c r="CZ580">
        <v>2047</v>
      </c>
      <c r="DA580">
        <v>2047</v>
      </c>
      <c r="DB580">
        <v>2047</v>
      </c>
      <c r="DC580">
        <v>2047</v>
      </c>
      <c r="DD580">
        <v>2047</v>
      </c>
      <c r="DE580">
        <v>2047</v>
      </c>
      <c r="DF580">
        <v>2047</v>
      </c>
      <c r="DG580">
        <v>2047</v>
      </c>
      <c r="DH580">
        <v>2047</v>
      </c>
      <c r="DI580">
        <v>2047</v>
      </c>
      <c r="DJ580">
        <v>2047</v>
      </c>
      <c r="DK580">
        <v>2047</v>
      </c>
      <c r="DL580">
        <v>2047</v>
      </c>
      <c r="DM580">
        <v>2047</v>
      </c>
      <c r="DN580">
        <v>2047</v>
      </c>
      <c r="DO580">
        <v>2047</v>
      </c>
      <c r="DP580">
        <v>2047</v>
      </c>
      <c r="DQ580">
        <v>2047</v>
      </c>
      <c r="DR580">
        <v>2047</v>
      </c>
      <c r="DS580">
        <v>2047</v>
      </c>
      <c r="DT580">
        <v>2047</v>
      </c>
      <c r="DU580">
        <v>2047</v>
      </c>
      <c r="DV580">
        <v>2047</v>
      </c>
      <c r="DW580">
        <v>2047</v>
      </c>
      <c r="DX580">
        <v>2047</v>
      </c>
      <c r="DY580">
        <v>2047</v>
      </c>
      <c r="DZ580">
        <v>2047</v>
      </c>
      <c r="EA580">
        <v>2047</v>
      </c>
      <c r="EB580">
        <v>2047</v>
      </c>
      <c r="EC580">
        <v>2047</v>
      </c>
      <c r="ED580">
        <v>2047</v>
      </c>
      <c r="EE580">
        <v>2047</v>
      </c>
      <c r="EF580">
        <v>2047</v>
      </c>
      <c r="EG580">
        <v>2047</v>
      </c>
      <c r="EH580">
        <v>2047</v>
      </c>
      <c r="EI580">
        <v>2047</v>
      </c>
      <c r="EJ580">
        <v>2047</v>
      </c>
      <c r="EK580">
        <v>2047</v>
      </c>
      <c r="EL580">
        <v>2047</v>
      </c>
      <c r="EM580">
        <v>2047</v>
      </c>
      <c r="EN580">
        <v>2047</v>
      </c>
      <c r="EO580">
        <v>2047</v>
      </c>
      <c r="EP580">
        <v>2047</v>
      </c>
      <c r="EQ580">
        <v>2047</v>
      </c>
      <c r="ER580">
        <v>2047</v>
      </c>
      <c r="ES580">
        <v>2047</v>
      </c>
      <c r="ET580">
        <v>2047</v>
      </c>
      <c r="EU580">
        <v>2047</v>
      </c>
      <c r="EV580">
        <v>2047</v>
      </c>
      <c r="EW580">
        <v>2047</v>
      </c>
      <c r="EX580">
        <v>2047</v>
      </c>
      <c r="EY580">
        <v>2047</v>
      </c>
      <c r="EZ580">
        <v>2047</v>
      </c>
      <c r="FA580">
        <v>2047</v>
      </c>
      <c r="FB580">
        <v>2047</v>
      </c>
      <c r="FC580">
        <v>2047</v>
      </c>
      <c r="FD580">
        <v>2047</v>
      </c>
      <c r="FE580">
        <v>2047</v>
      </c>
      <c r="FF580">
        <v>2047</v>
      </c>
      <c r="FG580">
        <v>2047</v>
      </c>
      <c r="FH580">
        <v>2047</v>
      </c>
      <c r="FI580">
        <v>2047</v>
      </c>
      <c r="FJ580">
        <v>2047</v>
      </c>
      <c r="FK580">
        <v>2047</v>
      </c>
      <c r="FL580">
        <v>2047</v>
      </c>
      <c r="FM580">
        <v>2047</v>
      </c>
      <c r="FN580">
        <v>2047</v>
      </c>
      <c r="FO580">
        <v>2047</v>
      </c>
      <c r="FP580">
        <v>2047</v>
      </c>
      <c r="FQ580">
        <v>2047</v>
      </c>
      <c r="FR580">
        <v>2047</v>
      </c>
      <c r="FS580">
        <v>2047</v>
      </c>
      <c r="FT580">
        <v>2047</v>
      </c>
      <c r="FU580">
        <v>2047</v>
      </c>
      <c r="FV580">
        <v>2047</v>
      </c>
      <c r="FW580">
        <v>2047</v>
      </c>
      <c r="FX580">
        <v>2047</v>
      </c>
      <c r="FY580">
        <v>2047</v>
      </c>
      <c r="FZ580">
        <v>2047</v>
      </c>
      <c r="GA580">
        <v>2047</v>
      </c>
      <c r="GB580">
        <v>2047</v>
      </c>
      <c r="GC580">
        <v>2047</v>
      </c>
      <c r="GD580">
        <v>2047</v>
      </c>
      <c r="GE580">
        <v>2047</v>
      </c>
      <c r="GF580">
        <v>2047</v>
      </c>
      <c r="GG580">
        <v>2047</v>
      </c>
      <c r="GH580">
        <v>2047</v>
      </c>
      <c r="GI580">
        <v>2047</v>
      </c>
      <c r="GJ580">
        <v>2047</v>
      </c>
      <c r="GK580">
        <v>2047</v>
      </c>
      <c r="GL580">
        <v>2047</v>
      </c>
      <c r="GM580">
        <v>2047</v>
      </c>
      <c r="GN580">
        <v>2047</v>
      </c>
      <c r="GO580">
        <v>2047</v>
      </c>
      <c r="GP580">
        <v>2047</v>
      </c>
      <c r="GQ580">
        <v>2047</v>
      </c>
      <c r="GR580">
        <v>2047</v>
      </c>
      <c r="GS580">
        <v>2047</v>
      </c>
      <c r="GT580">
        <v>2047</v>
      </c>
      <c r="GU580">
        <v>2047</v>
      </c>
      <c r="GV580">
        <v>2047</v>
      </c>
      <c r="GW580">
        <v>2047</v>
      </c>
      <c r="GX580">
        <v>2047</v>
      </c>
      <c r="GY580">
        <v>2047</v>
      </c>
      <c r="GZ580">
        <v>2047</v>
      </c>
      <c r="HA580">
        <v>2047</v>
      </c>
      <c r="HB580">
        <v>2047</v>
      </c>
      <c r="HC580">
        <v>2047</v>
      </c>
      <c r="HD580">
        <v>2047</v>
      </c>
      <c r="HE580">
        <v>2047</v>
      </c>
      <c r="HF580">
        <v>2047</v>
      </c>
      <c r="HG580">
        <v>2047</v>
      </c>
      <c r="HH580">
        <v>2047</v>
      </c>
      <c r="HI580">
        <v>2047</v>
      </c>
      <c r="HJ580">
        <v>2047</v>
      </c>
      <c r="HK580">
        <v>2047</v>
      </c>
      <c r="HL580">
        <v>2047</v>
      </c>
      <c r="HM580">
        <v>2047</v>
      </c>
      <c r="HN580">
        <v>2047</v>
      </c>
      <c r="HO580">
        <v>2047</v>
      </c>
      <c r="HP580">
        <v>2047</v>
      </c>
      <c r="HQ580">
        <v>2047</v>
      </c>
      <c r="HR580">
        <v>2047</v>
      </c>
      <c r="HS580">
        <v>2047</v>
      </c>
      <c r="HT580">
        <v>2047</v>
      </c>
      <c r="HU580">
        <v>2047</v>
      </c>
      <c r="HV580">
        <v>2047</v>
      </c>
      <c r="HW580">
        <v>2047</v>
      </c>
      <c r="HX580">
        <v>2047</v>
      </c>
      <c r="HY580">
        <v>2047</v>
      </c>
      <c r="HZ580">
        <v>2047</v>
      </c>
      <c r="IA580">
        <v>2047</v>
      </c>
      <c r="IB580">
        <v>2047</v>
      </c>
      <c r="IC580">
        <v>2047</v>
      </c>
      <c r="ID580">
        <v>2047</v>
      </c>
      <c r="IE580">
        <v>2047</v>
      </c>
      <c r="IF580">
        <v>2047</v>
      </c>
      <c r="IG580">
        <v>2047</v>
      </c>
      <c r="IH580">
        <v>2047</v>
      </c>
      <c r="II580">
        <v>2047</v>
      </c>
      <c r="IJ580">
        <v>2047</v>
      </c>
      <c r="IK580">
        <v>2047</v>
      </c>
      <c r="IL580">
        <v>2047</v>
      </c>
      <c r="IM580">
        <v>2047</v>
      </c>
      <c r="IN580">
        <v>2047</v>
      </c>
      <c r="IO580">
        <v>2047</v>
      </c>
      <c r="IP580">
        <v>2047</v>
      </c>
      <c r="IQ580">
        <v>2047</v>
      </c>
      <c r="IR580">
        <v>2047</v>
      </c>
      <c r="IS580">
        <v>2047</v>
      </c>
      <c r="IT580">
        <v>2047</v>
      </c>
      <c r="IU580">
        <v>2047</v>
      </c>
      <c r="IV580">
        <v>2047</v>
      </c>
      <c r="IW580">
        <v>2047</v>
      </c>
      <c r="IX580">
        <v>2047</v>
      </c>
      <c r="IY580">
        <v>2047</v>
      </c>
      <c r="IZ580">
        <v>2047</v>
      </c>
      <c r="JA580">
        <v>2047</v>
      </c>
      <c r="JB580">
        <v>2047</v>
      </c>
      <c r="JC580">
        <v>2047</v>
      </c>
      <c r="JD580">
        <v>2047</v>
      </c>
      <c r="JE580">
        <v>2047</v>
      </c>
      <c r="JF580">
        <v>2047</v>
      </c>
      <c r="JG580">
        <v>2047</v>
      </c>
      <c r="JH580">
        <v>2047</v>
      </c>
      <c r="JI580">
        <v>2047</v>
      </c>
      <c r="JJ580">
        <v>2047</v>
      </c>
      <c r="JK580">
        <v>2047</v>
      </c>
      <c r="JL580">
        <v>2047</v>
      </c>
      <c r="JM580">
        <v>2047</v>
      </c>
      <c r="JN580">
        <v>2047</v>
      </c>
      <c r="JO580">
        <v>2047</v>
      </c>
      <c r="JP580">
        <v>2047</v>
      </c>
      <c r="JQ580">
        <v>2047</v>
      </c>
      <c r="JR580">
        <v>2047</v>
      </c>
      <c r="JS580">
        <v>2047</v>
      </c>
      <c r="JT580">
        <v>2047</v>
      </c>
      <c r="JU580">
        <v>2047</v>
      </c>
      <c r="JV580">
        <v>2047</v>
      </c>
      <c r="JW580">
        <v>2047</v>
      </c>
      <c r="JX580">
        <v>2047</v>
      </c>
      <c r="JY580">
        <v>2047</v>
      </c>
      <c r="JZ580">
        <v>2047</v>
      </c>
      <c r="KA580">
        <v>2047</v>
      </c>
      <c r="KB580">
        <v>2047</v>
      </c>
      <c r="KC580">
        <v>2047</v>
      </c>
      <c r="KD580">
        <v>2047</v>
      </c>
      <c r="KE580">
        <v>2047</v>
      </c>
      <c r="KF580">
        <v>2047</v>
      </c>
      <c r="KG580">
        <v>2047</v>
      </c>
      <c r="KH580">
        <v>2047</v>
      </c>
      <c r="KI580">
        <v>2047</v>
      </c>
      <c r="KJ580">
        <v>2047</v>
      </c>
      <c r="KK580">
        <v>2047</v>
      </c>
      <c r="KL580">
        <v>2047</v>
      </c>
      <c r="KM580">
        <v>2047</v>
      </c>
      <c r="KN580">
        <v>2047</v>
      </c>
      <c r="KO580">
        <v>2047</v>
      </c>
      <c r="KP580">
        <v>2047</v>
      </c>
      <c r="KQ580">
        <v>2047</v>
      </c>
      <c r="KR580">
        <v>2047</v>
      </c>
      <c r="KS580">
        <v>2047</v>
      </c>
      <c r="KT580">
        <v>2047</v>
      </c>
      <c r="KU580">
        <v>2047</v>
      </c>
      <c r="KV580">
        <v>2047</v>
      </c>
      <c r="KW580">
        <v>2047</v>
      </c>
      <c r="KX580">
        <v>2047</v>
      </c>
      <c r="KY580">
        <v>2047</v>
      </c>
      <c r="KZ580">
        <v>2047</v>
      </c>
      <c r="LA580">
        <v>2047</v>
      </c>
      <c r="LB580">
        <v>2047</v>
      </c>
      <c r="LC580">
        <v>2047</v>
      </c>
      <c r="LD580">
        <v>2047</v>
      </c>
      <c r="LE580">
        <v>2047</v>
      </c>
      <c r="LF580">
        <v>2047</v>
      </c>
      <c r="LG580">
        <v>2047</v>
      </c>
      <c r="LH580">
        <v>2047</v>
      </c>
      <c r="LI580">
        <v>2047</v>
      </c>
      <c r="LJ580">
        <v>2047</v>
      </c>
      <c r="LK580">
        <v>2047</v>
      </c>
      <c r="LL580">
        <v>2047</v>
      </c>
      <c r="LM580">
        <v>2047</v>
      </c>
      <c r="LN580">
        <v>2047</v>
      </c>
      <c r="LO580">
        <v>2047</v>
      </c>
      <c r="LP580">
        <v>2047</v>
      </c>
      <c r="LQ580">
        <v>2047</v>
      </c>
      <c r="LR580">
        <v>2047</v>
      </c>
      <c r="LS580">
        <v>2047</v>
      </c>
      <c r="LT580">
        <v>2047</v>
      </c>
      <c r="LU580">
        <v>2047</v>
      </c>
      <c r="LV580">
        <v>2047</v>
      </c>
      <c r="LW580">
        <v>2047</v>
      </c>
      <c r="LX580">
        <v>2047</v>
      </c>
      <c r="LY580">
        <v>2047</v>
      </c>
      <c r="LZ580">
        <v>2047</v>
      </c>
      <c r="MA580">
        <v>2047</v>
      </c>
      <c r="MB580">
        <v>2047</v>
      </c>
      <c r="MC580">
        <v>2047</v>
      </c>
      <c r="MD580">
        <v>2047</v>
      </c>
      <c r="ME580">
        <v>2047</v>
      </c>
      <c r="MF580">
        <v>2047</v>
      </c>
      <c r="MG580">
        <v>2047</v>
      </c>
      <c r="MH580">
        <v>2047</v>
      </c>
      <c r="MI580">
        <v>2047</v>
      </c>
      <c r="MJ580">
        <v>2047</v>
      </c>
      <c r="MK580">
        <v>2047</v>
      </c>
      <c r="ML580">
        <v>2047</v>
      </c>
      <c r="MM580">
        <v>2047</v>
      </c>
      <c r="MN580">
        <v>2047</v>
      </c>
      <c r="MO580">
        <v>2047</v>
      </c>
      <c r="MP580">
        <v>2047</v>
      </c>
      <c r="MQ580">
        <v>2047</v>
      </c>
      <c r="MR580">
        <v>2047</v>
      </c>
      <c r="MS580">
        <v>2047</v>
      </c>
      <c r="MT580">
        <v>2047</v>
      </c>
      <c r="MU580">
        <v>2047</v>
      </c>
      <c r="MV580">
        <v>2047</v>
      </c>
      <c r="MW580">
        <v>2047</v>
      </c>
      <c r="MX580">
        <v>2047</v>
      </c>
      <c r="MY580">
        <v>2047</v>
      </c>
      <c r="MZ580">
        <v>2047</v>
      </c>
      <c r="NA580">
        <v>2047</v>
      </c>
      <c r="NB580">
        <v>2047</v>
      </c>
      <c r="NC580">
        <v>2047</v>
      </c>
      <c r="ND580">
        <v>2047</v>
      </c>
      <c r="NE580">
        <v>2047</v>
      </c>
      <c r="NF580">
        <v>2047</v>
      </c>
      <c r="NG580">
        <v>2047</v>
      </c>
      <c r="NH580">
        <v>2047</v>
      </c>
      <c r="NI580">
        <v>2047</v>
      </c>
      <c r="NJ580">
        <v>2047</v>
      </c>
      <c r="NK580">
        <v>2047</v>
      </c>
      <c r="NL580">
        <v>2047</v>
      </c>
      <c r="NM580">
        <v>2047</v>
      </c>
      <c r="NN580">
        <v>2047</v>
      </c>
      <c r="NO580">
        <v>2047</v>
      </c>
      <c r="NP580">
        <v>2047</v>
      </c>
      <c r="NQ580">
        <v>2047</v>
      </c>
      <c r="NR580">
        <v>2047</v>
      </c>
      <c r="NS580">
        <v>2047</v>
      </c>
      <c r="NT580">
        <v>2047</v>
      </c>
      <c r="NU580">
        <v>2047</v>
      </c>
      <c r="NV580">
        <v>2047</v>
      </c>
      <c r="NW580">
        <v>2047</v>
      </c>
      <c r="NX580">
        <v>2047</v>
      </c>
      <c r="NY580">
        <v>2047</v>
      </c>
      <c r="NZ580">
        <v>2047</v>
      </c>
      <c r="OA580">
        <v>2047</v>
      </c>
      <c r="OB580">
        <v>2047</v>
      </c>
      <c r="OC580">
        <v>2047</v>
      </c>
      <c r="OD580">
        <v>2047</v>
      </c>
      <c r="OE580">
        <v>2047</v>
      </c>
      <c r="OF580">
        <v>2047</v>
      </c>
      <c r="OG580">
        <v>2047</v>
      </c>
      <c r="OH580">
        <v>2047</v>
      </c>
      <c r="OI580">
        <v>2047</v>
      </c>
      <c r="OJ580">
        <v>2047</v>
      </c>
      <c r="OK580">
        <v>2047</v>
      </c>
      <c r="OL580">
        <v>2047</v>
      </c>
      <c r="OM580">
        <v>2047</v>
      </c>
      <c r="ON580">
        <v>2047</v>
      </c>
      <c r="OO580">
        <v>2047</v>
      </c>
      <c r="OP580">
        <v>2047</v>
      </c>
      <c r="OQ580">
        <v>2047</v>
      </c>
      <c r="OR580">
        <v>2047</v>
      </c>
      <c r="OS580">
        <v>2047</v>
      </c>
      <c r="OT580">
        <v>2047</v>
      </c>
      <c r="OU580">
        <v>2047</v>
      </c>
      <c r="OV580">
        <v>2047</v>
      </c>
      <c r="OW580">
        <v>2047</v>
      </c>
      <c r="OX580">
        <v>2047</v>
      </c>
      <c r="OY580">
        <v>2047</v>
      </c>
      <c r="OZ580">
        <v>2047</v>
      </c>
      <c r="PA580">
        <v>2047</v>
      </c>
      <c r="PB580">
        <v>2047</v>
      </c>
      <c r="PC580">
        <v>2047</v>
      </c>
      <c r="PD580">
        <v>2047</v>
      </c>
      <c r="PE580">
        <v>2047</v>
      </c>
      <c r="PF580">
        <v>2047</v>
      </c>
      <c r="PG580">
        <v>2047</v>
      </c>
      <c r="PH580">
        <v>2047</v>
      </c>
      <c r="PI580">
        <v>2047</v>
      </c>
      <c r="PJ580">
        <v>2047</v>
      </c>
      <c r="PK580">
        <v>2047</v>
      </c>
      <c r="PL580">
        <v>2047</v>
      </c>
      <c r="PM580">
        <v>2047</v>
      </c>
      <c r="PN580">
        <v>2047</v>
      </c>
      <c r="PO580">
        <v>2047</v>
      </c>
      <c r="PP580">
        <v>2047</v>
      </c>
      <c r="PQ580">
        <v>2047</v>
      </c>
      <c r="PR580">
        <v>2047</v>
      </c>
      <c r="PS580">
        <v>2047</v>
      </c>
      <c r="PT580">
        <v>2047</v>
      </c>
      <c r="PU580">
        <v>2047</v>
      </c>
      <c r="PV580">
        <v>2047</v>
      </c>
      <c r="PW580">
        <v>2047</v>
      </c>
      <c r="PX580">
        <v>2047</v>
      </c>
      <c r="PY580">
        <v>2047</v>
      </c>
      <c r="PZ580">
        <v>2047</v>
      </c>
      <c r="QA580">
        <v>2047</v>
      </c>
      <c r="QB580">
        <v>2047</v>
      </c>
      <c r="QC580">
        <v>2047</v>
      </c>
      <c r="QD580">
        <v>2047</v>
      </c>
      <c r="QE580">
        <v>2047</v>
      </c>
      <c r="QF580">
        <v>2047</v>
      </c>
      <c r="QG580">
        <v>2047</v>
      </c>
      <c r="QH580">
        <v>2047</v>
      </c>
      <c r="QI580">
        <v>2047</v>
      </c>
      <c r="QJ580">
        <v>2047</v>
      </c>
      <c r="QK580">
        <v>2047</v>
      </c>
      <c r="QL580">
        <v>2047</v>
      </c>
      <c r="QM580">
        <v>2047</v>
      </c>
      <c r="QN580">
        <v>2047</v>
      </c>
      <c r="QO580">
        <v>2047</v>
      </c>
      <c r="QP580">
        <v>2047</v>
      </c>
      <c r="QQ580">
        <v>2047</v>
      </c>
      <c r="QR580">
        <v>2047</v>
      </c>
      <c r="QS580">
        <v>2047</v>
      </c>
      <c r="QT580">
        <v>2047</v>
      </c>
      <c r="QU580">
        <v>2047</v>
      </c>
      <c r="QV580">
        <v>2047</v>
      </c>
      <c r="QW580">
        <v>2047</v>
      </c>
      <c r="QX580">
        <v>2047</v>
      </c>
      <c r="QY580">
        <v>2047</v>
      </c>
      <c r="QZ580">
        <v>2047</v>
      </c>
      <c r="RA580">
        <v>2047</v>
      </c>
      <c r="RB580">
        <v>2047</v>
      </c>
      <c r="RC580">
        <v>2047</v>
      </c>
      <c r="RD580">
        <v>2047</v>
      </c>
      <c r="RE580">
        <v>2047</v>
      </c>
      <c r="RF580">
        <v>2047</v>
      </c>
      <c r="RG580">
        <v>2047</v>
      </c>
      <c r="RH580">
        <v>2047</v>
      </c>
      <c r="RI580">
        <v>2047</v>
      </c>
      <c r="RJ580">
        <v>2047</v>
      </c>
      <c r="RK580">
        <v>2047</v>
      </c>
      <c r="RL580">
        <v>2047</v>
      </c>
      <c r="RM580">
        <v>2047</v>
      </c>
      <c r="RN580">
        <v>2047</v>
      </c>
      <c r="RO580">
        <v>2047</v>
      </c>
      <c r="RP580">
        <v>2047</v>
      </c>
      <c r="RQ580">
        <v>2047</v>
      </c>
      <c r="RR580">
        <v>2047</v>
      </c>
      <c r="RS580">
        <v>2047</v>
      </c>
      <c r="RT580">
        <v>2047</v>
      </c>
      <c r="RU580">
        <v>2047</v>
      </c>
      <c r="RV580">
        <v>2047</v>
      </c>
      <c r="RW580">
        <v>2047</v>
      </c>
      <c r="RX580">
        <v>2047</v>
      </c>
      <c r="RY580">
        <v>2047</v>
      </c>
      <c r="RZ580">
        <v>2047</v>
      </c>
      <c r="SA580">
        <v>2047</v>
      </c>
      <c r="SB580">
        <v>2047</v>
      </c>
      <c r="SC580">
        <v>2047</v>
      </c>
      <c r="SD580">
        <v>2047</v>
      </c>
      <c r="SE580">
        <v>2047</v>
      </c>
      <c r="SF580">
        <v>2047</v>
      </c>
      <c r="SG580">
        <v>2047</v>
      </c>
      <c r="SH580">
        <v>2047</v>
      </c>
      <c r="SI580">
        <v>2047</v>
      </c>
      <c r="SJ580">
        <v>2047</v>
      </c>
      <c r="SK580">
        <v>2047</v>
      </c>
      <c r="SL580">
        <v>2047</v>
      </c>
      <c r="SM580">
        <v>2047</v>
      </c>
      <c r="SN580">
        <v>2047</v>
      </c>
      <c r="SO580">
        <v>2047</v>
      </c>
      <c r="SP580">
        <v>2047</v>
      </c>
      <c r="SQ580">
        <v>2047</v>
      </c>
      <c r="SR580">
        <v>2047</v>
      </c>
      <c r="SS580">
        <v>2047</v>
      </c>
      <c r="ST580">
        <v>2047</v>
      </c>
      <c r="SU580">
        <v>2047</v>
      </c>
      <c r="SV580">
        <v>2047</v>
      </c>
      <c r="SW580">
        <v>2047</v>
      </c>
      <c r="SX580">
        <v>2047</v>
      </c>
      <c r="SY580">
        <v>2047</v>
      </c>
      <c r="SZ580">
        <v>2047</v>
      </c>
      <c r="TA580">
        <v>2047</v>
      </c>
      <c r="TB580">
        <v>2047</v>
      </c>
      <c r="TC580">
        <v>2047</v>
      </c>
      <c r="TD580">
        <v>2047</v>
      </c>
      <c r="TE580">
        <v>2047</v>
      </c>
      <c r="TF580">
        <v>2047</v>
      </c>
      <c r="TG580">
        <v>2047</v>
      </c>
      <c r="TH580">
        <v>2047</v>
      </c>
      <c r="TI580">
        <v>2047</v>
      </c>
      <c r="TJ580">
        <v>2047</v>
      </c>
      <c r="TK580">
        <v>2047</v>
      </c>
      <c r="TL580">
        <v>2047</v>
      </c>
      <c r="TM580">
        <v>2047</v>
      </c>
      <c r="TN580">
        <v>2047</v>
      </c>
      <c r="TO580">
        <v>2047</v>
      </c>
      <c r="TP580">
        <v>2047</v>
      </c>
      <c r="TQ580">
        <v>2047</v>
      </c>
      <c r="TR580">
        <v>2047</v>
      </c>
      <c r="TS580">
        <v>2047</v>
      </c>
      <c r="TT580">
        <v>2047</v>
      </c>
      <c r="TU580">
        <v>2047</v>
      </c>
      <c r="TV580">
        <v>2047</v>
      </c>
      <c r="TW580">
        <v>2047</v>
      </c>
      <c r="TX580">
        <v>2047</v>
      </c>
      <c r="TY580">
        <v>2047</v>
      </c>
      <c r="TZ580">
        <v>2047</v>
      </c>
      <c r="UA580">
        <v>2047</v>
      </c>
      <c r="UB580">
        <v>2047</v>
      </c>
      <c r="UC580">
        <v>2047</v>
      </c>
      <c r="UD580">
        <v>2047</v>
      </c>
      <c r="UE580">
        <v>2047</v>
      </c>
      <c r="UF580">
        <v>2047</v>
      </c>
      <c r="UG580">
        <v>2047</v>
      </c>
      <c r="UH580">
        <v>2047</v>
      </c>
      <c r="UI580">
        <v>2047</v>
      </c>
      <c r="UJ580">
        <v>2047</v>
      </c>
      <c r="UK580">
        <v>2047</v>
      </c>
      <c r="UL580">
        <v>2047</v>
      </c>
      <c r="UM580">
        <v>2047</v>
      </c>
      <c r="UN580">
        <v>2047</v>
      </c>
      <c r="UO580">
        <v>2047</v>
      </c>
      <c r="UP580">
        <v>2047</v>
      </c>
      <c r="UQ580">
        <v>2047</v>
      </c>
      <c r="UR580">
        <v>2047</v>
      </c>
      <c r="US580">
        <v>2047</v>
      </c>
      <c r="UT580">
        <v>2047</v>
      </c>
      <c r="UU580">
        <v>2047</v>
      </c>
      <c r="UV580">
        <v>2047</v>
      </c>
      <c r="UW580">
        <v>2047</v>
      </c>
      <c r="UX580">
        <v>2047</v>
      </c>
      <c r="UY580">
        <v>2047</v>
      </c>
      <c r="UZ580">
        <v>2047</v>
      </c>
      <c r="VA580">
        <v>2047</v>
      </c>
      <c r="VB580">
        <v>2047</v>
      </c>
      <c r="VC580">
        <v>2047</v>
      </c>
      <c r="VD580">
        <v>2047</v>
      </c>
      <c r="VE580">
        <v>2047</v>
      </c>
      <c r="VF580">
        <v>2047</v>
      </c>
      <c r="VG580">
        <v>2047</v>
      </c>
      <c r="VH580">
        <v>2047</v>
      </c>
      <c r="VI580">
        <v>2047</v>
      </c>
      <c r="VJ580">
        <v>2047</v>
      </c>
      <c r="VK580">
        <v>2047</v>
      </c>
      <c r="VL580">
        <v>2047</v>
      </c>
      <c r="VM580">
        <v>2047</v>
      </c>
      <c r="VN580">
        <v>2047</v>
      </c>
      <c r="VO580">
        <v>2047</v>
      </c>
      <c r="VP580">
        <v>2047</v>
      </c>
      <c r="VQ580">
        <v>2047</v>
      </c>
      <c r="VR580">
        <v>2047</v>
      </c>
      <c r="VS580">
        <v>2047</v>
      </c>
      <c r="VT580">
        <v>2047</v>
      </c>
      <c r="VU580">
        <v>2047</v>
      </c>
      <c r="VV580">
        <v>2047</v>
      </c>
      <c r="VW580">
        <v>2047</v>
      </c>
      <c r="VX580">
        <v>2047</v>
      </c>
      <c r="VY580">
        <v>2047</v>
      </c>
      <c r="VZ580">
        <v>2047</v>
      </c>
      <c r="WA580">
        <v>2047</v>
      </c>
      <c r="WB580">
        <v>2047</v>
      </c>
      <c r="WC580">
        <v>2047</v>
      </c>
      <c r="WD580">
        <v>2047</v>
      </c>
      <c r="WE580">
        <v>2047</v>
      </c>
      <c r="WF580">
        <v>2047</v>
      </c>
      <c r="WG580">
        <v>2047</v>
      </c>
      <c r="WH580">
        <v>2047</v>
      </c>
      <c r="WI580">
        <v>2047</v>
      </c>
      <c r="WJ580">
        <v>2047</v>
      </c>
      <c r="WK580">
        <v>2047</v>
      </c>
      <c r="WL580">
        <v>2047</v>
      </c>
      <c r="WM580">
        <v>2047</v>
      </c>
      <c r="WN580">
        <v>2047</v>
      </c>
      <c r="WO580">
        <v>2047</v>
      </c>
      <c r="WP580">
        <v>2047</v>
      </c>
      <c r="WQ580">
        <v>2047</v>
      </c>
      <c r="WR580">
        <v>2047</v>
      </c>
      <c r="WS580">
        <v>2047</v>
      </c>
      <c r="WT580">
        <v>2047</v>
      </c>
      <c r="WU580">
        <v>2047</v>
      </c>
      <c r="WV580">
        <v>2047</v>
      </c>
      <c r="WW580">
        <v>2047</v>
      </c>
      <c r="WX580">
        <v>2047</v>
      </c>
      <c r="WY580">
        <v>2047</v>
      </c>
      <c r="WZ580">
        <v>2047</v>
      </c>
      <c r="XA580">
        <v>2047</v>
      </c>
      <c r="XB580">
        <v>2047</v>
      </c>
      <c r="XC580">
        <v>2047</v>
      </c>
      <c r="XD580">
        <v>2047</v>
      </c>
      <c r="XE580">
        <v>2047</v>
      </c>
      <c r="XF580">
        <v>2047</v>
      </c>
      <c r="XG580">
        <v>2047</v>
      </c>
      <c r="XH580">
        <v>2047</v>
      </c>
      <c r="XI580">
        <v>2047</v>
      </c>
      <c r="XJ580">
        <v>2047</v>
      </c>
      <c r="XK580">
        <v>2047</v>
      </c>
      <c r="XL580">
        <v>2047</v>
      </c>
      <c r="XM580">
        <v>2047</v>
      </c>
      <c r="XN580">
        <v>2047</v>
      </c>
      <c r="XO580">
        <v>2047</v>
      </c>
      <c r="XP580">
        <v>2047</v>
      </c>
      <c r="XQ580">
        <v>2047</v>
      </c>
      <c r="XR580">
        <v>2047</v>
      </c>
      <c r="XS580">
        <v>2047</v>
      </c>
      <c r="XT580">
        <v>2047</v>
      </c>
      <c r="XU580">
        <v>2047</v>
      </c>
      <c r="XV580">
        <v>2047</v>
      </c>
      <c r="XW580">
        <v>2047</v>
      </c>
      <c r="XX580">
        <v>2047</v>
      </c>
      <c r="XY580">
        <v>2047</v>
      </c>
      <c r="XZ580">
        <v>2047</v>
      </c>
      <c r="YA580">
        <v>2047</v>
      </c>
      <c r="YB580">
        <v>2047</v>
      </c>
      <c r="YC580">
        <v>2047</v>
      </c>
      <c r="YD580">
        <v>2047</v>
      </c>
      <c r="YE580">
        <v>2047</v>
      </c>
      <c r="YF580">
        <v>2047</v>
      </c>
      <c r="YG580">
        <v>2047</v>
      </c>
      <c r="YH580">
        <v>2047</v>
      </c>
      <c r="YI580">
        <v>2047</v>
      </c>
      <c r="YJ580">
        <v>2047</v>
      </c>
      <c r="YK580">
        <v>2047</v>
      </c>
      <c r="YL580">
        <v>2047</v>
      </c>
      <c r="YM580">
        <v>2047</v>
      </c>
      <c r="YN580">
        <v>2047</v>
      </c>
      <c r="YO580">
        <v>2047</v>
      </c>
      <c r="YP580">
        <v>2047</v>
      </c>
      <c r="YQ580">
        <v>2047</v>
      </c>
      <c r="YR580">
        <v>2047</v>
      </c>
      <c r="YS580">
        <v>2047</v>
      </c>
      <c r="YT580">
        <v>2047</v>
      </c>
      <c r="YU580">
        <v>2047</v>
      </c>
      <c r="YV580">
        <v>2047</v>
      </c>
      <c r="YW580">
        <v>2047</v>
      </c>
      <c r="YX580">
        <v>2047</v>
      </c>
      <c r="YY580">
        <v>2047</v>
      </c>
      <c r="YZ580">
        <v>2047</v>
      </c>
      <c r="ZA580">
        <v>2047</v>
      </c>
      <c r="ZB580">
        <v>2047</v>
      </c>
      <c r="ZC580">
        <v>2047</v>
      </c>
      <c r="ZD580">
        <v>2047</v>
      </c>
      <c r="ZE580">
        <v>2047</v>
      </c>
      <c r="ZF580">
        <v>2047</v>
      </c>
      <c r="ZG580">
        <v>2047</v>
      </c>
      <c r="ZH580">
        <v>2047</v>
      </c>
      <c r="ZI580">
        <v>2047</v>
      </c>
      <c r="ZJ580">
        <v>2047</v>
      </c>
      <c r="ZK580">
        <v>2047</v>
      </c>
      <c r="ZL580">
        <v>2047</v>
      </c>
      <c r="ZM580">
        <v>2047</v>
      </c>
      <c r="ZN580">
        <v>2047</v>
      </c>
      <c r="ZO580">
        <v>2047</v>
      </c>
      <c r="ZP580">
        <v>2047</v>
      </c>
      <c r="ZQ580">
        <v>2047</v>
      </c>
      <c r="ZR580">
        <v>2047</v>
      </c>
      <c r="ZS580">
        <v>2047</v>
      </c>
      <c r="ZT580">
        <v>2047</v>
      </c>
      <c r="ZU580">
        <v>2047</v>
      </c>
      <c r="ZV580">
        <v>2047</v>
      </c>
      <c r="ZW580">
        <v>2047</v>
      </c>
      <c r="ZX580">
        <v>2047</v>
      </c>
      <c r="ZY580">
        <v>2047</v>
      </c>
      <c r="ZZ580">
        <v>2047</v>
      </c>
      <c r="AAA580">
        <v>2047</v>
      </c>
      <c r="AAB580">
        <v>2047</v>
      </c>
      <c r="AAC580">
        <v>2047</v>
      </c>
      <c r="AAD580">
        <v>2047</v>
      </c>
      <c r="AAE580">
        <v>2047</v>
      </c>
      <c r="AAF580">
        <v>2047</v>
      </c>
      <c r="AAG580">
        <v>2047</v>
      </c>
      <c r="AAH580">
        <v>2047</v>
      </c>
      <c r="AAI580">
        <v>2047</v>
      </c>
      <c r="AAJ580">
        <v>2047</v>
      </c>
      <c r="AAK580">
        <v>2047</v>
      </c>
      <c r="AAL580">
        <v>2047</v>
      </c>
      <c r="AAM580">
        <v>2047</v>
      </c>
      <c r="AAN580">
        <v>2047</v>
      </c>
      <c r="AAO580">
        <v>2047</v>
      </c>
      <c r="AAP580">
        <v>2047</v>
      </c>
      <c r="AAQ580">
        <v>2047</v>
      </c>
      <c r="AAR580">
        <v>2047</v>
      </c>
      <c r="AAS580">
        <v>2047</v>
      </c>
      <c r="AAT580">
        <v>2047</v>
      </c>
      <c r="AAU580">
        <v>2047</v>
      </c>
      <c r="AAV580">
        <v>2047</v>
      </c>
      <c r="AAW580">
        <v>2047</v>
      </c>
      <c r="AAX580">
        <v>2047</v>
      </c>
      <c r="AAY580">
        <v>2047</v>
      </c>
      <c r="AAZ580">
        <v>2047</v>
      </c>
      <c r="ABA580">
        <v>2047</v>
      </c>
      <c r="ABB580">
        <v>2047</v>
      </c>
      <c r="ABC580">
        <v>2047</v>
      </c>
      <c r="ABD580">
        <v>2047</v>
      </c>
      <c r="ABE580">
        <v>2047</v>
      </c>
      <c r="ABF580">
        <v>2047</v>
      </c>
      <c r="ABG580">
        <v>2047</v>
      </c>
      <c r="ABH580">
        <v>2047</v>
      </c>
      <c r="ABI580">
        <v>2047</v>
      </c>
      <c r="ABJ580">
        <v>2047</v>
      </c>
      <c r="ABK580">
        <v>2047</v>
      </c>
      <c r="ABL580">
        <v>2047</v>
      </c>
      <c r="ABM580">
        <v>2047</v>
      </c>
      <c r="ABN580">
        <v>2047</v>
      </c>
      <c r="ABO580">
        <v>2047</v>
      </c>
      <c r="ABP580">
        <v>2047</v>
      </c>
      <c r="ABQ580">
        <v>2047</v>
      </c>
      <c r="ABR580">
        <v>2047</v>
      </c>
      <c r="ABS580">
        <v>2047</v>
      </c>
      <c r="ABT580">
        <v>2047</v>
      </c>
      <c r="ABU580">
        <v>2047</v>
      </c>
      <c r="ABV580">
        <v>2047</v>
      </c>
      <c r="ABW580">
        <v>2047</v>
      </c>
      <c r="ABX580">
        <v>2047</v>
      </c>
      <c r="ABY580">
        <v>2047</v>
      </c>
      <c r="ABZ580">
        <v>2047</v>
      </c>
      <c r="ACA580">
        <v>2047</v>
      </c>
      <c r="ACB580">
        <v>2047</v>
      </c>
      <c r="ACC580">
        <v>2047</v>
      </c>
      <c r="ACD580">
        <v>2047</v>
      </c>
      <c r="ACE580">
        <v>2047</v>
      </c>
      <c r="ACF580">
        <v>2047</v>
      </c>
      <c r="ACG580">
        <v>2047</v>
      </c>
      <c r="ACH580">
        <v>2047</v>
      </c>
      <c r="ACI580">
        <v>2047</v>
      </c>
      <c r="ACJ580">
        <v>2047</v>
      </c>
      <c r="ACK580">
        <v>2047</v>
      </c>
      <c r="ACL580">
        <v>2047</v>
      </c>
      <c r="ACM580">
        <v>2047</v>
      </c>
      <c r="ACN580">
        <v>2047</v>
      </c>
      <c r="ACO580">
        <v>2047</v>
      </c>
      <c r="ACP580">
        <v>2047</v>
      </c>
      <c r="ACQ580">
        <v>2047</v>
      </c>
      <c r="ACR580">
        <v>2047</v>
      </c>
      <c r="ACS580">
        <v>2047</v>
      </c>
      <c r="ACT580">
        <v>2047</v>
      </c>
      <c r="ACU580">
        <v>2047</v>
      </c>
      <c r="ACV580">
        <v>2047</v>
      </c>
      <c r="ACW580">
        <v>2047</v>
      </c>
      <c r="ACX580">
        <v>2047</v>
      </c>
      <c r="ACY580">
        <v>2047</v>
      </c>
      <c r="ACZ580">
        <v>2047</v>
      </c>
      <c r="ADA580">
        <v>2047</v>
      </c>
      <c r="ADB580">
        <v>2047</v>
      </c>
      <c r="ADC580">
        <v>2047</v>
      </c>
      <c r="ADD580">
        <v>2047</v>
      </c>
      <c r="ADE580">
        <v>2047</v>
      </c>
      <c r="ADF580">
        <v>2047</v>
      </c>
      <c r="ADG580">
        <v>2047</v>
      </c>
      <c r="ADH580">
        <v>2047</v>
      </c>
      <c r="ADI580">
        <v>2047</v>
      </c>
      <c r="ADJ580">
        <v>2047</v>
      </c>
      <c r="ADK580">
        <v>2047</v>
      </c>
      <c r="ADL580">
        <v>2047</v>
      </c>
      <c r="ADM580">
        <v>2047</v>
      </c>
      <c r="ADN580">
        <v>2047</v>
      </c>
      <c r="ADO580">
        <v>2047</v>
      </c>
      <c r="ADP580">
        <v>2047</v>
      </c>
      <c r="ADQ580">
        <v>2047</v>
      </c>
      <c r="ADR580">
        <v>2047</v>
      </c>
      <c r="ADS580">
        <v>2047</v>
      </c>
      <c r="ADT580">
        <v>2047</v>
      </c>
      <c r="ADU580">
        <v>2047</v>
      </c>
      <c r="ADV580">
        <v>2047</v>
      </c>
      <c r="ADW580">
        <v>2047</v>
      </c>
      <c r="ADX580">
        <v>2047</v>
      </c>
      <c r="ADY580">
        <v>2047</v>
      </c>
      <c r="ADZ580">
        <v>2047</v>
      </c>
      <c r="AEA580">
        <v>2047</v>
      </c>
      <c r="AEB580">
        <v>2047</v>
      </c>
      <c r="AEC580">
        <v>2047</v>
      </c>
      <c r="AED580">
        <v>2047</v>
      </c>
      <c r="AEE580">
        <v>2047</v>
      </c>
      <c r="AEF580">
        <v>2047</v>
      </c>
      <c r="AEG580">
        <v>2047</v>
      </c>
      <c r="AEH580">
        <v>2047</v>
      </c>
      <c r="AEI580">
        <v>2047</v>
      </c>
      <c r="AEJ580">
        <v>2047</v>
      </c>
      <c r="AEK580">
        <v>2047</v>
      </c>
      <c r="AEL580">
        <v>2047</v>
      </c>
      <c r="AEM580">
        <v>2047</v>
      </c>
      <c r="AEN580">
        <v>2047</v>
      </c>
      <c r="AEO580">
        <v>2047</v>
      </c>
      <c r="AEP580">
        <v>2047</v>
      </c>
      <c r="AEQ580">
        <v>2047</v>
      </c>
      <c r="AER580">
        <v>2047</v>
      </c>
      <c r="AES580">
        <v>2047</v>
      </c>
      <c r="AET580">
        <v>2047</v>
      </c>
      <c r="AEU580">
        <v>2047</v>
      </c>
      <c r="AEV580">
        <v>2047</v>
      </c>
      <c r="AEW580">
        <v>2047</v>
      </c>
      <c r="AEX580">
        <v>2047</v>
      </c>
      <c r="AEY580">
        <v>2047</v>
      </c>
      <c r="AEZ580">
        <v>2047</v>
      </c>
      <c r="AFA580">
        <v>2047</v>
      </c>
      <c r="AFB580">
        <v>2047</v>
      </c>
      <c r="AFC580">
        <v>2047</v>
      </c>
      <c r="AFD580">
        <v>2047</v>
      </c>
      <c r="AFE580">
        <v>2047</v>
      </c>
      <c r="AFF580">
        <v>2047</v>
      </c>
      <c r="AFG580">
        <v>2047</v>
      </c>
      <c r="AFH580">
        <v>2047</v>
      </c>
      <c r="AFI580">
        <v>2047</v>
      </c>
      <c r="AFJ580">
        <v>2047</v>
      </c>
      <c r="AFK580">
        <v>2047</v>
      </c>
      <c r="AFL580">
        <v>2047</v>
      </c>
      <c r="AFM580">
        <v>2047</v>
      </c>
      <c r="AFN580">
        <v>2047</v>
      </c>
      <c r="AFO580">
        <v>2047</v>
      </c>
      <c r="AFP580">
        <v>2047</v>
      </c>
      <c r="AFQ580">
        <v>2047</v>
      </c>
      <c r="AFR580">
        <v>2047</v>
      </c>
      <c r="AFS580">
        <v>2047</v>
      </c>
      <c r="AFT580">
        <v>2047</v>
      </c>
      <c r="AFU580">
        <v>2047</v>
      </c>
      <c r="AFV580">
        <v>2047</v>
      </c>
      <c r="AFW580">
        <v>2047</v>
      </c>
      <c r="AFX580">
        <v>2047</v>
      </c>
      <c r="AFY580">
        <v>2047</v>
      </c>
      <c r="AFZ580">
        <v>2047</v>
      </c>
      <c r="AGA580">
        <v>2047</v>
      </c>
      <c r="AGB580">
        <v>2047</v>
      </c>
      <c r="AGC580">
        <v>2047</v>
      </c>
      <c r="AGD580">
        <v>2047</v>
      </c>
      <c r="AGE580">
        <v>2047</v>
      </c>
      <c r="AGF580">
        <v>2047</v>
      </c>
      <c r="AGG580">
        <v>2047</v>
      </c>
      <c r="AGH580">
        <v>2047</v>
      </c>
      <c r="AGI580">
        <v>2047</v>
      </c>
      <c r="AGJ580">
        <v>2047</v>
      </c>
      <c r="AGK580">
        <v>2047</v>
      </c>
      <c r="AGL580">
        <v>2047</v>
      </c>
      <c r="AGM580">
        <v>2047</v>
      </c>
      <c r="AGN580">
        <v>2047</v>
      </c>
      <c r="AGO580">
        <v>2047</v>
      </c>
      <c r="AGP580">
        <v>2047</v>
      </c>
      <c r="AGQ580">
        <v>2047</v>
      </c>
      <c r="AGR580">
        <v>2047</v>
      </c>
      <c r="AGS580">
        <v>2047</v>
      </c>
      <c r="AGT580">
        <v>2047</v>
      </c>
      <c r="AGU580">
        <v>2047</v>
      </c>
      <c r="AGV580">
        <v>2047</v>
      </c>
      <c r="AGW580">
        <v>2047</v>
      </c>
      <c r="AGX580">
        <v>2047</v>
      </c>
      <c r="AGY580">
        <v>2047</v>
      </c>
      <c r="AGZ580">
        <v>2047</v>
      </c>
      <c r="AHA580">
        <v>2047</v>
      </c>
      <c r="AHB580">
        <v>2047</v>
      </c>
      <c r="AHC580">
        <v>2047</v>
      </c>
      <c r="AHD580">
        <v>2047</v>
      </c>
      <c r="AHE580">
        <v>2047</v>
      </c>
      <c r="AHF580">
        <v>2047</v>
      </c>
      <c r="AHG580">
        <v>2047</v>
      </c>
      <c r="AHH580">
        <v>2047</v>
      </c>
      <c r="AHI580">
        <v>2047</v>
      </c>
      <c r="AHJ580">
        <v>2047</v>
      </c>
      <c r="AHK580">
        <v>2047</v>
      </c>
      <c r="AHL580">
        <v>2047</v>
      </c>
      <c r="AHM580">
        <v>2047</v>
      </c>
      <c r="AHN580">
        <v>2047</v>
      </c>
      <c r="AHO580">
        <v>2047</v>
      </c>
      <c r="AHP580">
        <v>2047</v>
      </c>
      <c r="AHQ580">
        <v>2047</v>
      </c>
      <c r="AHR580">
        <v>2047</v>
      </c>
      <c r="AHS580">
        <v>2047</v>
      </c>
      <c r="AHT580">
        <v>2047</v>
      </c>
      <c r="AHU580">
        <v>2047</v>
      </c>
      <c r="AHV580">
        <v>2047</v>
      </c>
      <c r="AHW580">
        <v>2047</v>
      </c>
      <c r="AHX580">
        <v>2047</v>
      </c>
      <c r="AHY580">
        <v>2047</v>
      </c>
      <c r="AHZ580">
        <v>2047</v>
      </c>
      <c r="AIA580">
        <v>2047</v>
      </c>
      <c r="AIB580">
        <v>2047</v>
      </c>
      <c r="AIC580">
        <v>2047</v>
      </c>
      <c r="AID580">
        <v>2047</v>
      </c>
      <c r="AIE580">
        <v>2047</v>
      </c>
      <c r="AIF580">
        <v>2047</v>
      </c>
      <c r="AIG580">
        <v>2047</v>
      </c>
      <c r="AIH580">
        <v>2047</v>
      </c>
      <c r="AII580">
        <v>2047</v>
      </c>
      <c r="AIJ580">
        <v>2047</v>
      </c>
      <c r="AIK580">
        <v>2047</v>
      </c>
      <c r="AIL580">
        <v>2047</v>
      </c>
      <c r="AIM580">
        <v>2047</v>
      </c>
      <c r="AIN580">
        <v>2047</v>
      </c>
      <c r="AIO580">
        <v>2047</v>
      </c>
      <c r="AIP580">
        <v>2047</v>
      </c>
      <c r="AIQ580">
        <v>2047</v>
      </c>
      <c r="AIR580">
        <v>2047</v>
      </c>
      <c r="AIS580">
        <v>2047</v>
      </c>
      <c r="AIT580">
        <v>2047</v>
      </c>
      <c r="AIU580">
        <v>2047</v>
      </c>
      <c r="AIV580">
        <v>2047</v>
      </c>
      <c r="AIW580">
        <v>2047</v>
      </c>
      <c r="AIX580">
        <v>2047</v>
      </c>
      <c r="AIY580">
        <v>2047</v>
      </c>
      <c r="AIZ580">
        <v>2047</v>
      </c>
      <c r="AJA580">
        <v>2047</v>
      </c>
      <c r="AJB580">
        <v>2047</v>
      </c>
      <c r="AJC580">
        <v>2047</v>
      </c>
      <c r="AJD580">
        <v>2047</v>
      </c>
      <c r="AJE580">
        <v>2047</v>
      </c>
      <c r="AJF580">
        <v>2047</v>
      </c>
      <c r="AJG580">
        <v>2047</v>
      </c>
      <c r="AJH580">
        <v>2047</v>
      </c>
      <c r="AJI580">
        <v>2047</v>
      </c>
      <c r="AJJ580">
        <v>2047</v>
      </c>
      <c r="AJK580">
        <v>2047</v>
      </c>
      <c r="AJL580">
        <v>2047</v>
      </c>
      <c r="AJM580">
        <v>2047</v>
      </c>
      <c r="AJN580">
        <v>2047</v>
      </c>
      <c r="AJO580">
        <v>2047</v>
      </c>
      <c r="AJP580">
        <v>2047</v>
      </c>
      <c r="AJQ580">
        <v>2047</v>
      </c>
      <c r="AJR580">
        <v>2047</v>
      </c>
      <c r="AJS580">
        <v>2047</v>
      </c>
      <c r="AJT580">
        <v>2047</v>
      </c>
      <c r="AJU580">
        <v>2047</v>
      </c>
      <c r="AJV580">
        <v>2047</v>
      </c>
      <c r="AJW580">
        <v>2047</v>
      </c>
      <c r="AJX580">
        <v>2047</v>
      </c>
      <c r="AJY580">
        <v>2047</v>
      </c>
      <c r="AJZ580">
        <v>2047</v>
      </c>
      <c r="AKA580">
        <v>2047</v>
      </c>
      <c r="AKB580">
        <v>2047</v>
      </c>
      <c r="AKC580">
        <v>2047</v>
      </c>
      <c r="AKD580">
        <v>2047</v>
      </c>
      <c r="AKE580">
        <v>2047</v>
      </c>
      <c r="AKF580">
        <v>2047</v>
      </c>
      <c r="AKG580">
        <v>2047</v>
      </c>
      <c r="AKH580">
        <v>2047</v>
      </c>
      <c r="AKI580">
        <v>2047</v>
      </c>
      <c r="AKJ580">
        <v>2047</v>
      </c>
      <c r="AKK580">
        <v>2047</v>
      </c>
      <c r="AKL580">
        <v>2047</v>
      </c>
      <c r="AKM580">
        <v>2047</v>
      </c>
      <c r="AKN580">
        <v>2047</v>
      </c>
      <c r="AKO580">
        <v>2047</v>
      </c>
      <c r="AKP580">
        <v>2047</v>
      </c>
      <c r="AKQ580">
        <v>2047</v>
      </c>
      <c r="AKR580">
        <v>2047</v>
      </c>
      <c r="AKS580">
        <v>2047</v>
      </c>
      <c r="AKT580">
        <v>2047</v>
      </c>
      <c r="AKU580">
        <v>2047</v>
      </c>
      <c r="AKV580">
        <v>2047</v>
      </c>
      <c r="AKW580">
        <v>2047</v>
      </c>
      <c r="AKX580">
        <v>2047</v>
      </c>
      <c r="AKY580">
        <v>2047</v>
      </c>
      <c r="AKZ580">
        <v>2047</v>
      </c>
      <c r="ALA580">
        <v>2047</v>
      </c>
      <c r="ALB580">
        <v>2047</v>
      </c>
      <c r="ALC580">
        <v>2047</v>
      </c>
      <c r="ALD580">
        <v>2047</v>
      </c>
      <c r="ALE580">
        <v>2047</v>
      </c>
      <c r="ALF580">
        <v>2047</v>
      </c>
      <c r="ALG580">
        <v>2047</v>
      </c>
      <c r="ALH580">
        <v>2047</v>
      </c>
      <c r="ALI580">
        <v>2047</v>
      </c>
      <c r="ALJ580">
        <v>2047</v>
      </c>
      <c r="ALK580">
        <v>2047</v>
      </c>
      <c r="ALL580">
        <v>2047</v>
      </c>
      <c r="ALM580">
        <v>2047</v>
      </c>
      <c r="ALN580">
        <v>2047</v>
      </c>
      <c r="ALO580">
        <v>2047</v>
      </c>
      <c r="ALP580">
        <v>2047</v>
      </c>
      <c r="ALQ580">
        <v>2047</v>
      </c>
      <c r="ALR580">
        <v>2047</v>
      </c>
      <c r="ALS580">
        <v>2047</v>
      </c>
      <c r="ALT580">
        <v>2047</v>
      </c>
      <c r="ALU580">
        <v>2047</v>
      </c>
      <c r="ALV580">
        <v>2047</v>
      </c>
      <c r="ALW580">
        <v>2047</v>
      </c>
      <c r="ALX580">
        <v>2047</v>
      </c>
      <c r="ALY580">
        <v>2047</v>
      </c>
      <c r="ALZ580">
        <v>2047</v>
      </c>
      <c r="AMA580">
        <v>2047</v>
      </c>
      <c r="AMB580">
        <v>2047</v>
      </c>
      <c r="AMC580">
        <v>2047</v>
      </c>
      <c r="AMD580">
        <v>2047</v>
      </c>
      <c r="AME580">
        <v>2047</v>
      </c>
      <c r="AMF580">
        <v>2047</v>
      </c>
      <c r="AMG580">
        <v>2047</v>
      </c>
      <c r="AMH580">
        <v>2047</v>
      </c>
      <c r="AMI580">
        <v>2047</v>
      </c>
      <c r="AMJ580">
        <v>2047</v>
      </c>
      <c r="AMK580">
        <v>2047</v>
      </c>
      <c r="AML580">
        <v>2047</v>
      </c>
      <c r="AMM580">
        <v>2047</v>
      </c>
      <c r="AMN580">
        <v>2047</v>
      </c>
      <c r="AMO580">
        <v>2047</v>
      </c>
      <c r="AMP580">
        <v>2047</v>
      </c>
      <c r="AMQ580">
        <v>2047</v>
      </c>
      <c r="AMR580">
        <v>2047</v>
      </c>
      <c r="AMS580">
        <v>2047</v>
      </c>
      <c r="AMT580">
        <v>2047</v>
      </c>
      <c r="AMU580">
        <v>2047</v>
      </c>
      <c r="AMV580">
        <v>2047</v>
      </c>
      <c r="AMW580">
        <v>2047</v>
      </c>
      <c r="AMX580">
        <v>2047</v>
      </c>
      <c r="AMY580">
        <v>2047</v>
      </c>
      <c r="AMZ580">
        <v>2047</v>
      </c>
      <c r="ANA580">
        <v>2047</v>
      </c>
      <c r="ANB580">
        <v>2047</v>
      </c>
      <c r="ANC580">
        <v>2047</v>
      </c>
      <c r="AND580">
        <v>2047</v>
      </c>
      <c r="ANE580">
        <v>2047</v>
      </c>
      <c r="ANF580">
        <v>2047</v>
      </c>
      <c r="ANG580">
        <v>2047</v>
      </c>
      <c r="ANH580">
        <v>2047</v>
      </c>
      <c r="ANI580">
        <v>2047</v>
      </c>
      <c r="ANJ580">
        <v>2047</v>
      </c>
      <c r="ANK580">
        <v>2047</v>
      </c>
      <c r="ANL580">
        <v>2047</v>
      </c>
      <c r="ANM580">
        <v>2047</v>
      </c>
      <c r="ANN580">
        <v>2047</v>
      </c>
      <c r="ANO580">
        <v>2047</v>
      </c>
      <c r="ANP580">
        <v>2047</v>
      </c>
      <c r="ANQ580">
        <v>2047</v>
      </c>
      <c r="ANR580">
        <v>2047</v>
      </c>
      <c r="ANS580">
        <v>2047</v>
      </c>
      <c r="ANT580">
        <v>2047</v>
      </c>
      <c r="ANU580">
        <v>2047</v>
      </c>
      <c r="ANV580">
        <v>2047</v>
      </c>
      <c r="ANW580">
        <v>2047</v>
      </c>
      <c r="ANX580">
        <v>2047</v>
      </c>
      <c r="ANY580">
        <v>2047</v>
      </c>
      <c r="ANZ580">
        <v>2047</v>
      </c>
      <c r="AOA580">
        <v>2047</v>
      </c>
      <c r="AOB580">
        <v>2047</v>
      </c>
      <c r="AOC580">
        <v>2047</v>
      </c>
      <c r="AOD580">
        <v>2047</v>
      </c>
      <c r="AOE580">
        <v>2047</v>
      </c>
      <c r="AOF580">
        <v>2047</v>
      </c>
      <c r="AOG580">
        <v>2047</v>
      </c>
      <c r="AOH580">
        <v>2047</v>
      </c>
      <c r="AOI580">
        <v>2047</v>
      </c>
      <c r="AOJ580">
        <v>2047</v>
      </c>
      <c r="AOK580">
        <v>2047</v>
      </c>
      <c r="AOL580">
        <v>2047</v>
      </c>
      <c r="AOM580">
        <v>2047</v>
      </c>
      <c r="AON580">
        <v>2047</v>
      </c>
      <c r="AOO580">
        <v>2047</v>
      </c>
      <c r="AOP580">
        <v>2047</v>
      </c>
      <c r="AOQ580">
        <v>2047</v>
      </c>
      <c r="AOR580">
        <v>2047</v>
      </c>
      <c r="AOS580">
        <v>2047</v>
      </c>
      <c r="AOT580">
        <v>2047</v>
      </c>
      <c r="AOU580">
        <v>2047</v>
      </c>
      <c r="AOV580">
        <v>2047</v>
      </c>
      <c r="AOW580">
        <v>2047</v>
      </c>
      <c r="AOX580">
        <v>2047</v>
      </c>
      <c r="AOY580">
        <v>2047</v>
      </c>
      <c r="AOZ580">
        <v>2047</v>
      </c>
      <c r="APA580">
        <v>2047</v>
      </c>
      <c r="APB580">
        <v>2047</v>
      </c>
      <c r="APC580">
        <v>2047</v>
      </c>
      <c r="APD580">
        <v>2047</v>
      </c>
      <c r="APE580">
        <v>2047</v>
      </c>
      <c r="APF580">
        <v>2047</v>
      </c>
      <c r="APG580">
        <v>2047</v>
      </c>
      <c r="APH580">
        <v>2047</v>
      </c>
      <c r="API580">
        <v>2047</v>
      </c>
      <c r="APJ580">
        <v>2047</v>
      </c>
      <c r="APK580">
        <v>2047</v>
      </c>
      <c r="APL580">
        <v>2047</v>
      </c>
      <c r="APM580">
        <v>2047</v>
      </c>
      <c r="APN580">
        <v>2047</v>
      </c>
      <c r="APO580">
        <v>2047</v>
      </c>
      <c r="APP580">
        <v>2047</v>
      </c>
      <c r="APQ580">
        <v>2047</v>
      </c>
      <c r="APR580">
        <v>2047</v>
      </c>
      <c r="APS580">
        <v>2047</v>
      </c>
      <c r="APT580">
        <v>2047</v>
      </c>
      <c r="APU580">
        <v>2047</v>
      </c>
      <c r="APV580">
        <v>2047</v>
      </c>
      <c r="APW580">
        <v>2047</v>
      </c>
      <c r="APX580">
        <v>2047</v>
      </c>
      <c r="APY580">
        <v>2047</v>
      </c>
      <c r="APZ580">
        <v>2047</v>
      </c>
      <c r="AQA580">
        <v>2047</v>
      </c>
      <c r="AQB580">
        <v>2047</v>
      </c>
      <c r="AQC580">
        <v>2047</v>
      </c>
      <c r="AQD580">
        <v>2047</v>
      </c>
      <c r="AQE580">
        <v>2047</v>
      </c>
      <c r="AQF580">
        <v>2047</v>
      </c>
      <c r="AQG580">
        <v>2047</v>
      </c>
      <c r="AQH580">
        <v>2047</v>
      </c>
      <c r="AQI580">
        <v>2047</v>
      </c>
      <c r="AQJ580">
        <v>2047</v>
      </c>
      <c r="AQK580">
        <v>2047</v>
      </c>
      <c r="AQL580">
        <v>2047</v>
      </c>
      <c r="AQM580">
        <v>2047</v>
      </c>
      <c r="AQN580">
        <v>2047</v>
      </c>
      <c r="AQO580">
        <v>2047</v>
      </c>
      <c r="AQP580">
        <v>2047</v>
      </c>
      <c r="AQQ580">
        <v>2047</v>
      </c>
      <c r="AQR580">
        <v>2047</v>
      </c>
      <c r="AQS580">
        <v>2047</v>
      </c>
      <c r="AQT580">
        <v>2047</v>
      </c>
      <c r="AQU580">
        <v>2047</v>
      </c>
      <c r="AQV580">
        <v>2047</v>
      </c>
      <c r="AQW580">
        <v>2047</v>
      </c>
      <c r="AQX580">
        <v>2047</v>
      </c>
      <c r="AQY580">
        <v>2047</v>
      </c>
      <c r="AQZ580">
        <v>2047</v>
      </c>
      <c r="ARA580">
        <v>2047</v>
      </c>
      <c r="ARB580">
        <v>2047</v>
      </c>
      <c r="ARC580">
        <v>2047</v>
      </c>
      <c r="ARD580">
        <v>2047</v>
      </c>
      <c r="ARE580">
        <v>2047</v>
      </c>
      <c r="ARF580">
        <v>2047</v>
      </c>
      <c r="ARG580">
        <v>2047</v>
      </c>
      <c r="ARH580">
        <v>2047</v>
      </c>
      <c r="ARI580">
        <v>2047</v>
      </c>
      <c r="ARJ580">
        <v>2047</v>
      </c>
      <c r="ARK580">
        <v>2047</v>
      </c>
      <c r="ARL580">
        <v>2047</v>
      </c>
      <c r="ARM580">
        <v>2047</v>
      </c>
      <c r="ARN580">
        <v>2047</v>
      </c>
      <c r="ARO580">
        <v>2047</v>
      </c>
      <c r="ARP580">
        <v>2047</v>
      </c>
      <c r="ARQ580">
        <v>2047</v>
      </c>
      <c r="ARR580">
        <v>2047</v>
      </c>
      <c r="ARS580">
        <v>2047</v>
      </c>
      <c r="ART580">
        <v>2047</v>
      </c>
      <c r="ARU580">
        <v>2047</v>
      </c>
      <c r="ARV580">
        <v>2047</v>
      </c>
      <c r="ARW580">
        <v>2047</v>
      </c>
      <c r="ARX580">
        <v>2047</v>
      </c>
      <c r="ARY580">
        <v>2047</v>
      </c>
      <c r="ARZ580">
        <v>2047</v>
      </c>
      <c r="ASA580">
        <v>2047</v>
      </c>
      <c r="ASB580">
        <v>2047</v>
      </c>
      <c r="ASC580">
        <v>2047</v>
      </c>
      <c r="ASD580">
        <v>2047</v>
      </c>
      <c r="ASE580">
        <v>2047</v>
      </c>
      <c r="ASF580">
        <v>2047</v>
      </c>
      <c r="ASG580">
        <v>2047</v>
      </c>
      <c r="ASH580">
        <v>2047</v>
      </c>
      <c r="ASI580">
        <v>2047</v>
      </c>
      <c r="ASJ580">
        <v>2047</v>
      </c>
      <c r="ASK580">
        <v>2047</v>
      </c>
      <c r="ASL580">
        <v>2047</v>
      </c>
      <c r="ASM580">
        <v>2047</v>
      </c>
      <c r="ASN580">
        <v>2047</v>
      </c>
      <c r="ASO580">
        <v>2047</v>
      </c>
      <c r="ASP580">
        <v>2047</v>
      </c>
      <c r="ASQ580">
        <v>2047</v>
      </c>
      <c r="ASR580">
        <v>2047</v>
      </c>
      <c r="ASS580">
        <v>2047</v>
      </c>
      <c r="AST580">
        <v>2047</v>
      </c>
      <c r="ASU580">
        <v>2047</v>
      </c>
      <c r="ASV580">
        <v>2047</v>
      </c>
      <c r="ASW580">
        <v>2047</v>
      </c>
      <c r="ASX580">
        <v>2047</v>
      </c>
      <c r="ASY580">
        <v>2047</v>
      </c>
      <c r="ASZ580">
        <v>2047</v>
      </c>
      <c r="ATA580">
        <v>2047</v>
      </c>
      <c r="ATB580">
        <v>2047</v>
      </c>
      <c r="ATC580">
        <v>2047</v>
      </c>
      <c r="ATD580">
        <v>2047</v>
      </c>
      <c r="ATE580">
        <v>2047</v>
      </c>
      <c r="ATF580">
        <v>2047</v>
      </c>
      <c r="ATG580">
        <v>2047</v>
      </c>
      <c r="ATH580">
        <v>2047</v>
      </c>
      <c r="ATI580">
        <v>2047</v>
      </c>
      <c r="ATJ580">
        <v>2047</v>
      </c>
      <c r="ATK580">
        <v>2047</v>
      </c>
      <c r="ATL580">
        <v>2047</v>
      </c>
      <c r="ATM580">
        <v>2047</v>
      </c>
      <c r="ATN580">
        <v>2047</v>
      </c>
      <c r="ATO580">
        <v>2047</v>
      </c>
      <c r="ATP580">
        <v>2047</v>
      </c>
      <c r="ATQ580">
        <v>2047</v>
      </c>
      <c r="ATR580">
        <v>2047</v>
      </c>
      <c r="ATS580">
        <v>2047</v>
      </c>
      <c r="ATT580">
        <v>2047</v>
      </c>
      <c r="ATU580">
        <v>2047</v>
      </c>
      <c r="ATV580">
        <v>2047</v>
      </c>
      <c r="ATW580">
        <v>2047</v>
      </c>
      <c r="ATX580">
        <v>2047</v>
      </c>
      <c r="ATY580">
        <v>2047</v>
      </c>
      <c r="ATZ580">
        <v>2047</v>
      </c>
      <c r="AUA580">
        <v>2047</v>
      </c>
      <c r="AUB580">
        <v>2047</v>
      </c>
      <c r="AUC580">
        <v>2047</v>
      </c>
      <c r="AUD580">
        <v>2047</v>
      </c>
      <c r="AUE580">
        <v>2047</v>
      </c>
      <c r="AUF580">
        <v>2047</v>
      </c>
      <c r="AUG580">
        <v>2047</v>
      </c>
      <c r="AUH580">
        <v>2047</v>
      </c>
      <c r="AUI580">
        <v>2047</v>
      </c>
      <c r="AUJ580">
        <v>2047</v>
      </c>
      <c r="AUK580">
        <v>2047</v>
      </c>
      <c r="AUL580">
        <v>2047</v>
      </c>
      <c r="AUM580">
        <v>2047</v>
      </c>
      <c r="AUN580">
        <v>2047</v>
      </c>
      <c r="AUO580">
        <v>2047</v>
      </c>
      <c r="AUP580">
        <v>2047</v>
      </c>
      <c r="AUQ580">
        <v>2047</v>
      </c>
      <c r="AUR580">
        <v>2047</v>
      </c>
      <c r="AUS580">
        <v>2047</v>
      </c>
      <c r="AUT580">
        <v>2047</v>
      </c>
      <c r="AUU580">
        <v>2047</v>
      </c>
      <c r="AUV580">
        <v>2047</v>
      </c>
      <c r="AUW580">
        <v>2047</v>
      </c>
      <c r="AUX580">
        <v>2047</v>
      </c>
      <c r="AUY580">
        <v>2047</v>
      </c>
      <c r="AUZ580">
        <v>2047</v>
      </c>
      <c r="AVA580">
        <v>2047</v>
      </c>
      <c r="AVB580">
        <v>2047</v>
      </c>
      <c r="AVC580">
        <v>2047</v>
      </c>
      <c r="AVD580">
        <v>2047</v>
      </c>
      <c r="AVE580">
        <v>2047</v>
      </c>
      <c r="AVF580">
        <v>2047</v>
      </c>
      <c r="AVG580">
        <v>2047</v>
      </c>
      <c r="AVH580">
        <v>2047</v>
      </c>
      <c r="AVI580">
        <v>2047</v>
      </c>
      <c r="AVJ580">
        <v>2047</v>
      </c>
      <c r="AVK580">
        <v>2047</v>
      </c>
      <c r="AVL580">
        <v>2047</v>
      </c>
      <c r="AVM580">
        <v>2047</v>
      </c>
      <c r="AVN580">
        <v>2047</v>
      </c>
      <c r="AVO580">
        <v>2047</v>
      </c>
      <c r="AVP580">
        <v>2047</v>
      </c>
      <c r="AVQ580">
        <v>2047</v>
      </c>
      <c r="AVR580">
        <v>2047</v>
      </c>
      <c r="AVS580">
        <v>2047</v>
      </c>
      <c r="AVT580">
        <v>2047</v>
      </c>
      <c r="AVU580">
        <v>2047</v>
      </c>
      <c r="AVV580">
        <v>2047</v>
      </c>
      <c r="AVW580">
        <v>2047</v>
      </c>
      <c r="AVX580">
        <v>2047</v>
      </c>
      <c r="AVY580">
        <v>2047</v>
      </c>
      <c r="AVZ580">
        <v>2047</v>
      </c>
      <c r="AWA580">
        <v>2047</v>
      </c>
      <c r="AWB580">
        <v>2047</v>
      </c>
      <c r="AWC580">
        <v>2047</v>
      </c>
      <c r="AWD580">
        <v>2047</v>
      </c>
      <c r="AWE580">
        <v>2047</v>
      </c>
      <c r="AWF580">
        <v>2047</v>
      </c>
      <c r="AWG580">
        <v>2047</v>
      </c>
      <c r="AWH580">
        <v>2047</v>
      </c>
      <c r="AWI580">
        <v>2047</v>
      </c>
      <c r="AWJ580">
        <v>2047</v>
      </c>
      <c r="AWK580">
        <v>2047</v>
      </c>
      <c r="AWL580">
        <v>2047</v>
      </c>
      <c r="AWM580">
        <v>2047</v>
      </c>
      <c r="AWN580">
        <v>2047</v>
      </c>
      <c r="AWO580">
        <v>2047</v>
      </c>
      <c r="AWP580">
        <v>2047</v>
      </c>
      <c r="AWQ580">
        <v>2047</v>
      </c>
      <c r="AWR580">
        <v>2047</v>
      </c>
      <c r="AWS580">
        <v>2047</v>
      </c>
      <c r="AWT580">
        <v>2047</v>
      </c>
      <c r="AWU580">
        <v>2047</v>
      </c>
      <c r="AWV580">
        <v>2047</v>
      </c>
      <c r="AWW580">
        <v>2047</v>
      </c>
      <c r="AWX580">
        <v>2047</v>
      </c>
      <c r="AWY580">
        <v>2047</v>
      </c>
      <c r="AWZ580">
        <v>2047</v>
      </c>
      <c r="AXA580">
        <v>2047</v>
      </c>
      <c r="AXB580">
        <v>2047</v>
      </c>
      <c r="AXC580">
        <v>2047</v>
      </c>
      <c r="AXD580">
        <v>2047</v>
      </c>
      <c r="AXE580">
        <v>2047</v>
      </c>
      <c r="AXF580">
        <v>2047</v>
      </c>
      <c r="AXG580">
        <v>2047</v>
      </c>
      <c r="AXH580">
        <v>2047</v>
      </c>
      <c r="AXI580">
        <v>2047</v>
      </c>
      <c r="AXJ580">
        <v>2047</v>
      </c>
      <c r="AXK580">
        <v>2047</v>
      </c>
      <c r="AXL580">
        <v>2047</v>
      </c>
      <c r="AXM580">
        <v>2047</v>
      </c>
      <c r="AXN580">
        <v>2047</v>
      </c>
      <c r="AXO580">
        <v>2047</v>
      </c>
      <c r="AXP580">
        <v>2047</v>
      </c>
      <c r="AXQ580">
        <v>2047</v>
      </c>
      <c r="AXR580">
        <v>2047</v>
      </c>
      <c r="AXS580">
        <v>2047</v>
      </c>
      <c r="AXT580">
        <v>2047</v>
      </c>
      <c r="AXU580">
        <v>2047</v>
      </c>
      <c r="AXV580">
        <v>2047</v>
      </c>
      <c r="AXW580">
        <v>2047</v>
      </c>
      <c r="AXX580">
        <v>2047</v>
      </c>
      <c r="AXY580">
        <v>2047</v>
      </c>
      <c r="AXZ580">
        <v>2047</v>
      </c>
      <c r="AYA580">
        <v>2047</v>
      </c>
      <c r="AYB580">
        <v>2047</v>
      </c>
      <c r="AYC580">
        <v>2047</v>
      </c>
      <c r="AYD580">
        <v>2047</v>
      </c>
      <c r="AYE580">
        <v>2047</v>
      </c>
      <c r="AYF580">
        <v>2047</v>
      </c>
      <c r="AYG580">
        <v>2047</v>
      </c>
      <c r="AYH580">
        <v>2047</v>
      </c>
      <c r="AYI580">
        <v>2047</v>
      </c>
      <c r="AYJ580">
        <v>2047</v>
      </c>
      <c r="AYK580">
        <v>2047</v>
      </c>
      <c r="AYL580">
        <v>2047</v>
      </c>
      <c r="AYM580">
        <v>2047</v>
      </c>
      <c r="AYN580">
        <v>2047</v>
      </c>
      <c r="AYO580">
        <v>2047</v>
      </c>
      <c r="AYP580">
        <v>2047</v>
      </c>
      <c r="AYQ580">
        <v>2047</v>
      </c>
      <c r="AYR580">
        <v>2047</v>
      </c>
      <c r="AYS580">
        <v>2047</v>
      </c>
      <c r="AYT580">
        <v>2047</v>
      </c>
      <c r="AYU580">
        <v>2047</v>
      </c>
      <c r="AYV580">
        <v>2047</v>
      </c>
      <c r="AYW580">
        <v>2047</v>
      </c>
      <c r="AYX580">
        <v>2047</v>
      </c>
      <c r="AYY580">
        <v>2047</v>
      </c>
      <c r="AYZ580">
        <v>2047</v>
      </c>
      <c r="AZA580">
        <v>2047</v>
      </c>
      <c r="AZB580">
        <v>2047</v>
      </c>
      <c r="AZC580">
        <v>2047</v>
      </c>
      <c r="AZD580">
        <v>2047</v>
      </c>
      <c r="AZE580">
        <v>2047</v>
      </c>
      <c r="AZF580">
        <v>2047</v>
      </c>
      <c r="AZG580">
        <v>2047</v>
      </c>
      <c r="AZH580">
        <v>2047</v>
      </c>
      <c r="AZI580">
        <v>2047</v>
      </c>
      <c r="AZJ580">
        <v>2047</v>
      </c>
      <c r="AZK580">
        <v>2047</v>
      </c>
      <c r="AZL580">
        <v>2047</v>
      </c>
      <c r="AZM580">
        <v>2047</v>
      </c>
      <c r="AZN580">
        <v>2047</v>
      </c>
      <c r="AZO580">
        <v>2047</v>
      </c>
      <c r="AZP580">
        <v>2047</v>
      </c>
      <c r="AZQ580">
        <v>2047</v>
      </c>
      <c r="AZR580">
        <v>2047</v>
      </c>
      <c r="AZS580">
        <v>2047</v>
      </c>
      <c r="AZT580">
        <v>2047</v>
      </c>
      <c r="AZU580">
        <v>2047</v>
      </c>
      <c r="AZV580">
        <v>2047</v>
      </c>
      <c r="AZW580">
        <v>2047</v>
      </c>
      <c r="AZX580">
        <v>2047</v>
      </c>
      <c r="AZY580">
        <v>2047</v>
      </c>
      <c r="AZZ580">
        <v>2047</v>
      </c>
      <c r="BAA580">
        <v>2047</v>
      </c>
      <c r="BAB580">
        <v>2047</v>
      </c>
      <c r="BAC580">
        <v>2047</v>
      </c>
      <c r="BAD580">
        <v>2047</v>
      </c>
      <c r="BAE580">
        <v>2047</v>
      </c>
      <c r="BAF580">
        <v>2047</v>
      </c>
      <c r="BAG580">
        <v>2047</v>
      </c>
      <c r="BAH580">
        <v>2047</v>
      </c>
      <c r="BAI580">
        <v>2047</v>
      </c>
      <c r="BAJ580">
        <v>2047</v>
      </c>
      <c r="BAK580">
        <v>2047</v>
      </c>
      <c r="BAL580">
        <v>2047</v>
      </c>
      <c r="BAM580">
        <v>2047</v>
      </c>
      <c r="BAN580">
        <v>2047</v>
      </c>
      <c r="BAO580">
        <v>2047</v>
      </c>
      <c r="BAP580">
        <v>2047</v>
      </c>
      <c r="BAQ580">
        <v>2047</v>
      </c>
      <c r="BAR580">
        <v>2047</v>
      </c>
      <c r="BAS580">
        <v>2047</v>
      </c>
      <c r="BAT580">
        <v>2047</v>
      </c>
      <c r="BAU580">
        <v>2047</v>
      </c>
      <c r="BAV580">
        <v>2047</v>
      </c>
      <c r="BAW580">
        <v>2047</v>
      </c>
      <c r="BAX580">
        <v>2047</v>
      </c>
      <c r="BAY580">
        <v>2047</v>
      </c>
      <c r="BAZ580">
        <v>2047</v>
      </c>
      <c r="BBA580">
        <v>2047</v>
      </c>
      <c r="BBB580">
        <v>2047</v>
      </c>
      <c r="BBC580">
        <v>2047</v>
      </c>
      <c r="BBD580">
        <v>2047</v>
      </c>
      <c r="BBE580">
        <v>2047</v>
      </c>
      <c r="BBF580">
        <v>2047</v>
      </c>
      <c r="BBG580">
        <v>2047</v>
      </c>
      <c r="BBH580">
        <v>2047</v>
      </c>
      <c r="BBI580">
        <v>2047</v>
      </c>
      <c r="BBJ580">
        <v>2047</v>
      </c>
      <c r="BBK580">
        <v>2047</v>
      </c>
      <c r="BBL580">
        <v>2047</v>
      </c>
      <c r="BBM580">
        <v>2047</v>
      </c>
      <c r="BBN580">
        <v>2047</v>
      </c>
      <c r="BBO580">
        <v>2047</v>
      </c>
      <c r="BBP580">
        <v>2047</v>
      </c>
      <c r="BBQ580">
        <v>2047</v>
      </c>
      <c r="BBR580">
        <v>2047</v>
      </c>
      <c r="BBS580">
        <v>2047</v>
      </c>
      <c r="BBT580">
        <v>2047</v>
      </c>
      <c r="BBU580">
        <v>2047</v>
      </c>
      <c r="BBV580">
        <v>2047</v>
      </c>
      <c r="BBW580">
        <v>2047</v>
      </c>
      <c r="BBX580">
        <v>2047</v>
      </c>
      <c r="BBY580">
        <v>2047</v>
      </c>
      <c r="BBZ580">
        <v>2047</v>
      </c>
      <c r="BCA580">
        <v>2047</v>
      </c>
      <c r="BCB580">
        <v>2047</v>
      </c>
      <c r="BCC580">
        <v>2047</v>
      </c>
      <c r="BCD580">
        <v>2047</v>
      </c>
      <c r="BCE580">
        <v>2047</v>
      </c>
      <c r="BCF580">
        <v>2047</v>
      </c>
      <c r="BCG580">
        <v>2047</v>
      </c>
      <c r="BCH580">
        <v>2047</v>
      </c>
      <c r="BCI580">
        <v>2047</v>
      </c>
      <c r="BCJ580">
        <v>2047</v>
      </c>
      <c r="BCK580">
        <v>2047</v>
      </c>
      <c r="BCL580">
        <v>2047</v>
      </c>
      <c r="BCM580">
        <v>2047</v>
      </c>
      <c r="BCN580">
        <v>2047</v>
      </c>
      <c r="BCO580">
        <v>2047</v>
      </c>
      <c r="BCP580">
        <v>2047</v>
      </c>
      <c r="BCQ580">
        <v>2047</v>
      </c>
      <c r="BCR580">
        <v>2047</v>
      </c>
      <c r="BCS580">
        <v>2047</v>
      </c>
      <c r="BCT580">
        <v>2047</v>
      </c>
      <c r="BCU580">
        <v>2047</v>
      </c>
      <c r="BCV580">
        <v>2047</v>
      </c>
      <c r="BCW580">
        <v>2047</v>
      </c>
      <c r="BCX580">
        <v>2047</v>
      </c>
      <c r="BCY580">
        <v>2047</v>
      </c>
      <c r="BCZ580">
        <v>2047</v>
      </c>
      <c r="BDA580">
        <v>2047</v>
      </c>
      <c r="BDB580">
        <v>2047</v>
      </c>
      <c r="BDC580">
        <v>2047</v>
      </c>
      <c r="BDD580">
        <v>2047</v>
      </c>
      <c r="BDE580">
        <v>2047</v>
      </c>
      <c r="BDF580">
        <v>2047</v>
      </c>
      <c r="BDG580">
        <v>2047</v>
      </c>
      <c r="BDH580">
        <v>2047</v>
      </c>
      <c r="BDI580">
        <v>2047</v>
      </c>
      <c r="BDJ580">
        <v>2047</v>
      </c>
      <c r="BDK580">
        <v>2047</v>
      </c>
      <c r="BDL580">
        <v>2047</v>
      </c>
      <c r="BDM580">
        <v>2047</v>
      </c>
      <c r="BDN580">
        <v>2047</v>
      </c>
      <c r="BDO580">
        <v>2047</v>
      </c>
      <c r="BDP580">
        <v>2047</v>
      </c>
      <c r="BDQ580">
        <v>2047</v>
      </c>
      <c r="BDR580">
        <v>2047</v>
      </c>
      <c r="BDS580">
        <v>2047</v>
      </c>
      <c r="BDT580">
        <v>2047</v>
      </c>
      <c r="BDU580">
        <v>2047</v>
      </c>
      <c r="BDV580">
        <v>2047</v>
      </c>
      <c r="BDW580">
        <v>2047</v>
      </c>
      <c r="BDX580">
        <v>2047</v>
      </c>
      <c r="BDY580">
        <v>2047</v>
      </c>
      <c r="BDZ580">
        <v>2047</v>
      </c>
      <c r="BEA580">
        <v>2047</v>
      </c>
      <c r="BEB580">
        <v>2047</v>
      </c>
      <c r="BEC580">
        <v>2047</v>
      </c>
      <c r="BED580">
        <v>2047</v>
      </c>
      <c r="BEE580">
        <v>2047</v>
      </c>
      <c r="BEF580">
        <v>2047</v>
      </c>
      <c r="BEG580">
        <v>2047</v>
      </c>
      <c r="BEH580">
        <v>2047</v>
      </c>
      <c r="BEI580">
        <v>2047</v>
      </c>
      <c r="BEJ580">
        <v>2047</v>
      </c>
      <c r="BEK580">
        <v>2047</v>
      </c>
      <c r="BEL580">
        <v>2047</v>
      </c>
      <c r="BEM580">
        <v>2047</v>
      </c>
      <c r="BEN580">
        <v>2047</v>
      </c>
      <c r="BEO580">
        <v>2047</v>
      </c>
      <c r="BEP580">
        <v>2047</v>
      </c>
      <c r="BEQ580">
        <v>2047</v>
      </c>
      <c r="BER580">
        <v>2047</v>
      </c>
      <c r="BES580">
        <v>2047</v>
      </c>
      <c r="BET580">
        <v>2047</v>
      </c>
      <c r="BEU580">
        <v>2047</v>
      </c>
      <c r="BEV580">
        <v>2047</v>
      </c>
      <c r="BEW580">
        <v>2047</v>
      </c>
      <c r="BEX580">
        <v>2047</v>
      </c>
      <c r="BEY580">
        <v>2047</v>
      </c>
      <c r="BEZ580">
        <v>2047</v>
      </c>
      <c r="BFA580">
        <v>2047</v>
      </c>
      <c r="BFB580">
        <v>2047</v>
      </c>
      <c r="BFC580">
        <v>2047</v>
      </c>
      <c r="BFD580">
        <v>2047</v>
      </c>
      <c r="BFE580">
        <v>2047</v>
      </c>
      <c r="BFF580">
        <v>2047</v>
      </c>
      <c r="BFG580">
        <v>2047</v>
      </c>
      <c r="BFH580">
        <v>2047</v>
      </c>
      <c r="BFI580">
        <v>2047</v>
      </c>
      <c r="BFJ580">
        <v>2047</v>
      </c>
      <c r="BFK580">
        <v>2047</v>
      </c>
      <c r="BFL580">
        <v>2047</v>
      </c>
      <c r="BFM580">
        <v>2047</v>
      </c>
      <c r="BFN580">
        <v>2047</v>
      </c>
      <c r="BFO580">
        <v>2047</v>
      </c>
      <c r="BFP580">
        <v>2047</v>
      </c>
      <c r="BFQ580">
        <v>2047</v>
      </c>
      <c r="BFR580">
        <v>2047</v>
      </c>
      <c r="BFS580">
        <v>2047</v>
      </c>
      <c r="BFT580">
        <v>2047</v>
      </c>
      <c r="BFU580">
        <v>2047</v>
      </c>
      <c r="BFV580">
        <v>2047</v>
      </c>
      <c r="BFW580">
        <v>2047</v>
      </c>
      <c r="BFX580">
        <v>2047</v>
      </c>
      <c r="BFY580">
        <v>2047</v>
      </c>
      <c r="BFZ580">
        <v>2047</v>
      </c>
      <c r="BGA580">
        <v>2047</v>
      </c>
      <c r="BGB580">
        <v>2047</v>
      </c>
      <c r="BGC580">
        <v>2047</v>
      </c>
      <c r="BGD580">
        <v>2047</v>
      </c>
      <c r="BGE580">
        <v>2047</v>
      </c>
      <c r="BGF580">
        <v>2047</v>
      </c>
      <c r="BGG580">
        <v>2047</v>
      </c>
      <c r="BGH580">
        <v>2047</v>
      </c>
      <c r="BGI580">
        <v>2047</v>
      </c>
      <c r="BGJ580">
        <v>2047</v>
      </c>
      <c r="BGK580">
        <v>2047</v>
      </c>
      <c r="BGL580">
        <v>2047</v>
      </c>
      <c r="BGM580">
        <v>2047</v>
      </c>
      <c r="BGN580">
        <v>2047</v>
      </c>
      <c r="BGO580">
        <v>2047</v>
      </c>
      <c r="BGP580">
        <v>2047</v>
      </c>
      <c r="BGQ580">
        <v>2047</v>
      </c>
      <c r="BGR580">
        <v>2047</v>
      </c>
      <c r="BGS580">
        <v>2047</v>
      </c>
      <c r="BGT580">
        <v>2047</v>
      </c>
      <c r="BGU580">
        <v>2047</v>
      </c>
      <c r="BGV580">
        <v>2047</v>
      </c>
      <c r="BGW580">
        <v>2047</v>
      </c>
      <c r="BGX580">
        <v>2047</v>
      </c>
      <c r="BGY580">
        <v>2047</v>
      </c>
      <c r="BGZ580">
        <v>2047</v>
      </c>
      <c r="BHA580">
        <v>2047</v>
      </c>
      <c r="BHB580">
        <v>2047</v>
      </c>
      <c r="BHC580">
        <v>2047</v>
      </c>
      <c r="BHD580">
        <v>2047</v>
      </c>
      <c r="BHE580">
        <v>2047</v>
      </c>
      <c r="BHF580">
        <v>2047</v>
      </c>
      <c r="BHG580">
        <v>2047</v>
      </c>
      <c r="BHH580">
        <v>2047</v>
      </c>
      <c r="BHI580">
        <v>2047</v>
      </c>
      <c r="BHJ580">
        <v>2047</v>
      </c>
      <c r="BHK580">
        <v>2047</v>
      </c>
      <c r="BHL580">
        <v>2047</v>
      </c>
      <c r="BHM580">
        <v>2047</v>
      </c>
      <c r="BHN580">
        <v>2047</v>
      </c>
      <c r="BHO580">
        <v>2047</v>
      </c>
      <c r="BHP580">
        <v>2047</v>
      </c>
      <c r="BHQ580">
        <v>2047</v>
      </c>
      <c r="BHR580">
        <v>2047</v>
      </c>
      <c r="BHS580">
        <v>2047</v>
      </c>
      <c r="BHT580">
        <v>2047</v>
      </c>
      <c r="BHU580">
        <v>2047</v>
      </c>
      <c r="BHV580">
        <v>2047</v>
      </c>
      <c r="BHW580">
        <v>2047</v>
      </c>
      <c r="BHX580">
        <v>2047</v>
      </c>
      <c r="BHY580">
        <v>2047</v>
      </c>
      <c r="BHZ580">
        <v>2047</v>
      </c>
      <c r="BIA580">
        <v>2047</v>
      </c>
      <c r="BIB580">
        <v>2047</v>
      </c>
      <c r="BIC580">
        <v>2047</v>
      </c>
      <c r="BID580">
        <v>2047</v>
      </c>
      <c r="BIE580">
        <v>2047</v>
      </c>
      <c r="BIF580">
        <v>2047</v>
      </c>
      <c r="BIG580">
        <v>2047</v>
      </c>
      <c r="BIH580">
        <v>2047</v>
      </c>
      <c r="BII580">
        <v>2047</v>
      </c>
      <c r="BIJ580">
        <v>2047</v>
      </c>
      <c r="BIK580">
        <v>2047</v>
      </c>
      <c r="BIL580">
        <v>2047</v>
      </c>
      <c r="BIM580">
        <v>2047</v>
      </c>
      <c r="BIN580">
        <v>2047</v>
      </c>
      <c r="BIO580">
        <v>2047</v>
      </c>
      <c r="BIP580">
        <v>2047</v>
      </c>
      <c r="BIQ580">
        <v>2047</v>
      </c>
      <c r="BIR580">
        <v>2047</v>
      </c>
      <c r="BIS580">
        <v>2047</v>
      </c>
      <c r="BIT580">
        <v>2047</v>
      </c>
      <c r="BIU580">
        <v>2047</v>
      </c>
      <c r="BIV580">
        <v>2047</v>
      </c>
      <c r="BIW580">
        <v>2047</v>
      </c>
      <c r="BIX580">
        <v>2047</v>
      </c>
      <c r="BIY580">
        <v>2047</v>
      </c>
      <c r="BIZ580">
        <v>2047</v>
      </c>
      <c r="BJA580">
        <v>2047</v>
      </c>
      <c r="BJB580">
        <v>2047</v>
      </c>
      <c r="BJC580">
        <v>2047</v>
      </c>
      <c r="BJD580">
        <v>2047</v>
      </c>
      <c r="BJE580">
        <v>2047</v>
      </c>
      <c r="BJF580">
        <v>2047</v>
      </c>
      <c r="BJG580">
        <v>2047</v>
      </c>
      <c r="BJH580">
        <v>2047</v>
      </c>
      <c r="BJI580">
        <v>2047</v>
      </c>
      <c r="BJJ580">
        <v>2047</v>
      </c>
      <c r="BJK580">
        <v>2047</v>
      </c>
      <c r="BJL580">
        <v>2047</v>
      </c>
      <c r="BJM580">
        <v>2047</v>
      </c>
      <c r="BJN580">
        <v>2047</v>
      </c>
      <c r="BJO580">
        <v>2047</v>
      </c>
      <c r="BJP580">
        <v>2047</v>
      </c>
      <c r="BJQ580">
        <v>2047</v>
      </c>
      <c r="BJR580">
        <v>2047</v>
      </c>
      <c r="BJS580">
        <v>2047</v>
      </c>
      <c r="BJT580">
        <v>2047</v>
      </c>
      <c r="BJU580">
        <v>2047</v>
      </c>
      <c r="BJV580">
        <v>2047</v>
      </c>
      <c r="BJW580">
        <v>2047</v>
      </c>
      <c r="BJX580">
        <v>2047</v>
      </c>
      <c r="BJY580">
        <v>2047</v>
      </c>
      <c r="BJZ580">
        <v>2047</v>
      </c>
      <c r="BKA580">
        <v>2047</v>
      </c>
      <c r="BKB580">
        <v>2047</v>
      </c>
      <c r="BKC580">
        <v>2047</v>
      </c>
      <c r="BKD580">
        <v>2047</v>
      </c>
      <c r="BKE580">
        <v>2047</v>
      </c>
      <c r="BKF580">
        <v>2047</v>
      </c>
      <c r="BKG580">
        <v>2047</v>
      </c>
      <c r="BKH580">
        <v>2047</v>
      </c>
      <c r="BKI580">
        <v>2047</v>
      </c>
      <c r="BKJ580">
        <v>2047</v>
      </c>
      <c r="BKK580">
        <v>2047</v>
      </c>
      <c r="BKL580">
        <v>2047</v>
      </c>
      <c r="BKM580">
        <v>2047</v>
      </c>
      <c r="BKN580">
        <v>2047</v>
      </c>
      <c r="BKO580">
        <v>2047</v>
      </c>
      <c r="BKP580">
        <v>2047</v>
      </c>
      <c r="BKQ580">
        <v>2047</v>
      </c>
      <c r="BKR580">
        <v>2047</v>
      </c>
      <c r="BKS580">
        <v>2047</v>
      </c>
      <c r="BKT580">
        <v>2047</v>
      </c>
      <c r="BKU580">
        <v>2047</v>
      </c>
      <c r="BKV580">
        <v>2047</v>
      </c>
      <c r="BKW580">
        <v>2047</v>
      </c>
      <c r="BKX580">
        <v>2047</v>
      </c>
      <c r="BKY580">
        <v>2047</v>
      </c>
      <c r="BKZ580">
        <v>2047</v>
      </c>
      <c r="BLA580">
        <v>2047</v>
      </c>
      <c r="BLB580">
        <v>2047</v>
      </c>
      <c r="BLC580">
        <v>2047</v>
      </c>
      <c r="BLD580">
        <v>2047</v>
      </c>
      <c r="BLE580">
        <v>2047</v>
      </c>
      <c r="BLF580">
        <v>2047</v>
      </c>
      <c r="BLG580">
        <v>2047</v>
      </c>
      <c r="BLH580">
        <v>2047</v>
      </c>
      <c r="BLI580">
        <v>2047</v>
      </c>
      <c r="BLJ580">
        <v>2047</v>
      </c>
      <c r="BLK580">
        <v>2047</v>
      </c>
      <c r="BLL580">
        <v>2047</v>
      </c>
      <c r="BLM580">
        <v>2047</v>
      </c>
      <c r="BLN580">
        <v>2047</v>
      </c>
      <c r="BLO580">
        <v>2047</v>
      </c>
      <c r="BLP580">
        <v>2047</v>
      </c>
      <c r="BLQ580">
        <v>2047</v>
      </c>
      <c r="BLR580">
        <v>2047</v>
      </c>
      <c r="BLS580">
        <v>2047</v>
      </c>
      <c r="BLT580">
        <v>2047</v>
      </c>
      <c r="BLU580">
        <v>2047</v>
      </c>
      <c r="BLV580">
        <v>2047</v>
      </c>
      <c r="BLW580">
        <v>2047</v>
      </c>
      <c r="BLX580">
        <v>2047</v>
      </c>
      <c r="BLY580">
        <v>2047</v>
      </c>
      <c r="BLZ580">
        <v>2047</v>
      </c>
      <c r="BMA580">
        <v>2047</v>
      </c>
      <c r="BMB580">
        <v>2047</v>
      </c>
      <c r="BMC580">
        <v>2047</v>
      </c>
      <c r="BMD580">
        <v>2047</v>
      </c>
      <c r="BME580">
        <v>2047</v>
      </c>
      <c r="BMF580">
        <v>2047</v>
      </c>
      <c r="BMG580">
        <v>2047</v>
      </c>
      <c r="BMH580">
        <v>2047</v>
      </c>
      <c r="BMI580">
        <v>2047</v>
      </c>
      <c r="BMJ580">
        <v>2047</v>
      </c>
      <c r="BMK580">
        <v>2047</v>
      </c>
      <c r="BML580">
        <v>2047</v>
      </c>
      <c r="BMM580">
        <v>2047</v>
      </c>
      <c r="BMN580">
        <v>2047</v>
      </c>
      <c r="BMO580">
        <v>2047</v>
      </c>
      <c r="BMP580">
        <v>2047</v>
      </c>
      <c r="BMQ580">
        <v>2047</v>
      </c>
      <c r="BMR580">
        <v>2047</v>
      </c>
      <c r="BMS580">
        <v>2047</v>
      </c>
      <c r="BMT580">
        <v>2047</v>
      </c>
      <c r="BMU580">
        <v>2047</v>
      </c>
      <c r="BMV580">
        <v>2047</v>
      </c>
      <c r="BMW580">
        <v>2047</v>
      </c>
      <c r="BMX580">
        <v>2047</v>
      </c>
      <c r="BMY580">
        <v>2047</v>
      </c>
      <c r="BMZ580">
        <v>2047</v>
      </c>
      <c r="BNA580">
        <v>2047</v>
      </c>
      <c r="BNB580">
        <v>2047</v>
      </c>
      <c r="BNC580">
        <v>2047</v>
      </c>
      <c r="BND580">
        <v>2047</v>
      </c>
      <c r="BNE580">
        <v>2047</v>
      </c>
      <c r="BNF580">
        <v>2047</v>
      </c>
      <c r="BNG580">
        <v>2047</v>
      </c>
      <c r="BNH580">
        <v>2047</v>
      </c>
      <c r="BNI580">
        <v>2047</v>
      </c>
      <c r="BNJ580">
        <v>2047</v>
      </c>
      <c r="BNK580">
        <v>2047</v>
      </c>
      <c r="BNL580">
        <v>2047</v>
      </c>
      <c r="BNM580">
        <v>2047</v>
      </c>
      <c r="BNN580">
        <v>2047</v>
      </c>
      <c r="BNO580">
        <v>2047</v>
      </c>
      <c r="BNP580">
        <v>2047</v>
      </c>
      <c r="BNQ580">
        <v>2047</v>
      </c>
      <c r="BNR580">
        <v>2047</v>
      </c>
      <c r="BNS580">
        <v>2047</v>
      </c>
      <c r="BNT580">
        <v>2047</v>
      </c>
      <c r="BNU580">
        <v>2047</v>
      </c>
      <c r="BNV580">
        <v>2047</v>
      </c>
      <c r="BNW580">
        <v>2047</v>
      </c>
      <c r="BNX580">
        <v>2047</v>
      </c>
      <c r="BNY580">
        <v>2047</v>
      </c>
      <c r="BNZ580">
        <v>2047</v>
      </c>
      <c r="BOA580">
        <v>2047</v>
      </c>
      <c r="BOB580">
        <v>2047</v>
      </c>
      <c r="BOC580">
        <v>2047</v>
      </c>
      <c r="BOD580">
        <v>2047</v>
      </c>
      <c r="BOE580">
        <v>2047</v>
      </c>
      <c r="BOF580">
        <v>2047</v>
      </c>
      <c r="BOG580">
        <v>2047</v>
      </c>
      <c r="BOH580">
        <v>2047</v>
      </c>
      <c r="BOI580">
        <v>2047</v>
      </c>
      <c r="BOJ580">
        <v>2047</v>
      </c>
      <c r="BOK580">
        <v>2047</v>
      </c>
      <c r="BOL580">
        <v>2047</v>
      </c>
      <c r="BOM580">
        <v>2047</v>
      </c>
      <c r="BON580">
        <v>2047</v>
      </c>
      <c r="BOO580">
        <v>2047</v>
      </c>
      <c r="BOP580">
        <v>2047</v>
      </c>
      <c r="BOQ580">
        <v>2047</v>
      </c>
      <c r="BOR580">
        <v>2047</v>
      </c>
      <c r="BOS580">
        <v>2047</v>
      </c>
      <c r="BOT580">
        <v>2047</v>
      </c>
      <c r="BOU580">
        <v>2047</v>
      </c>
      <c r="BOV580">
        <v>2047</v>
      </c>
      <c r="BOW580">
        <v>2047</v>
      </c>
      <c r="BOX580">
        <v>2047</v>
      </c>
      <c r="BOY580">
        <v>2047</v>
      </c>
      <c r="BOZ580">
        <v>2047</v>
      </c>
      <c r="BPA580">
        <v>2047</v>
      </c>
      <c r="BPB580">
        <v>2047</v>
      </c>
      <c r="BPC580">
        <v>2047</v>
      </c>
      <c r="BPD580">
        <v>2047</v>
      </c>
      <c r="BPE580">
        <v>2047</v>
      </c>
      <c r="BPF580">
        <v>2047</v>
      </c>
      <c r="BPG580">
        <v>2047</v>
      </c>
      <c r="BPH580">
        <v>2047</v>
      </c>
      <c r="BPI580">
        <v>2047</v>
      </c>
      <c r="BPJ580">
        <v>2047</v>
      </c>
      <c r="BPK580">
        <v>2047</v>
      </c>
      <c r="BPL580">
        <v>2047</v>
      </c>
      <c r="BPM580">
        <v>2047</v>
      </c>
      <c r="BPN580">
        <v>2047</v>
      </c>
      <c r="BPO580">
        <v>2047</v>
      </c>
      <c r="BPP580">
        <v>2047</v>
      </c>
      <c r="BPQ580">
        <v>2047</v>
      </c>
      <c r="BPR580">
        <v>2047</v>
      </c>
      <c r="BPS580">
        <v>2047</v>
      </c>
      <c r="BPT580">
        <v>2047</v>
      </c>
      <c r="BPU580">
        <v>2047</v>
      </c>
      <c r="BPV580">
        <v>2047</v>
      </c>
      <c r="BPW580">
        <v>2047</v>
      </c>
      <c r="BPX580">
        <v>2047</v>
      </c>
      <c r="BPY580">
        <v>2047</v>
      </c>
      <c r="BPZ580">
        <v>2047</v>
      </c>
      <c r="BQA580">
        <v>2047</v>
      </c>
      <c r="BQB580">
        <v>2047</v>
      </c>
      <c r="BQC580">
        <v>2047</v>
      </c>
      <c r="BQD580">
        <v>2047</v>
      </c>
      <c r="BQE580">
        <v>2047</v>
      </c>
      <c r="BQF580">
        <v>2047</v>
      </c>
      <c r="BQG580">
        <v>2047</v>
      </c>
      <c r="BQH580">
        <v>2047</v>
      </c>
      <c r="BQI580">
        <v>2047</v>
      </c>
      <c r="BQJ580">
        <v>2047</v>
      </c>
      <c r="BQK580">
        <v>2047</v>
      </c>
      <c r="BQL580">
        <v>2047</v>
      </c>
      <c r="BQM580">
        <v>2047</v>
      </c>
      <c r="BQN580">
        <v>2047</v>
      </c>
      <c r="BQO580">
        <v>2047</v>
      </c>
      <c r="BQP580">
        <v>2047</v>
      </c>
      <c r="BQQ580">
        <v>2047</v>
      </c>
      <c r="BQR580">
        <v>2047</v>
      </c>
      <c r="BQS580">
        <v>2047</v>
      </c>
      <c r="BQT580">
        <v>2047</v>
      </c>
      <c r="BQU580">
        <v>2047</v>
      </c>
      <c r="BQV580">
        <v>2047</v>
      </c>
      <c r="BQW580">
        <v>2047</v>
      </c>
      <c r="BQX580">
        <v>2047</v>
      </c>
      <c r="BQY580">
        <v>2047</v>
      </c>
      <c r="BQZ580">
        <v>2047</v>
      </c>
      <c r="BRA580">
        <v>2047</v>
      </c>
      <c r="BRB580">
        <v>2047</v>
      </c>
      <c r="BRC580">
        <v>2047</v>
      </c>
      <c r="BRD580">
        <v>2047</v>
      </c>
      <c r="BRE580">
        <v>2047</v>
      </c>
      <c r="BRF580">
        <v>2047</v>
      </c>
      <c r="BRG580">
        <v>2047</v>
      </c>
      <c r="BRH580">
        <v>2047</v>
      </c>
      <c r="BRI580">
        <v>2047</v>
      </c>
      <c r="BRJ580">
        <v>2047</v>
      </c>
      <c r="BRK580">
        <v>2047</v>
      </c>
      <c r="BRL580">
        <v>2047</v>
      </c>
      <c r="BRM580">
        <v>2047</v>
      </c>
      <c r="BRN580">
        <v>2047</v>
      </c>
      <c r="BRO580">
        <v>2047</v>
      </c>
      <c r="BRP580">
        <v>2047</v>
      </c>
      <c r="BRQ580">
        <v>2047</v>
      </c>
      <c r="BRR580">
        <v>2047</v>
      </c>
      <c r="BRS580">
        <v>2047</v>
      </c>
      <c r="BRT580">
        <v>2047</v>
      </c>
      <c r="BRU580">
        <v>2047</v>
      </c>
      <c r="BRV580">
        <v>2047</v>
      </c>
      <c r="BRW580">
        <v>2047</v>
      </c>
      <c r="BRX580">
        <v>2047</v>
      </c>
      <c r="BRY580">
        <v>2047</v>
      </c>
      <c r="BRZ580">
        <v>2047</v>
      </c>
      <c r="BSA580">
        <v>2047</v>
      </c>
      <c r="BSB580">
        <v>2047</v>
      </c>
      <c r="BSC580">
        <v>2047</v>
      </c>
      <c r="BSD580">
        <v>2047</v>
      </c>
      <c r="BSE580">
        <v>2047</v>
      </c>
      <c r="BSF580">
        <v>2047</v>
      </c>
      <c r="BSG580">
        <v>2047</v>
      </c>
      <c r="BSH580">
        <v>2047</v>
      </c>
      <c r="BSI580">
        <v>2047</v>
      </c>
      <c r="BSJ580">
        <v>2047</v>
      </c>
      <c r="BSK580">
        <v>2047</v>
      </c>
      <c r="BSL580">
        <v>2047</v>
      </c>
      <c r="BSM580">
        <v>2047</v>
      </c>
      <c r="BSN580">
        <v>2047</v>
      </c>
      <c r="BSO580">
        <v>2047</v>
      </c>
      <c r="BSP580">
        <v>2047</v>
      </c>
      <c r="BSQ580">
        <v>2047</v>
      </c>
      <c r="BSR580">
        <v>2047</v>
      </c>
      <c r="BSS580">
        <v>2047</v>
      </c>
      <c r="BST580">
        <v>2047</v>
      </c>
      <c r="BSU580">
        <v>2047</v>
      </c>
      <c r="BSV580">
        <v>2047</v>
      </c>
      <c r="BSW580">
        <v>2047</v>
      </c>
      <c r="BSX580">
        <v>2047</v>
      </c>
      <c r="BSY580">
        <v>2047</v>
      </c>
      <c r="BSZ580">
        <v>2047</v>
      </c>
      <c r="BTA580">
        <v>2047</v>
      </c>
      <c r="BTB580">
        <v>2047</v>
      </c>
      <c r="BTC580">
        <v>2047</v>
      </c>
      <c r="BTD580">
        <v>2047</v>
      </c>
      <c r="BTE580">
        <v>2047</v>
      </c>
      <c r="BTF580">
        <v>2047</v>
      </c>
      <c r="BTG580">
        <v>2047</v>
      </c>
      <c r="BTH580">
        <v>2047</v>
      </c>
      <c r="BTI580">
        <v>2047</v>
      </c>
      <c r="BTJ580">
        <v>2047</v>
      </c>
      <c r="BTK580">
        <v>2047</v>
      </c>
      <c r="BTL580">
        <v>2047</v>
      </c>
      <c r="BTM580">
        <v>2047</v>
      </c>
      <c r="BTN580">
        <v>2047</v>
      </c>
      <c r="BTO580">
        <v>2047</v>
      </c>
      <c r="BTP580">
        <v>2047</v>
      </c>
      <c r="BTQ580">
        <v>2047</v>
      </c>
      <c r="BTR580">
        <v>2047</v>
      </c>
      <c r="BTS580">
        <v>2047</v>
      </c>
      <c r="BTT580">
        <v>2047</v>
      </c>
      <c r="BTU580">
        <v>2047</v>
      </c>
      <c r="BTV580">
        <v>2047</v>
      </c>
      <c r="BTW580">
        <v>2047</v>
      </c>
      <c r="BTX580">
        <v>2047</v>
      </c>
      <c r="BTY580">
        <v>2047</v>
      </c>
      <c r="BTZ580">
        <v>2047</v>
      </c>
      <c r="BUA580">
        <v>2047</v>
      </c>
      <c r="BUB580">
        <v>2047</v>
      </c>
      <c r="BUC580">
        <v>2047</v>
      </c>
      <c r="BUD580">
        <v>2047</v>
      </c>
      <c r="BUE580">
        <v>2047</v>
      </c>
      <c r="BUF580">
        <v>2047</v>
      </c>
      <c r="BUG580">
        <v>2047</v>
      </c>
      <c r="BUH580">
        <v>2047</v>
      </c>
      <c r="BUI580">
        <v>2047</v>
      </c>
      <c r="BUJ580">
        <v>2047</v>
      </c>
      <c r="BUK580">
        <v>2047</v>
      </c>
      <c r="BUL580">
        <v>2047</v>
      </c>
      <c r="BUM580">
        <v>2047</v>
      </c>
      <c r="BUN580">
        <v>2047</v>
      </c>
      <c r="BUO580">
        <v>2047</v>
      </c>
      <c r="BUP580">
        <v>2047</v>
      </c>
      <c r="BUQ580">
        <v>2047</v>
      </c>
      <c r="BUR580">
        <v>2047</v>
      </c>
      <c r="BUS580">
        <v>2047</v>
      </c>
      <c r="BUT580">
        <v>2047</v>
      </c>
      <c r="BUU580">
        <v>2047</v>
      </c>
      <c r="BUV580">
        <v>2047</v>
      </c>
      <c r="BUW580">
        <v>2047</v>
      </c>
      <c r="BUX580">
        <v>2047</v>
      </c>
      <c r="BUY580">
        <v>2047</v>
      </c>
      <c r="BUZ580">
        <v>2047</v>
      </c>
      <c r="BVA580">
        <v>2047</v>
      </c>
      <c r="BVB580">
        <v>2047</v>
      </c>
      <c r="BVC580">
        <v>2047</v>
      </c>
      <c r="BVD580">
        <v>2047</v>
      </c>
      <c r="BVE580">
        <v>2047</v>
      </c>
      <c r="BVF580">
        <v>2047</v>
      </c>
      <c r="BVG580">
        <v>2047</v>
      </c>
      <c r="BVH580">
        <v>2047</v>
      </c>
      <c r="BVI580">
        <v>2047</v>
      </c>
      <c r="BVJ580">
        <v>2047</v>
      </c>
      <c r="BVK580">
        <v>2047</v>
      </c>
      <c r="BVL580">
        <v>2047</v>
      </c>
      <c r="BVM580">
        <v>2047</v>
      </c>
      <c r="BVN580">
        <v>2047</v>
      </c>
      <c r="BVO580">
        <v>2047</v>
      </c>
      <c r="BVP580">
        <v>2047</v>
      </c>
      <c r="BVQ580">
        <v>2047</v>
      </c>
      <c r="BVR580">
        <v>2047</v>
      </c>
      <c r="BVS580">
        <v>2047</v>
      </c>
      <c r="BVT580">
        <v>2047</v>
      </c>
      <c r="BVU580">
        <v>2047</v>
      </c>
      <c r="BVV580">
        <v>2047</v>
      </c>
      <c r="BVW580">
        <v>2047</v>
      </c>
      <c r="BVX580">
        <v>2047</v>
      </c>
      <c r="BVY580">
        <v>2047</v>
      </c>
      <c r="BVZ580">
        <v>2047</v>
      </c>
      <c r="BWA580">
        <v>2047</v>
      </c>
      <c r="BWB580">
        <v>2047</v>
      </c>
      <c r="BWC580">
        <v>2047</v>
      </c>
      <c r="BWD580">
        <v>2047</v>
      </c>
      <c r="BWE580">
        <v>2047</v>
      </c>
      <c r="BWF580">
        <v>2047</v>
      </c>
      <c r="BWG580">
        <v>2047</v>
      </c>
      <c r="BWH580">
        <v>2047</v>
      </c>
      <c r="BWI580">
        <v>2047</v>
      </c>
      <c r="BWJ580">
        <v>2047</v>
      </c>
      <c r="BWK580">
        <v>2047</v>
      </c>
      <c r="BWL580">
        <v>2047</v>
      </c>
      <c r="BWM580">
        <v>2047</v>
      </c>
      <c r="BWN580">
        <v>2047</v>
      </c>
      <c r="BWO580">
        <v>2047</v>
      </c>
      <c r="BWP580">
        <v>2047</v>
      </c>
      <c r="BWQ580">
        <v>2047</v>
      </c>
      <c r="BWR580">
        <v>2047</v>
      </c>
      <c r="BWS580">
        <v>2047</v>
      </c>
      <c r="BWT580">
        <v>2047</v>
      </c>
      <c r="BWU580">
        <v>2047</v>
      </c>
      <c r="BWV580">
        <v>2047</v>
      </c>
      <c r="BWW580">
        <v>2047</v>
      </c>
      <c r="BWX580">
        <v>2047</v>
      </c>
      <c r="BWY580">
        <v>2047</v>
      </c>
      <c r="BWZ580">
        <v>2047</v>
      </c>
      <c r="BXA580">
        <v>2047</v>
      </c>
      <c r="BXB580">
        <v>2047</v>
      </c>
      <c r="BXC580">
        <v>2047</v>
      </c>
      <c r="BXD580">
        <v>2047</v>
      </c>
      <c r="BXE580">
        <v>2047</v>
      </c>
      <c r="BXF580">
        <v>2047</v>
      </c>
      <c r="BXG580">
        <v>2047</v>
      </c>
      <c r="BXH580">
        <v>2047</v>
      </c>
      <c r="BXI580">
        <v>2047</v>
      </c>
      <c r="BXJ580">
        <v>2047</v>
      </c>
      <c r="BXK580">
        <v>2047</v>
      </c>
      <c r="BXL580">
        <v>2047</v>
      </c>
      <c r="BXM580">
        <v>2047</v>
      </c>
      <c r="BXN580">
        <v>2047</v>
      </c>
      <c r="BXO580">
        <v>2047</v>
      </c>
      <c r="BXP580">
        <v>2047</v>
      </c>
      <c r="BXQ580">
        <v>2047</v>
      </c>
      <c r="BXR580">
        <v>2047</v>
      </c>
      <c r="BXS580">
        <v>2047</v>
      </c>
      <c r="BXT580">
        <v>2047</v>
      </c>
      <c r="BXU580">
        <v>2047</v>
      </c>
      <c r="BXV580">
        <v>2047</v>
      </c>
      <c r="BXW580">
        <v>2047</v>
      </c>
      <c r="BXX580">
        <v>2047</v>
      </c>
      <c r="BXY580">
        <v>2047</v>
      </c>
      <c r="BXZ580">
        <v>2047</v>
      </c>
      <c r="BYA580">
        <v>2047</v>
      </c>
      <c r="BYB580">
        <v>2047</v>
      </c>
      <c r="BYC580">
        <v>2047</v>
      </c>
      <c r="BYD580">
        <v>2047</v>
      </c>
      <c r="BYE580">
        <v>2047</v>
      </c>
      <c r="BYF580">
        <v>2047</v>
      </c>
      <c r="BYG580">
        <v>2047</v>
      </c>
      <c r="BYH580">
        <v>2047</v>
      </c>
      <c r="BYI580">
        <v>2047</v>
      </c>
      <c r="BYJ580">
        <v>2047</v>
      </c>
      <c r="BYK580">
        <v>2047</v>
      </c>
      <c r="BYL580">
        <v>2047</v>
      </c>
      <c r="BYM580">
        <v>2047</v>
      </c>
      <c r="BYN580">
        <v>2047</v>
      </c>
      <c r="BYO580">
        <v>2047</v>
      </c>
      <c r="BYP580">
        <v>2047</v>
      </c>
      <c r="BYQ580">
        <v>2047</v>
      </c>
      <c r="BYR580">
        <v>2047</v>
      </c>
      <c r="BYS580">
        <v>2047</v>
      </c>
      <c r="BYT580">
        <v>2047</v>
      </c>
      <c r="BYU580">
        <v>2047</v>
      </c>
      <c r="BYV580">
        <v>2047</v>
      </c>
      <c r="BYW580">
        <v>2047</v>
      </c>
      <c r="BYX580">
        <v>2047</v>
      </c>
      <c r="BYY580">
        <v>2047</v>
      </c>
      <c r="BYZ580">
        <v>2047</v>
      </c>
      <c r="BZA580">
        <v>2047</v>
      </c>
      <c r="BZB580">
        <v>2047</v>
      </c>
      <c r="BZC580">
        <v>2047</v>
      </c>
      <c r="BZD580">
        <v>2047</v>
      </c>
      <c r="BZE580">
        <v>2047</v>
      </c>
      <c r="BZF580">
        <v>2047</v>
      </c>
      <c r="BZG580">
        <v>2047</v>
      </c>
      <c r="BZH580">
        <v>2047</v>
      </c>
      <c r="BZI580">
        <v>2047</v>
      </c>
      <c r="BZJ580">
        <v>2047</v>
      </c>
      <c r="BZK580">
        <v>2047</v>
      </c>
      <c r="BZL580">
        <v>2047</v>
      </c>
      <c r="BZM580">
        <v>2047</v>
      </c>
      <c r="BZN580">
        <v>2047</v>
      </c>
      <c r="BZO580">
        <v>2047</v>
      </c>
      <c r="BZP580">
        <v>2047</v>
      </c>
      <c r="BZQ580">
        <v>2047</v>
      </c>
      <c r="BZR580">
        <v>2047</v>
      </c>
      <c r="BZS580">
        <v>2047</v>
      </c>
      <c r="BZT580">
        <v>2047</v>
      </c>
      <c r="BZU580">
        <v>2047</v>
      </c>
    </row>
    <row r="581" spans="1:2049" x14ac:dyDescent="0.2">
      <c r="A581" s="1">
        <v>11001000011</v>
      </c>
      <c r="B581">
        <v>1</v>
      </c>
      <c r="C581">
        <v>315</v>
      </c>
      <c r="D581">
        <v>315</v>
      </c>
      <c r="E581">
        <v>315</v>
      </c>
      <c r="F581">
        <v>315</v>
      </c>
      <c r="G581">
        <v>315</v>
      </c>
      <c r="H581">
        <v>315</v>
      </c>
      <c r="I581">
        <v>315</v>
      </c>
      <c r="J581">
        <v>315</v>
      </c>
      <c r="K581">
        <v>315</v>
      </c>
      <c r="L581">
        <v>315</v>
      </c>
      <c r="M581">
        <v>315</v>
      </c>
      <c r="N581">
        <v>315</v>
      </c>
      <c r="O581">
        <v>315</v>
      </c>
      <c r="P581">
        <v>315</v>
      </c>
      <c r="Q581">
        <v>315</v>
      </c>
      <c r="R581">
        <v>315</v>
      </c>
      <c r="S581">
        <v>315</v>
      </c>
      <c r="T581">
        <v>315</v>
      </c>
      <c r="U581">
        <v>315</v>
      </c>
      <c r="V581">
        <v>63</v>
      </c>
      <c r="W581">
        <v>315</v>
      </c>
      <c r="X581">
        <v>315</v>
      </c>
      <c r="Y581">
        <v>315</v>
      </c>
      <c r="Z581">
        <v>315</v>
      </c>
      <c r="AA581">
        <v>315</v>
      </c>
      <c r="AB581">
        <v>315</v>
      </c>
      <c r="AC581">
        <v>315</v>
      </c>
      <c r="AD581">
        <v>315</v>
      </c>
      <c r="AE581">
        <v>315</v>
      </c>
      <c r="AF581">
        <v>315</v>
      </c>
      <c r="AG581">
        <v>315</v>
      </c>
      <c r="AH581">
        <v>315</v>
      </c>
      <c r="AI581">
        <v>315</v>
      </c>
      <c r="AJ581">
        <v>315</v>
      </c>
      <c r="AK581">
        <v>315</v>
      </c>
      <c r="AL581">
        <v>315</v>
      </c>
      <c r="AM581">
        <v>315</v>
      </c>
      <c r="AN581">
        <v>315</v>
      </c>
      <c r="AO581">
        <v>315</v>
      </c>
      <c r="AP581">
        <v>63</v>
      </c>
      <c r="AQ581">
        <v>315</v>
      </c>
      <c r="AR581">
        <v>315</v>
      </c>
      <c r="AS581">
        <v>315</v>
      </c>
      <c r="AT581">
        <v>315</v>
      </c>
      <c r="AU581">
        <v>315</v>
      </c>
      <c r="AV581">
        <v>315</v>
      </c>
      <c r="AW581">
        <v>315</v>
      </c>
      <c r="AX581">
        <v>315</v>
      </c>
      <c r="AY581">
        <v>315</v>
      </c>
      <c r="AZ581">
        <v>315</v>
      </c>
      <c r="BA581">
        <v>315</v>
      </c>
      <c r="BB581">
        <v>315</v>
      </c>
      <c r="BC581">
        <v>315</v>
      </c>
      <c r="BD581">
        <v>315</v>
      </c>
      <c r="BE581">
        <v>315</v>
      </c>
      <c r="BF581">
        <v>315</v>
      </c>
      <c r="BG581">
        <v>315</v>
      </c>
      <c r="BH581">
        <v>315</v>
      </c>
      <c r="BI581">
        <v>315</v>
      </c>
      <c r="BJ581">
        <v>63</v>
      </c>
      <c r="BK581">
        <v>315</v>
      </c>
      <c r="BL581">
        <v>315</v>
      </c>
      <c r="BM581">
        <v>315</v>
      </c>
      <c r="BN581">
        <v>315</v>
      </c>
      <c r="BO581">
        <v>315</v>
      </c>
      <c r="BP581">
        <v>5</v>
      </c>
      <c r="BQ581">
        <v>315</v>
      </c>
      <c r="BR581">
        <v>315</v>
      </c>
      <c r="BS581">
        <v>63</v>
      </c>
      <c r="BT581">
        <v>315</v>
      </c>
      <c r="BU581">
        <v>315</v>
      </c>
      <c r="BV581">
        <v>315</v>
      </c>
      <c r="BW581">
        <v>315</v>
      </c>
      <c r="BX581">
        <v>315</v>
      </c>
      <c r="BY581">
        <v>315</v>
      </c>
      <c r="BZ581">
        <v>315</v>
      </c>
      <c r="CA581">
        <v>315</v>
      </c>
      <c r="CB581">
        <v>315</v>
      </c>
      <c r="CC581">
        <v>315</v>
      </c>
      <c r="CD581">
        <v>315</v>
      </c>
      <c r="CE581">
        <v>63</v>
      </c>
      <c r="CF581">
        <v>315</v>
      </c>
      <c r="CG581">
        <v>315</v>
      </c>
      <c r="CH581">
        <v>315</v>
      </c>
      <c r="CI581">
        <v>315</v>
      </c>
      <c r="CJ581">
        <v>315</v>
      </c>
      <c r="CK581">
        <v>315</v>
      </c>
      <c r="CL581">
        <v>315</v>
      </c>
      <c r="CM581">
        <v>315</v>
      </c>
      <c r="CN581">
        <v>315</v>
      </c>
      <c r="CO581">
        <v>315</v>
      </c>
      <c r="CP581">
        <v>315</v>
      </c>
      <c r="CQ581">
        <v>315</v>
      </c>
      <c r="CR581">
        <v>315</v>
      </c>
      <c r="CS581">
        <v>315</v>
      </c>
      <c r="CT581">
        <v>315</v>
      </c>
      <c r="CU581">
        <v>315</v>
      </c>
      <c r="CV581">
        <v>315</v>
      </c>
      <c r="CW581">
        <v>315</v>
      </c>
      <c r="CX581">
        <v>315</v>
      </c>
      <c r="CY581">
        <v>315</v>
      </c>
      <c r="CZ581">
        <v>315</v>
      </c>
      <c r="DA581">
        <v>315</v>
      </c>
      <c r="DB581">
        <v>315</v>
      </c>
      <c r="DC581">
        <v>315</v>
      </c>
      <c r="DD581">
        <v>315</v>
      </c>
      <c r="DE581">
        <v>315</v>
      </c>
      <c r="DF581">
        <v>315</v>
      </c>
      <c r="DG581">
        <v>63</v>
      </c>
      <c r="DH581">
        <v>315</v>
      </c>
      <c r="DI581">
        <v>315</v>
      </c>
      <c r="DJ581">
        <v>315</v>
      </c>
      <c r="DK581">
        <v>315</v>
      </c>
      <c r="DL581">
        <v>315</v>
      </c>
      <c r="DM581">
        <v>315</v>
      </c>
      <c r="DN581">
        <v>315</v>
      </c>
      <c r="DO581">
        <v>315</v>
      </c>
      <c r="DP581">
        <v>315</v>
      </c>
      <c r="DQ581">
        <v>315</v>
      </c>
      <c r="DR581">
        <v>315</v>
      </c>
      <c r="DS581">
        <v>63</v>
      </c>
      <c r="DT581">
        <v>315</v>
      </c>
      <c r="DU581">
        <v>315</v>
      </c>
      <c r="DV581">
        <v>315</v>
      </c>
      <c r="DW581">
        <v>315</v>
      </c>
      <c r="DX581">
        <v>315</v>
      </c>
      <c r="DY581">
        <v>315</v>
      </c>
      <c r="DZ581">
        <v>315</v>
      </c>
      <c r="EA581">
        <v>315</v>
      </c>
      <c r="EB581">
        <v>315</v>
      </c>
      <c r="EC581">
        <v>315</v>
      </c>
      <c r="ED581">
        <v>5</v>
      </c>
      <c r="EE581">
        <v>315</v>
      </c>
      <c r="EF581">
        <v>315</v>
      </c>
      <c r="EG581">
        <v>315</v>
      </c>
      <c r="EH581">
        <v>315</v>
      </c>
      <c r="EI581">
        <v>315</v>
      </c>
      <c r="EJ581">
        <v>315</v>
      </c>
      <c r="EK581">
        <v>63</v>
      </c>
      <c r="EL581">
        <v>315</v>
      </c>
      <c r="EM581">
        <v>315</v>
      </c>
      <c r="EN581">
        <v>315</v>
      </c>
      <c r="EO581">
        <v>315</v>
      </c>
      <c r="EP581">
        <v>315</v>
      </c>
      <c r="EQ581">
        <v>315</v>
      </c>
      <c r="ER581">
        <v>315</v>
      </c>
      <c r="ES581">
        <v>315</v>
      </c>
      <c r="ET581">
        <v>315</v>
      </c>
      <c r="EU581">
        <v>315</v>
      </c>
      <c r="EV581">
        <v>315</v>
      </c>
      <c r="EW581">
        <v>315</v>
      </c>
      <c r="EX581">
        <v>315</v>
      </c>
      <c r="EY581">
        <v>315</v>
      </c>
      <c r="EZ581">
        <v>315</v>
      </c>
      <c r="FA581">
        <v>315</v>
      </c>
      <c r="FB581">
        <v>315</v>
      </c>
      <c r="FC581">
        <v>315</v>
      </c>
      <c r="FD581">
        <v>315</v>
      </c>
      <c r="FE581">
        <v>63</v>
      </c>
      <c r="FF581">
        <v>315</v>
      </c>
      <c r="FG581">
        <v>315</v>
      </c>
      <c r="FH581">
        <v>315</v>
      </c>
      <c r="FI581">
        <v>63</v>
      </c>
      <c r="FJ581">
        <v>315</v>
      </c>
      <c r="FK581">
        <v>315</v>
      </c>
      <c r="FL581">
        <v>315</v>
      </c>
      <c r="FM581">
        <v>315</v>
      </c>
      <c r="FN581">
        <v>315</v>
      </c>
      <c r="FO581">
        <v>315</v>
      </c>
      <c r="FP581">
        <v>315</v>
      </c>
      <c r="FQ581">
        <v>315</v>
      </c>
      <c r="FR581">
        <v>315</v>
      </c>
      <c r="FS581">
        <v>315</v>
      </c>
      <c r="FT581">
        <v>315</v>
      </c>
      <c r="FU581">
        <v>315</v>
      </c>
      <c r="FV581">
        <v>315</v>
      </c>
      <c r="FW581">
        <v>315</v>
      </c>
      <c r="FX581">
        <v>315</v>
      </c>
      <c r="FY581">
        <v>315</v>
      </c>
      <c r="FZ581">
        <v>315</v>
      </c>
      <c r="GA581">
        <v>315</v>
      </c>
      <c r="GB581">
        <v>315</v>
      </c>
      <c r="GC581">
        <v>63</v>
      </c>
      <c r="GD581">
        <v>315</v>
      </c>
      <c r="GE581">
        <v>315</v>
      </c>
      <c r="GF581">
        <v>315</v>
      </c>
      <c r="GG581">
        <v>315</v>
      </c>
      <c r="GH581">
        <v>315</v>
      </c>
      <c r="GI581">
        <v>315</v>
      </c>
      <c r="GJ581">
        <v>315</v>
      </c>
      <c r="GK581">
        <v>315</v>
      </c>
      <c r="GL581">
        <v>315</v>
      </c>
      <c r="GM581">
        <v>315</v>
      </c>
      <c r="GN581">
        <v>315</v>
      </c>
      <c r="GO581">
        <v>315</v>
      </c>
      <c r="GP581">
        <v>315</v>
      </c>
      <c r="GQ581">
        <v>315</v>
      </c>
      <c r="GR581">
        <v>5</v>
      </c>
      <c r="GS581">
        <v>315</v>
      </c>
      <c r="GT581">
        <v>315</v>
      </c>
      <c r="GU581">
        <v>315</v>
      </c>
      <c r="GV581">
        <v>315</v>
      </c>
      <c r="GW581">
        <v>315</v>
      </c>
      <c r="GX581">
        <v>315</v>
      </c>
      <c r="GY581">
        <v>315</v>
      </c>
      <c r="GZ581">
        <v>63</v>
      </c>
      <c r="HA581">
        <v>315</v>
      </c>
      <c r="HB581">
        <v>315</v>
      </c>
      <c r="HC581">
        <v>315</v>
      </c>
      <c r="HD581">
        <v>315</v>
      </c>
      <c r="HE581">
        <v>315</v>
      </c>
      <c r="HF581">
        <v>315</v>
      </c>
      <c r="HG581">
        <v>315</v>
      </c>
      <c r="HH581">
        <v>315</v>
      </c>
      <c r="HI581">
        <v>315</v>
      </c>
      <c r="HJ581">
        <v>315</v>
      </c>
      <c r="HK581">
        <v>315</v>
      </c>
      <c r="HL581">
        <v>63</v>
      </c>
      <c r="HM581">
        <v>315</v>
      </c>
      <c r="HN581">
        <v>315</v>
      </c>
      <c r="HO581">
        <v>315</v>
      </c>
      <c r="HP581">
        <v>315</v>
      </c>
      <c r="HQ581">
        <v>315</v>
      </c>
      <c r="HR581">
        <v>315</v>
      </c>
      <c r="HS581">
        <v>315</v>
      </c>
      <c r="HT581">
        <v>315</v>
      </c>
      <c r="HU581">
        <v>315</v>
      </c>
      <c r="HV581">
        <v>315</v>
      </c>
      <c r="HW581">
        <v>315</v>
      </c>
      <c r="HX581">
        <v>63</v>
      </c>
      <c r="HY581">
        <v>315</v>
      </c>
      <c r="HZ581">
        <v>315</v>
      </c>
      <c r="IA581">
        <v>315</v>
      </c>
      <c r="IB581">
        <v>315</v>
      </c>
      <c r="IC581">
        <v>315</v>
      </c>
      <c r="ID581">
        <v>315</v>
      </c>
      <c r="IE581">
        <v>315</v>
      </c>
      <c r="IF581">
        <v>315</v>
      </c>
      <c r="IG581">
        <v>315</v>
      </c>
      <c r="IH581">
        <v>315</v>
      </c>
      <c r="II581">
        <v>315</v>
      </c>
      <c r="IJ581">
        <v>63</v>
      </c>
      <c r="IK581">
        <v>315</v>
      </c>
      <c r="IL581">
        <v>315</v>
      </c>
      <c r="IM581">
        <v>315</v>
      </c>
      <c r="IN581">
        <v>315</v>
      </c>
      <c r="IO581">
        <v>315</v>
      </c>
      <c r="IP581">
        <v>315</v>
      </c>
      <c r="IQ581">
        <v>315</v>
      </c>
      <c r="IR581">
        <v>315</v>
      </c>
      <c r="IS581">
        <v>315</v>
      </c>
      <c r="IT581">
        <v>315</v>
      </c>
      <c r="IU581">
        <v>315</v>
      </c>
      <c r="IV581">
        <v>315</v>
      </c>
      <c r="IW581">
        <v>315</v>
      </c>
      <c r="IX581">
        <v>315</v>
      </c>
      <c r="IY581">
        <v>315</v>
      </c>
      <c r="IZ581">
        <v>63</v>
      </c>
      <c r="JA581">
        <v>315</v>
      </c>
      <c r="JB581">
        <v>315</v>
      </c>
      <c r="JC581">
        <v>315</v>
      </c>
      <c r="JD581">
        <v>315</v>
      </c>
      <c r="JE581">
        <v>315</v>
      </c>
      <c r="JF581">
        <v>5</v>
      </c>
      <c r="JG581">
        <v>315</v>
      </c>
      <c r="JH581">
        <v>315</v>
      </c>
      <c r="JI581">
        <v>315</v>
      </c>
      <c r="JJ581">
        <v>315</v>
      </c>
      <c r="JK581">
        <v>315</v>
      </c>
      <c r="JL581">
        <v>315</v>
      </c>
      <c r="JM581">
        <v>315</v>
      </c>
      <c r="JN581">
        <v>315</v>
      </c>
      <c r="JO581">
        <v>315</v>
      </c>
      <c r="JP581">
        <v>315</v>
      </c>
      <c r="JQ581">
        <v>315</v>
      </c>
      <c r="JR581">
        <v>315</v>
      </c>
      <c r="JS581">
        <v>315</v>
      </c>
      <c r="JT581">
        <v>63</v>
      </c>
      <c r="JU581">
        <v>315</v>
      </c>
      <c r="JV581">
        <v>315</v>
      </c>
      <c r="JW581">
        <v>315</v>
      </c>
      <c r="JX581">
        <v>315</v>
      </c>
      <c r="JY581">
        <v>315</v>
      </c>
      <c r="JZ581">
        <v>315</v>
      </c>
      <c r="KA581">
        <v>315</v>
      </c>
      <c r="KB581">
        <v>315</v>
      </c>
      <c r="KC581">
        <v>315</v>
      </c>
      <c r="KD581">
        <v>315</v>
      </c>
      <c r="KE581">
        <v>315</v>
      </c>
      <c r="KF581">
        <v>315</v>
      </c>
      <c r="KG581">
        <v>315</v>
      </c>
      <c r="KH581">
        <v>315</v>
      </c>
      <c r="KI581">
        <v>315</v>
      </c>
      <c r="KJ581">
        <v>315</v>
      </c>
      <c r="KK581">
        <v>315</v>
      </c>
      <c r="KL581">
        <v>315</v>
      </c>
      <c r="KM581">
        <v>315</v>
      </c>
      <c r="KN581">
        <v>63</v>
      </c>
      <c r="KO581">
        <v>315</v>
      </c>
      <c r="KP581">
        <v>315</v>
      </c>
      <c r="KQ581">
        <v>315</v>
      </c>
      <c r="KR581">
        <v>315</v>
      </c>
      <c r="KS581">
        <v>315</v>
      </c>
      <c r="KT581">
        <v>315</v>
      </c>
      <c r="KU581">
        <v>315</v>
      </c>
      <c r="KV581">
        <v>315</v>
      </c>
      <c r="KW581">
        <v>315</v>
      </c>
      <c r="KX581">
        <v>315</v>
      </c>
      <c r="KY581">
        <v>315</v>
      </c>
      <c r="KZ581">
        <v>315</v>
      </c>
      <c r="LA581">
        <v>315</v>
      </c>
      <c r="LB581">
        <v>315</v>
      </c>
      <c r="LC581">
        <v>315</v>
      </c>
      <c r="LD581">
        <v>315</v>
      </c>
      <c r="LE581">
        <v>315</v>
      </c>
      <c r="LF581">
        <v>315</v>
      </c>
      <c r="LG581">
        <v>315</v>
      </c>
      <c r="LH581">
        <v>63</v>
      </c>
      <c r="LI581">
        <v>315</v>
      </c>
      <c r="LJ581">
        <v>315</v>
      </c>
      <c r="LK581">
        <v>315</v>
      </c>
      <c r="LL581">
        <v>315</v>
      </c>
      <c r="LM581">
        <v>315</v>
      </c>
      <c r="LN581">
        <v>315</v>
      </c>
      <c r="LO581">
        <v>315</v>
      </c>
      <c r="LP581">
        <v>315</v>
      </c>
      <c r="LQ581">
        <v>63</v>
      </c>
      <c r="LR581">
        <v>315</v>
      </c>
      <c r="LS581">
        <v>315</v>
      </c>
      <c r="LT581">
        <v>5</v>
      </c>
      <c r="LU581">
        <v>315</v>
      </c>
      <c r="LV581">
        <v>315</v>
      </c>
      <c r="LW581">
        <v>315</v>
      </c>
      <c r="LX581">
        <v>315</v>
      </c>
      <c r="LY581">
        <v>315</v>
      </c>
      <c r="LZ581">
        <v>315</v>
      </c>
      <c r="MA581">
        <v>315</v>
      </c>
      <c r="MB581">
        <v>315</v>
      </c>
      <c r="MC581">
        <v>63</v>
      </c>
      <c r="MD581">
        <v>315</v>
      </c>
      <c r="ME581">
        <v>315</v>
      </c>
      <c r="MF581">
        <v>315</v>
      </c>
      <c r="MG581">
        <v>315</v>
      </c>
      <c r="MH581">
        <v>315</v>
      </c>
      <c r="MI581">
        <v>315</v>
      </c>
      <c r="MJ581">
        <v>315</v>
      </c>
      <c r="MK581">
        <v>315</v>
      </c>
      <c r="ML581">
        <v>315</v>
      </c>
      <c r="MM581">
        <v>315</v>
      </c>
      <c r="MN581">
        <v>315</v>
      </c>
      <c r="MO581">
        <v>315</v>
      </c>
      <c r="MP581">
        <v>315</v>
      </c>
      <c r="MQ581">
        <v>315</v>
      </c>
      <c r="MR581">
        <v>315</v>
      </c>
      <c r="MS581">
        <v>315</v>
      </c>
      <c r="MT581">
        <v>315</v>
      </c>
      <c r="MU581">
        <v>315</v>
      </c>
      <c r="MV581">
        <v>315</v>
      </c>
      <c r="MW581">
        <v>315</v>
      </c>
      <c r="MX581">
        <v>315</v>
      </c>
      <c r="MY581">
        <v>315</v>
      </c>
      <c r="MZ581">
        <v>315</v>
      </c>
      <c r="NA581">
        <v>315</v>
      </c>
      <c r="NB581">
        <v>315</v>
      </c>
      <c r="NC581">
        <v>315</v>
      </c>
      <c r="ND581">
        <v>315</v>
      </c>
      <c r="NE581">
        <v>63</v>
      </c>
      <c r="NF581">
        <v>315</v>
      </c>
      <c r="NG581">
        <v>315</v>
      </c>
      <c r="NH581">
        <v>315</v>
      </c>
      <c r="NI581">
        <v>315</v>
      </c>
      <c r="NJ581">
        <v>315</v>
      </c>
      <c r="NK581">
        <v>315</v>
      </c>
      <c r="NL581">
        <v>315</v>
      </c>
      <c r="NM581">
        <v>315</v>
      </c>
      <c r="NN581">
        <v>315</v>
      </c>
      <c r="NO581">
        <v>315</v>
      </c>
      <c r="NP581">
        <v>315</v>
      </c>
      <c r="NQ581">
        <v>63</v>
      </c>
      <c r="NR581">
        <v>315</v>
      </c>
      <c r="NS581">
        <v>315</v>
      </c>
      <c r="NT581">
        <v>315</v>
      </c>
      <c r="NU581">
        <v>315</v>
      </c>
      <c r="NV581">
        <v>315</v>
      </c>
      <c r="NW581">
        <v>315</v>
      </c>
      <c r="NX581">
        <v>315</v>
      </c>
      <c r="NY581">
        <v>315</v>
      </c>
      <c r="NZ581">
        <v>315</v>
      </c>
      <c r="OA581">
        <v>315</v>
      </c>
      <c r="OB581">
        <v>315</v>
      </c>
      <c r="OC581">
        <v>315</v>
      </c>
      <c r="OD581">
        <v>315</v>
      </c>
      <c r="OE581">
        <v>63</v>
      </c>
      <c r="OF581">
        <v>315</v>
      </c>
      <c r="OG581">
        <v>315</v>
      </c>
      <c r="OH581">
        <v>5</v>
      </c>
      <c r="OI581">
        <v>315</v>
      </c>
      <c r="OJ581">
        <v>315</v>
      </c>
      <c r="OK581">
        <v>315</v>
      </c>
      <c r="OL581">
        <v>315</v>
      </c>
      <c r="OM581">
        <v>315</v>
      </c>
      <c r="ON581">
        <v>315</v>
      </c>
      <c r="OO581">
        <v>315</v>
      </c>
      <c r="OP581">
        <v>315</v>
      </c>
      <c r="OQ581">
        <v>315</v>
      </c>
      <c r="OR581">
        <v>315</v>
      </c>
      <c r="OS581">
        <v>315</v>
      </c>
      <c r="OT581">
        <v>315</v>
      </c>
      <c r="OU581">
        <v>315</v>
      </c>
      <c r="OV581">
        <v>315</v>
      </c>
      <c r="OW581">
        <v>315</v>
      </c>
      <c r="OX581">
        <v>315</v>
      </c>
      <c r="OY581">
        <v>63</v>
      </c>
      <c r="OZ581">
        <v>315</v>
      </c>
      <c r="PA581">
        <v>315</v>
      </c>
      <c r="PB581">
        <v>315</v>
      </c>
      <c r="PC581">
        <v>63</v>
      </c>
      <c r="PD581">
        <v>315</v>
      </c>
      <c r="PE581">
        <v>315</v>
      </c>
      <c r="PF581">
        <v>315</v>
      </c>
      <c r="PG581">
        <v>315</v>
      </c>
      <c r="PH581">
        <v>315</v>
      </c>
      <c r="PI581">
        <v>315</v>
      </c>
      <c r="PJ581">
        <v>315</v>
      </c>
      <c r="PK581">
        <v>315</v>
      </c>
      <c r="PL581">
        <v>315</v>
      </c>
      <c r="PM581">
        <v>315</v>
      </c>
      <c r="PN581">
        <v>315</v>
      </c>
      <c r="PO581">
        <v>315</v>
      </c>
      <c r="PP581">
        <v>315</v>
      </c>
      <c r="PQ581">
        <v>315</v>
      </c>
      <c r="PR581">
        <v>315</v>
      </c>
      <c r="PS581">
        <v>315</v>
      </c>
      <c r="PT581">
        <v>315</v>
      </c>
      <c r="PU581">
        <v>315</v>
      </c>
      <c r="PV581">
        <v>315</v>
      </c>
      <c r="PW581">
        <v>63</v>
      </c>
      <c r="PX581">
        <v>315</v>
      </c>
      <c r="PY581">
        <v>315</v>
      </c>
      <c r="PZ581">
        <v>315</v>
      </c>
      <c r="QA581">
        <v>315</v>
      </c>
      <c r="QB581">
        <v>315</v>
      </c>
      <c r="QC581">
        <v>315</v>
      </c>
      <c r="QD581">
        <v>315</v>
      </c>
      <c r="QE581">
        <v>315</v>
      </c>
      <c r="QF581">
        <v>315</v>
      </c>
      <c r="QG581">
        <v>315</v>
      </c>
      <c r="QH581">
        <v>315</v>
      </c>
      <c r="QI581">
        <v>315</v>
      </c>
      <c r="QJ581">
        <v>315</v>
      </c>
      <c r="QK581">
        <v>315</v>
      </c>
      <c r="QL581">
        <v>315</v>
      </c>
      <c r="QM581">
        <v>315</v>
      </c>
      <c r="QN581">
        <v>315</v>
      </c>
      <c r="QO581">
        <v>315</v>
      </c>
      <c r="QP581">
        <v>315</v>
      </c>
      <c r="QQ581">
        <v>315</v>
      </c>
      <c r="QR581">
        <v>315</v>
      </c>
      <c r="QS581">
        <v>315</v>
      </c>
      <c r="QT581">
        <v>63</v>
      </c>
      <c r="QU581">
        <v>315</v>
      </c>
      <c r="QV581">
        <v>5</v>
      </c>
      <c r="QW581">
        <v>315</v>
      </c>
      <c r="QX581">
        <v>315</v>
      </c>
      <c r="QY581">
        <v>315</v>
      </c>
      <c r="QZ581">
        <v>315</v>
      </c>
      <c r="RA581">
        <v>315</v>
      </c>
      <c r="RB581">
        <v>315</v>
      </c>
      <c r="RC581">
        <v>315</v>
      </c>
      <c r="RD581">
        <v>315</v>
      </c>
      <c r="RE581">
        <v>315</v>
      </c>
      <c r="RF581">
        <v>63</v>
      </c>
      <c r="RG581">
        <v>315</v>
      </c>
      <c r="RH581">
        <v>315</v>
      </c>
      <c r="RI581">
        <v>315</v>
      </c>
      <c r="RJ581">
        <v>315</v>
      </c>
      <c r="RK581">
        <v>315</v>
      </c>
      <c r="RL581">
        <v>315</v>
      </c>
      <c r="RM581">
        <v>315</v>
      </c>
      <c r="RN581">
        <v>315</v>
      </c>
      <c r="RO581">
        <v>315</v>
      </c>
      <c r="RP581">
        <v>315</v>
      </c>
      <c r="RQ581">
        <v>315</v>
      </c>
      <c r="RR581">
        <v>63</v>
      </c>
      <c r="RS581">
        <v>315</v>
      </c>
      <c r="RT581">
        <v>315</v>
      </c>
      <c r="RU581">
        <v>315</v>
      </c>
      <c r="RV581">
        <v>315</v>
      </c>
      <c r="RW581">
        <v>315</v>
      </c>
      <c r="RX581">
        <v>315</v>
      </c>
      <c r="RY581">
        <v>315</v>
      </c>
      <c r="RZ581">
        <v>315</v>
      </c>
      <c r="SA581">
        <v>315</v>
      </c>
      <c r="SB581">
        <v>315</v>
      </c>
      <c r="SC581">
        <v>315</v>
      </c>
      <c r="SD581">
        <v>63</v>
      </c>
      <c r="SE581">
        <v>315</v>
      </c>
      <c r="SF581">
        <v>315</v>
      </c>
      <c r="SG581">
        <v>315</v>
      </c>
      <c r="SH581">
        <v>315</v>
      </c>
      <c r="SI581">
        <v>315</v>
      </c>
      <c r="SJ581">
        <v>315</v>
      </c>
      <c r="SK581">
        <v>315</v>
      </c>
      <c r="SL581">
        <v>315</v>
      </c>
      <c r="SM581">
        <v>315</v>
      </c>
      <c r="SN581">
        <v>315</v>
      </c>
      <c r="SO581">
        <v>315</v>
      </c>
      <c r="SP581">
        <v>315</v>
      </c>
      <c r="SQ581">
        <v>315</v>
      </c>
      <c r="SR581">
        <v>315</v>
      </c>
      <c r="SS581">
        <v>315</v>
      </c>
      <c r="ST581">
        <v>315</v>
      </c>
      <c r="SU581">
        <v>315</v>
      </c>
      <c r="SV581">
        <v>315</v>
      </c>
      <c r="SW581">
        <v>315</v>
      </c>
      <c r="SX581">
        <v>315</v>
      </c>
      <c r="SY581">
        <v>63</v>
      </c>
      <c r="SZ581">
        <v>315</v>
      </c>
      <c r="TA581">
        <v>315</v>
      </c>
      <c r="TB581">
        <v>315</v>
      </c>
      <c r="TC581">
        <v>315</v>
      </c>
      <c r="TD581">
        <v>315</v>
      </c>
      <c r="TE581">
        <v>315</v>
      </c>
      <c r="TF581">
        <v>315</v>
      </c>
      <c r="TG581">
        <v>315</v>
      </c>
      <c r="TH581">
        <v>315</v>
      </c>
      <c r="TI581">
        <v>315</v>
      </c>
      <c r="TJ581">
        <v>5</v>
      </c>
      <c r="TK581">
        <v>63</v>
      </c>
      <c r="TL581">
        <v>315</v>
      </c>
      <c r="TM581">
        <v>315</v>
      </c>
      <c r="TN581">
        <v>315</v>
      </c>
      <c r="TO581">
        <v>315</v>
      </c>
      <c r="TP581">
        <v>315</v>
      </c>
      <c r="TQ581">
        <v>315</v>
      </c>
      <c r="TR581">
        <v>315</v>
      </c>
      <c r="TS581">
        <v>315</v>
      </c>
      <c r="TT581">
        <v>315</v>
      </c>
      <c r="TU581">
        <v>315</v>
      </c>
      <c r="TV581">
        <v>315</v>
      </c>
      <c r="TW581">
        <v>315</v>
      </c>
      <c r="TX581">
        <v>315</v>
      </c>
      <c r="TY581">
        <v>315</v>
      </c>
      <c r="TZ581">
        <v>315</v>
      </c>
      <c r="UA581">
        <v>315</v>
      </c>
      <c r="UB581">
        <v>315</v>
      </c>
      <c r="UC581">
        <v>315</v>
      </c>
      <c r="UD581">
        <v>315</v>
      </c>
      <c r="UE581">
        <v>315</v>
      </c>
      <c r="UF581">
        <v>315</v>
      </c>
      <c r="UG581">
        <v>315</v>
      </c>
      <c r="UH581">
        <v>315</v>
      </c>
      <c r="UI581">
        <v>315</v>
      </c>
      <c r="UJ581">
        <v>315</v>
      </c>
      <c r="UK581">
        <v>315</v>
      </c>
      <c r="UL581">
        <v>315</v>
      </c>
      <c r="UM581">
        <v>63</v>
      </c>
      <c r="UN581">
        <v>315</v>
      </c>
      <c r="UO581">
        <v>315</v>
      </c>
      <c r="UP581">
        <v>315</v>
      </c>
      <c r="UQ581">
        <v>315</v>
      </c>
      <c r="UR581">
        <v>315</v>
      </c>
      <c r="US581">
        <v>315</v>
      </c>
      <c r="UT581">
        <v>315</v>
      </c>
      <c r="UU581">
        <v>315</v>
      </c>
      <c r="UV581">
        <v>315</v>
      </c>
      <c r="UW581">
        <v>315</v>
      </c>
      <c r="UX581">
        <v>315</v>
      </c>
      <c r="UY581">
        <v>63</v>
      </c>
      <c r="UZ581">
        <v>315</v>
      </c>
      <c r="VA581">
        <v>315</v>
      </c>
      <c r="VB581">
        <v>315</v>
      </c>
      <c r="VC581">
        <v>315</v>
      </c>
      <c r="VD581">
        <v>315</v>
      </c>
      <c r="VE581">
        <v>315</v>
      </c>
      <c r="VF581">
        <v>63</v>
      </c>
      <c r="VG581">
        <v>315</v>
      </c>
      <c r="VH581">
        <v>315</v>
      </c>
      <c r="VI581">
        <v>315</v>
      </c>
      <c r="VJ581">
        <v>315</v>
      </c>
      <c r="VK581">
        <v>315</v>
      </c>
      <c r="VL581">
        <v>315</v>
      </c>
      <c r="VM581">
        <v>315</v>
      </c>
      <c r="VN581">
        <v>315</v>
      </c>
      <c r="VO581">
        <v>315</v>
      </c>
      <c r="VP581">
        <v>315</v>
      </c>
      <c r="VQ581">
        <v>315</v>
      </c>
      <c r="VR581">
        <v>315</v>
      </c>
      <c r="VS581">
        <v>315</v>
      </c>
      <c r="VT581">
        <v>315</v>
      </c>
      <c r="VU581">
        <v>315</v>
      </c>
      <c r="VV581">
        <v>315</v>
      </c>
      <c r="VW581">
        <v>315</v>
      </c>
      <c r="VX581">
        <v>5</v>
      </c>
      <c r="VY581">
        <v>315</v>
      </c>
      <c r="VZ581">
        <v>63</v>
      </c>
      <c r="WA581">
        <v>315</v>
      </c>
      <c r="WB581">
        <v>315</v>
      </c>
      <c r="WC581">
        <v>315</v>
      </c>
      <c r="WD581">
        <v>315</v>
      </c>
      <c r="WE581">
        <v>315</v>
      </c>
      <c r="WF581">
        <v>315</v>
      </c>
      <c r="WG581">
        <v>315</v>
      </c>
      <c r="WH581">
        <v>315</v>
      </c>
      <c r="WI581">
        <v>315</v>
      </c>
      <c r="WJ581">
        <v>315</v>
      </c>
      <c r="WK581">
        <v>315</v>
      </c>
      <c r="WL581">
        <v>315</v>
      </c>
      <c r="WM581">
        <v>315</v>
      </c>
      <c r="WN581">
        <v>315</v>
      </c>
      <c r="WO581">
        <v>315</v>
      </c>
      <c r="WP581">
        <v>315</v>
      </c>
      <c r="WQ581">
        <v>315</v>
      </c>
      <c r="WR581">
        <v>315</v>
      </c>
      <c r="WS581">
        <v>315</v>
      </c>
      <c r="WT581">
        <v>63</v>
      </c>
      <c r="WU581">
        <v>315</v>
      </c>
      <c r="WV581">
        <v>315</v>
      </c>
      <c r="WW581">
        <v>315</v>
      </c>
      <c r="WX581">
        <v>315</v>
      </c>
      <c r="WY581">
        <v>315</v>
      </c>
      <c r="WZ581">
        <v>315</v>
      </c>
      <c r="XA581">
        <v>315</v>
      </c>
      <c r="XB581">
        <v>315</v>
      </c>
      <c r="XC581">
        <v>315</v>
      </c>
      <c r="XD581">
        <v>315</v>
      </c>
      <c r="XE581">
        <v>315</v>
      </c>
      <c r="XF581">
        <v>315</v>
      </c>
      <c r="XG581">
        <v>315</v>
      </c>
      <c r="XH581">
        <v>315</v>
      </c>
      <c r="XI581">
        <v>315</v>
      </c>
      <c r="XJ581">
        <v>315</v>
      </c>
      <c r="XK581">
        <v>315</v>
      </c>
      <c r="XL581">
        <v>315</v>
      </c>
      <c r="XM581">
        <v>315</v>
      </c>
      <c r="XN581">
        <v>63</v>
      </c>
      <c r="XO581">
        <v>315</v>
      </c>
      <c r="XP581">
        <v>315</v>
      </c>
      <c r="XQ581">
        <v>315</v>
      </c>
      <c r="XR581">
        <v>315</v>
      </c>
      <c r="XS581">
        <v>315</v>
      </c>
      <c r="XT581">
        <v>315</v>
      </c>
      <c r="XU581">
        <v>315</v>
      </c>
      <c r="XV581">
        <v>315</v>
      </c>
      <c r="XW581">
        <v>315</v>
      </c>
      <c r="XX581">
        <v>315</v>
      </c>
      <c r="XY581">
        <v>315</v>
      </c>
      <c r="XZ581">
        <v>315</v>
      </c>
      <c r="YA581">
        <v>315</v>
      </c>
      <c r="YB581">
        <v>315</v>
      </c>
      <c r="YC581">
        <v>315</v>
      </c>
      <c r="YD581">
        <v>315</v>
      </c>
      <c r="YE581">
        <v>315</v>
      </c>
      <c r="YF581">
        <v>63</v>
      </c>
      <c r="YG581">
        <v>315</v>
      </c>
      <c r="YH581">
        <v>315</v>
      </c>
      <c r="YI581">
        <v>315</v>
      </c>
      <c r="YJ581">
        <v>315</v>
      </c>
      <c r="YK581">
        <v>315</v>
      </c>
      <c r="YL581">
        <v>5</v>
      </c>
      <c r="YM581">
        <v>315</v>
      </c>
      <c r="YN581">
        <v>315</v>
      </c>
      <c r="YO581">
        <v>315</v>
      </c>
      <c r="YP581">
        <v>315</v>
      </c>
      <c r="YQ581">
        <v>315</v>
      </c>
      <c r="YR581">
        <v>63</v>
      </c>
      <c r="YS581">
        <v>315</v>
      </c>
      <c r="YT581">
        <v>315</v>
      </c>
      <c r="YU581">
        <v>315</v>
      </c>
      <c r="YV581">
        <v>315</v>
      </c>
      <c r="YW581">
        <v>315</v>
      </c>
      <c r="YX581">
        <v>315</v>
      </c>
      <c r="YY581">
        <v>315</v>
      </c>
      <c r="YZ581">
        <v>315</v>
      </c>
      <c r="ZA581">
        <v>315</v>
      </c>
      <c r="ZB581">
        <v>315</v>
      </c>
      <c r="ZC581">
        <v>315</v>
      </c>
      <c r="ZD581">
        <v>63</v>
      </c>
      <c r="ZE581">
        <v>315</v>
      </c>
      <c r="ZF581">
        <v>315</v>
      </c>
      <c r="ZG581">
        <v>315</v>
      </c>
      <c r="ZH581">
        <v>315</v>
      </c>
      <c r="ZI581">
        <v>315</v>
      </c>
      <c r="ZJ581">
        <v>315</v>
      </c>
      <c r="ZK581">
        <v>315</v>
      </c>
      <c r="ZL581">
        <v>315</v>
      </c>
      <c r="ZM581">
        <v>315</v>
      </c>
      <c r="ZN581">
        <v>315</v>
      </c>
      <c r="ZO581">
        <v>315</v>
      </c>
      <c r="ZP581">
        <v>63</v>
      </c>
      <c r="ZQ581">
        <v>315</v>
      </c>
      <c r="ZR581">
        <v>315</v>
      </c>
      <c r="ZS581">
        <v>315</v>
      </c>
      <c r="ZT581">
        <v>315</v>
      </c>
      <c r="ZU581">
        <v>315</v>
      </c>
      <c r="ZV581">
        <v>315</v>
      </c>
      <c r="ZW581">
        <v>315</v>
      </c>
      <c r="ZX581">
        <v>315</v>
      </c>
      <c r="ZY581">
        <v>315</v>
      </c>
      <c r="ZZ581">
        <v>315</v>
      </c>
      <c r="AAA581">
        <v>315</v>
      </c>
      <c r="AAB581">
        <v>315</v>
      </c>
      <c r="AAC581">
        <v>315</v>
      </c>
      <c r="AAD581">
        <v>315</v>
      </c>
      <c r="AAE581">
        <v>315</v>
      </c>
      <c r="AAF581">
        <v>315</v>
      </c>
      <c r="AAG581">
        <v>315</v>
      </c>
      <c r="AAH581">
        <v>315</v>
      </c>
      <c r="AAI581">
        <v>315</v>
      </c>
      <c r="AAJ581">
        <v>315</v>
      </c>
      <c r="AAK581">
        <v>315</v>
      </c>
      <c r="AAL581">
        <v>315</v>
      </c>
      <c r="AAM581">
        <v>315</v>
      </c>
      <c r="AAN581">
        <v>315</v>
      </c>
      <c r="AAO581">
        <v>63</v>
      </c>
      <c r="AAP581">
        <v>315</v>
      </c>
      <c r="AAQ581">
        <v>315</v>
      </c>
      <c r="AAR581">
        <v>315</v>
      </c>
      <c r="AAS581">
        <v>315</v>
      </c>
      <c r="AAT581">
        <v>315</v>
      </c>
      <c r="AAU581">
        <v>315</v>
      </c>
      <c r="AAV581">
        <v>315</v>
      </c>
      <c r="AAW581">
        <v>315</v>
      </c>
      <c r="AAX581">
        <v>315</v>
      </c>
      <c r="AAY581">
        <v>315</v>
      </c>
      <c r="AAZ581">
        <v>5</v>
      </c>
      <c r="ABA581">
        <v>315</v>
      </c>
      <c r="ABB581">
        <v>315</v>
      </c>
      <c r="ABC581">
        <v>315</v>
      </c>
      <c r="ABD581">
        <v>315</v>
      </c>
      <c r="ABE581">
        <v>315</v>
      </c>
      <c r="ABF581">
        <v>315</v>
      </c>
      <c r="ABG581">
        <v>315</v>
      </c>
      <c r="ABH581">
        <v>315</v>
      </c>
      <c r="ABI581">
        <v>63</v>
      </c>
      <c r="ABJ581">
        <v>315</v>
      </c>
      <c r="ABK581">
        <v>315</v>
      </c>
      <c r="ABL581">
        <v>315</v>
      </c>
      <c r="ABM581">
        <v>63</v>
      </c>
      <c r="ABN581">
        <v>315</v>
      </c>
      <c r="ABO581">
        <v>315</v>
      </c>
      <c r="ABP581">
        <v>315</v>
      </c>
      <c r="ABQ581">
        <v>315</v>
      </c>
      <c r="ABR581">
        <v>315</v>
      </c>
      <c r="ABS581">
        <v>315</v>
      </c>
      <c r="ABT581">
        <v>315</v>
      </c>
      <c r="ABU581">
        <v>315</v>
      </c>
      <c r="ABV581">
        <v>315</v>
      </c>
      <c r="ABW581">
        <v>315</v>
      </c>
      <c r="ABX581">
        <v>315</v>
      </c>
      <c r="ABY581">
        <v>315</v>
      </c>
      <c r="ABZ581">
        <v>315</v>
      </c>
      <c r="ACA581">
        <v>315</v>
      </c>
      <c r="ACB581">
        <v>315</v>
      </c>
      <c r="ACC581">
        <v>315</v>
      </c>
      <c r="ACD581">
        <v>315</v>
      </c>
      <c r="ACE581">
        <v>315</v>
      </c>
      <c r="ACF581">
        <v>315</v>
      </c>
      <c r="ACG581">
        <v>63</v>
      </c>
      <c r="ACH581">
        <v>315</v>
      </c>
      <c r="ACI581">
        <v>315</v>
      </c>
      <c r="ACJ581">
        <v>315</v>
      </c>
      <c r="ACK581">
        <v>315</v>
      </c>
      <c r="ACL581">
        <v>315</v>
      </c>
      <c r="ACM581">
        <v>315</v>
      </c>
      <c r="ACN581">
        <v>315</v>
      </c>
      <c r="ACO581">
        <v>315</v>
      </c>
      <c r="ACP581">
        <v>315</v>
      </c>
      <c r="ACQ581">
        <v>315</v>
      </c>
      <c r="ACR581">
        <v>315</v>
      </c>
      <c r="ACS581">
        <v>315</v>
      </c>
      <c r="ACT581">
        <v>315</v>
      </c>
      <c r="ACU581">
        <v>315</v>
      </c>
      <c r="ACV581">
        <v>315</v>
      </c>
      <c r="ACW581">
        <v>63</v>
      </c>
      <c r="ACX581">
        <v>315</v>
      </c>
      <c r="ACY581">
        <v>315</v>
      </c>
      <c r="ACZ581">
        <v>315</v>
      </c>
      <c r="ADA581">
        <v>315</v>
      </c>
      <c r="ADB581">
        <v>315</v>
      </c>
      <c r="ADC581">
        <v>315</v>
      </c>
      <c r="ADD581">
        <v>315</v>
      </c>
      <c r="ADE581">
        <v>315</v>
      </c>
      <c r="ADF581">
        <v>315</v>
      </c>
      <c r="ADG581">
        <v>315</v>
      </c>
      <c r="ADH581">
        <v>315</v>
      </c>
      <c r="ADI581">
        <v>63</v>
      </c>
      <c r="ADJ581">
        <v>315</v>
      </c>
      <c r="ADK581">
        <v>315</v>
      </c>
      <c r="ADL581">
        <v>315</v>
      </c>
      <c r="ADM581">
        <v>315</v>
      </c>
      <c r="ADN581">
        <v>5</v>
      </c>
      <c r="ADO581">
        <v>315</v>
      </c>
      <c r="ADP581">
        <v>315</v>
      </c>
      <c r="ADQ581">
        <v>315</v>
      </c>
      <c r="ADR581">
        <v>315</v>
      </c>
      <c r="ADS581">
        <v>315</v>
      </c>
      <c r="ADT581">
        <v>315</v>
      </c>
      <c r="ADU581">
        <v>315</v>
      </c>
      <c r="ADV581">
        <v>315</v>
      </c>
      <c r="ADW581">
        <v>315</v>
      </c>
      <c r="ADX581">
        <v>315</v>
      </c>
      <c r="ADY581">
        <v>315</v>
      </c>
      <c r="ADZ581">
        <v>315</v>
      </c>
      <c r="AEA581">
        <v>315</v>
      </c>
      <c r="AEB581">
        <v>315</v>
      </c>
      <c r="AEC581">
        <v>315</v>
      </c>
      <c r="AED581">
        <v>315</v>
      </c>
      <c r="AEE581">
        <v>315</v>
      </c>
      <c r="AEF581">
        <v>315</v>
      </c>
      <c r="AEG581">
        <v>315</v>
      </c>
      <c r="AEH581">
        <v>315</v>
      </c>
      <c r="AEI581">
        <v>315</v>
      </c>
      <c r="AEJ581">
        <v>315</v>
      </c>
      <c r="AEK581">
        <v>63</v>
      </c>
      <c r="AEL581">
        <v>315</v>
      </c>
      <c r="AEM581">
        <v>315</v>
      </c>
      <c r="AEN581">
        <v>315</v>
      </c>
      <c r="AEO581">
        <v>315</v>
      </c>
      <c r="AEP581">
        <v>315</v>
      </c>
      <c r="AEQ581">
        <v>315</v>
      </c>
      <c r="AER581">
        <v>315</v>
      </c>
      <c r="AES581">
        <v>315</v>
      </c>
      <c r="AET581">
        <v>315</v>
      </c>
      <c r="AEU581">
        <v>315</v>
      </c>
      <c r="AEV581">
        <v>315</v>
      </c>
      <c r="AEW581">
        <v>63</v>
      </c>
      <c r="AEX581">
        <v>315</v>
      </c>
      <c r="AEY581">
        <v>315</v>
      </c>
      <c r="AEZ581">
        <v>315</v>
      </c>
      <c r="AFA581">
        <v>315</v>
      </c>
      <c r="AFB581">
        <v>315</v>
      </c>
      <c r="AFC581">
        <v>315</v>
      </c>
      <c r="AFD581">
        <v>63</v>
      </c>
      <c r="AFE581">
        <v>315</v>
      </c>
      <c r="AFF581">
        <v>315</v>
      </c>
      <c r="AFG581">
        <v>315</v>
      </c>
      <c r="AFH581">
        <v>315</v>
      </c>
      <c r="AFI581">
        <v>315</v>
      </c>
      <c r="AFJ581">
        <v>315</v>
      </c>
      <c r="AFK581">
        <v>315</v>
      </c>
      <c r="AFL581">
        <v>315</v>
      </c>
      <c r="AFM581">
        <v>315</v>
      </c>
      <c r="AFN581">
        <v>315</v>
      </c>
      <c r="AFO581">
        <v>315</v>
      </c>
      <c r="AFP581">
        <v>315</v>
      </c>
      <c r="AFQ581">
        <v>315</v>
      </c>
      <c r="AFR581">
        <v>315</v>
      </c>
      <c r="AFS581">
        <v>315</v>
      </c>
      <c r="AFT581">
        <v>315</v>
      </c>
      <c r="AFU581">
        <v>315</v>
      </c>
      <c r="AFV581">
        <v>315</v>
      </c>
      <c r="AFW581">
        <v>315</v>
      </c>
      <c r="AFX581">
        <v>63</v>
      </c>
      <c r="AFY581">
        <v>315</v>
      </c>
      <c r="AFZ581">
        <v>315</v>
      </c>
      <c r="AGA581">
        <v>315</v>
      </c>
      <c r="AGB581">
        <v>5</v>
      </c>
      <c r="AGC581">
        <v>315</v>
      </c>
      <c r="AGD581">
        <v>315</v>
      </c>
      <c r="AGE581">
        <v>315</v>
      </c>
      <c r="AGF581">
        <v>315</v>
      </c>
      <c r="AGG581">
        <v>315</v>
      </c>
      <c r="AGH581">
        <v>315</v>
      </c>
      <c r="AGI581">
        <v>315</v>
      </c>
      <c r="AGJ581">
        <v>315</v>
      </c>
      <c r="AGK581">
        <v>315</v>
      </c>
      <c r="AGL581">
        <v>315</v>
      </c>
      <c r="AGM581">
        <v>315</v>
      </c>
      <c r="AGN581">
        <v>315</v>
      </c>
      <c r="AGO581">
        <v>315</v>
      </c>
      <c r="AGP581">
        <v>315</v>
      </c>
      <c r="AGQ581">
        <v>315</v>
      </c>
      <c r="AGR581">
        <v>63</v>
      </c>
      <c r="AGS581">
        <v>315</v>
      </c>
      <c r="AGT581">
        <v>315</v>
      </c>
      <c r="AGU581">
        <v>315</v>
      </c>
      <c r="AGV581">
        <v>315</v>
      </c>
      <c r="AGW581">
        <v>315</v>
      </c>
      <c r="AGX581">
        <v>315</v>
      </c>
      <c r="AGY581">
        <v>315</v>
      </c>
      <c r="AGZ581">
        <v>315</v>
      </c>
      <c r="AHA581">
        <v>315</v>
      </c>
      <c r="AHB581">
        <v>315</v>
      </c>
      <c r="AHC581">
        <v>315</v>
      </c>
      <c r="AHD581">
        <v>315</v>
      </c>
      <c r="AHE581">
        <v>315</v>
      </c>
      <c r="AHF581">
        <v>315</v>
      </c>
      <c r="AHG581">
        <v>315</v>
      </c>
      <c r="AHH581">
        <v>315</v>
      </c>
      <c r="AHI581">
        <v>315</v>
      </c>
      <c r="AHJ581">
        <v>315</v>
      </c>
      <c r="AHK581">
        <v>315</v>
      </c>
      <c r="AHL581">
        <v>63</v>
      </c>
      <c r="AHM581">
        <v>315</v>
      </c>
      <c r="AHN581">
        <v>315</v>
      </c>
      <c r="AHO581">
        <v>315</v>
      </c>
      <c r="AHP581">
        <v>315</v>
      </c>
      <c r="AHQ581">
        <v>315</v>
      </c>
      <c r="AHR581">
        <v>315</v>
      </c>
      <c r="AHS581">
        <v>315</v>
      </c>
      <c r="AHT581">
        <v>315</v>
      </c>
      <c r="AHU581">
        <v>315</v>
      </c>
      <c r="AHV581">
        <v>315</v>
      </c>
      <c r="AHW581">
        <v>315</v>
      </c>
      <c r="AHX581">
        <v>315</v>
      </c>
      <c r="AHY581">
        <v>315</v>
      </c>
      <c r="AHZ581">
        <v>63</v>
      </c>
      <c r="AIA581">
        <v>315</v>
      </c>
      <c r="AIB581">
        <v>315</v>
      </c>
      <c r="AIC581">
        <v>315</v>
      </c>
      <c r="AID581">
        <v>315</v>
      </c>
      <c r="AIE581">
        <v>315</v>
      </c>
      <c r="AIF581">
        <v>315</v>
      </c>
      <c r="AIG581">
        <v>315</v>
      </c>
      <c r="AIH581">
        <v>315</v>
      </c>
      <c r="AII581">
        <v>315</v>
      </c>
      <c r="AIJ581">
        <v>315</v>
      </c>
      <c r="AIK581">
        <v>315</v>
      </c>
      <c r="AIL581">
        <v>63</v>
      </c>
      <c r="AIM581">
        <v>315</v>
      </c>
      <c r="AIN581">
        <v>315</v>
      </c>
      <c r="AIO581">
        <v>315</v>
      </c>
      <c r="AIP581">
        <v>5</v>
      </c>
      <c r="AIQ581">
        <v>315</v>
      </c>
      <c r="AIR581">
        <v>315</v>
      </c>
      <c r="AIS581">
        <v>315</v>
      </c>
      <c r="AIT581">
        <v>315</v>
      </c>
      <c r="AIU581">
        <v>315</v>
      </c>
      <c r="AIV581">
        <v>315</v>
      </c>
      <c r="AIW581">
        <v>315</v>
      </c>
      <c r="AIX581">
        <v>63</v>
      </c>
      <c r="AIY581">
        <v>315</v>
      </c>
      <c r="AIZ581">
        <v>315</v>
      </c>
      <c r="AJA581">
        <v>315</v>
      </c>
      <c r="AJB581">
        <v>315</v>
      </c>
      <c r="AJC581">
        <v>315</v>
      </c>
      <c r="AJD581">
        <v>315</v>
      </c>
      <c r="AJE581">
        <v>315</v>
      </c>
      <c r="AJF581">
        <v>315</v>
      </c>
      <c r="AJG581">
        <v>315</v>
      </c>
      <c r="AJH581">
        <v>315</v>
      </c>
      <c r="AJI581">
        <v>315</v>
      </c>
      <c r="AJJ581">
        <v>63</v>
      </c>
      <c r="AJK581">
        <v>315</v>
      </c>
      <c r="AJL581">
        <v>315</v>
      </c>
      <c r="AJM581">
        <v>315</v>
      </c>
      <c r="AJN581">
        <v>315</v>
      </c>
      <c r="AJO581">
        <v>315</v>
      </c>
      <c r="AJP581">
        <v>315</v>
      </c>
      <c r="AJQ581">
        <v>315</v>
      </c>
      <c r="AJR581">
        <v>315</v>
      </c>
      <c r="AJS581">
        <v>315</v>
      </c>
      <c r="AJT581">
        <v>315</v>
      </c>
      <c r="AJU581">
        <v>315</v>
      </c>
      <c r="AJV581">
        <v>315</v>
      </c>
      <c r="AJW581">
        <v>315</v>
      </c>
      <c r="AJX581">
        <v>315</v>
      </c>
      <c r="AJY581">
        <v>315</v>
      </c>
      <c r="AJZ581">
        <v>315</v>
      </c>
      <c r="AKA581">
        <v>315</v>
      </c>
      <c r="AKB581">
        <v>315</v>
      </c>
      <c r="AKC581">
        <v>315</v>
      </c>
      <c r="AKD581">
        <v>315</v>
      </c>
      <c r="AKE581">
        <v>315</v>
      </c>
      <c r="AKF581">
        <v>315</v>
      </c>
      <c r="AKG581">
        <v>315</v>
      </c>
      <c r="AKH581">
        <v>315</v>
      </c>
      <c r="AKI581">
        <v>63</v>
      </c>
      <c r="AKJ581">
        <v>315</v>
      </c>
      <c r="AKK581">
        <v>315</v>
      </c>
      <c r="AKL581">
        <v>315</v>
      </c>
      <c r="AKM581">
        <v>315</v>
      </c>
      <c r="AKN581">
        <v>315</v>
      </c>
      <c r="AKO581">
        <v>315</v>
      </c>
      <c r="AKP581">
        <v>315</v>
      </c>
      <c r="AKQ581">
        <v>315</v>
      </c>
      <c r="AKR581">
        <v>315</v>
      </c>
      <c r="AKS581">
        <v>315</v>
      </c>
      <c r="AKT581">
        <v>315</v>
      </c>
      <c r="AKU581">
        <v>315</v>
      </c>
      <c r="AKV581">
        <v>315</v>
      </c>
      <c r="AKW581">
        <v>315</v>
      </c>
      <c r="AKX581">
        <v>315</v>
      </c>
      <c r="AKY581">
        <v>315</v>
      </c>
      <c r="AKZ581">
        <v>315</v>
      </c>
      <c r="ALA581">
        <v>315</v>
      </c>
      <c r="ALB581">
        <v>315</v>
      </c>
      <c r="ALC581">
        <v>63</v>
      </c>
      <c r="ALD581">
        <v>5</v>
      </c>
      <c r="ALE581">
        <v>315</v>
      </c>
      <c r="ALF581">
        <v>315</v>
      </c>
      <c r="ALG581">
        <v>63</v>
      </c>
      <c r="ALH581">
        <v>315</v>
      </c>
      <c r="ALI581">
        <v>315</v>
      </c>
      <c r="ALJ581">
        <v>315</v>
      </c>
      <c r="ALK581">
        <v>315</v>
      </c>
      <c r="ALL581">
        <v>315</v>
      </c>
      <c r="ALM581">
        <v>315</v>
      </c>
      <c r="ALN581">
        <v>315</v>
      </c>
      <c r="ALO581">
        <v>315</v>
      </c>
      <c r="ALP581">
        <v>315</v>
      </c>
      <c r="ALQ581">
        <v>315</v>
      </c>
      <c r="ALR581">
        <v>315</v>
      </c>
      <c r="ALS581">
        <v>315</v>
      </c>
      <c r="ALT581">
        <v>315</v>
      </c>
      <c r="ALU581">
        <v>315</v>
      </c>
      <c r="ALV581">
        <v>315</v>
      </c>
      <c r="ALW581">
        <v>315</v>
      </c>
      <c r="ALX581">
        <v>315</v>
      </c>
      <c r="ALY581">
        <v>315</v>
      </c>
      <c r="ALZ581">
        <v>315</v>
      </c>
      <c r="AMA581">
        <v>63</v>
      </c>
      <c r="AMB581">
        <v>315</v>
      </c>
      <c r="AMC581">
        <v>315</v>
      </c>
      <c r="AMD581">
        <v>315</v>
      </c>
      <c r="AME581">
        <v>315</v>
      </c>
      <c r="AMF581">
        <v>315</v>
      </c>
      <c r="AMG581">
        <v>315</v>
      </c>
      <c r="AMH581">
        <v>315</v>
      </c>
      <c r="AMI581">
        <v>315</v>
      </c>
      <c r="AMJ581">
        <v>315</v>
      </c>
      <c r="AMK581">
        <v>315</v>
      </c>
      <c r="AML581">
        <v>315</v>
      </c>
      <c r="AMM581">
        <v>315</v>
      </c>
      <c r="AMN581">
        <v>315</v>
      </c>
      <c r="AMO581">
        <v>315</v>
      </c>
      <c r="AMP581">
        <v>315</v>
      </c>
      <c r="AMQ581">
        <v>315</v>
      </c>
      <c r="AMR581">
        <v>315</v>
      </c>
      <c r="AMS581">
        <v>315</v>
      </c>
      <c r="AMT581">
        <v>315</v>
      </c>
      <c r="AMU581">
        <v>315</v>
      </c>
      <c r="AMV581">
        <v>63</v>
      </c>
      <c r="AMW581">
        <v>315</v>
      </c>
      <c r="AMX581">
        <v>315</v>
      </c>
      <c r="AMY581">
        <v>315</v>
      </c>
      <c r="AMZ581">
        <v>315</v>
      </c>
      <c r="ANA581">
        <v>315</v>
      </c>
      <c r="ANB581">
        <v>315</v>
      </c>
      <c r="ANC581">
        <v>315</v>
      </c>
      <c r="AND581">
        <v>315</v>
      </c>
      <c r="ANE581">
        <v>315</v>
      </c>
      <c r="ANF581">
        <v>315</v>
      </c>
      <c r="ANG581">
        <v>315</v>
      </c>
      <c r="ANH581">
        <v>315</v>
      </c>
      <c r="ANI581">
        <v>315</v>
      </c>
      <c r="ANJ581">
        <v>315</v>
      </c>
      <c r="ANK581">
        <v>315</v>
      </c>
      <c r="ANL581">
        <v>315</v>
      </c>
      <c r="ANM581">
        <v>315</v>
      </c>
      <c r="ANN581">
        <v>315</v>
      </c>
      <c r="ANO581">
        <v>315</v>
      </c>
      <c r="ANP581">
        <v>63</v>
      </c>
      <c r="ANQ581">
        <v>315</v>
      </c>
      <c r="ANR581">
        <v>315</v>
      </c>
      <c r="ANS581">
        <v>5</v>
      </c>
      <c r="ANT581">
        <v>63</v>
      </c>
      <c r="ANU581">
        <v>315</v>
      </c>
      <c r="ANV581">
        <v>315</v>
      </c>
      <c r="ANW581">
        <v>315</v>
      </c>
      <c r="ANX581">
        <v>315</v>
      </c>
      <c r="ANY581">
        <v>315</v>
      </c>
      <c r="ANZ581">
        <v>315</v>
      </c>
      <c r="AOA581">
        <v>315</v>
      </c>
      <c r="AOB581">
        <v>315</v>
      </c>
      <c r="AOC581">
        <v>315</v>
      </c>
      <c r="AOD581">
        <v>315</v>
      </c>
      <c r="AOE581">
        <v>315</v>
      </c>
      <c r="AOF581">
        <v>315</v>
      </c>
      <c r="AOG581">
        <v>315</v>
      </c>
      <c r="AOH581">
        <v>315</v>
      </c>
      <c r="AOI581">
        <v>315</v>
      </c>
      <c r="AOJ581">
        <v>315</v>
      </c>
      <c r="AOK581">
        <v>315</v>
      </c>
      <c r="AOL581">
        <v>315</v>
      </c>
      <c r="AOM581">
        <v>315</v>
      </c>
      <c r="AON581">
        <v>63</v>
      </c>
      <c r="AOO581">
        <v>315</v>
      </c>
      <c r="AOP581">
        <v>315</v>
      </c>
      <c r="AOQ581">
        <v>315</v>
      </c>
      <c r="AOR581">
        <v>315</v>
      </c>
      <c r="AOS581">
        <v>315</v>
      </c>
      <c r="AOT581">
        <v>315</v>
      </c>
      <c r="AOU581">
        <v>315</v>
      </c>
      <c r="AOV581">
        <v>315</v>
      </c>
      <c r="AOW581">
        <v>315</v>
      </c>
      <c r="AOX581">
        <v>315</v>
      </c>
      <c r="AOY581">
        <v>315</v>
      </c>
      <c r="AOZ581">
        <v>315</v>
      </c>
      <c r="APA581">
        <v>315</v>
      </c>
      <c r="APB581">
        <v>315</v>
      </c>
      <c r="APC581">
        <v>315</v>
      </c>
      <c r="APD581">
        <v>315</v>
      </c>
      <c r="APE581">
        <v>315</v>
      </c>
      <c r="APF581">
        <v>315</v>
      </c>
      <c r="APG581">
        <v>315</v>
      </c>
      <c r="APH581">
        <v>315</v>
      </c>
      <c r="API581">
        <v>315</v>
      </c>
      <c r="APJ581">
        <v>315</v>
      </c>
      <c r="APK581">
        <v>315</v>
      </c>
      <c r="APL581">
        <v>315</v>
      </c>
      <c r="APM581">
        <v>63</v>
      </c>
      <c r="APN581">
        <v>315</v>
      </c>
      <c r="APO581">
        <v>315</v>
      </c>
      <c r="APP581">
        <v>315</v>
      </c>
      <c r="APQ581">
        <v>315</v>
      </c>
      <c r="APR581">
        <v>315</v>
      </c>
      <c r="APS581">
        <v>315</v>
      </c>
      <c r="APT581">
        <v>315</v>
      </c>
      <c r="APU581">
        <v>315</v>
      </c>
      <c r="APV581">
        <v>315</v>
      </c>
      <c r="APW581">
        <v>315</v>
      </c>
      <c r="APX581">
        <v>315</v>
      </c>
      <c r="APY581">
        <v>63</v>
      </c>
      <c r="APZ581">
        <v>315</v>
      </c>
      <c r="AQA581">
        <v>315</v>
      </c>
      <c r="AQB581">
        <v>315</v>
      </c>
      <c r="AQC581">
        <v>315</v>
      </c>
      <c r="AQD581">
        <v>315</v>
      </c>
      <c r="AQE581">
        <v>315</v>
      </c>
      <c r="AQF581">
        <v>315</v>
      </c>
      <c r="AQG581">
        <v>5</v>
      </c>
      <c r="AQH581">
        <v>315</v>
      </c>
      <c r="AQI581">
        <v>315</v>
      </c>
      <c r="AQJ581">
        <v>315</v>
      </c>
      <c r="AQK581">
        <v>63</v>
      </c>
      <c r="AQL581">
        <v>315</v>
      </c>
      <c r="AQM581">
        <v>315</v>
      </c>
      <c r="AQN581">
        <v>315</v>
      </c>
      <c r="AQO581">
        <v>315</v>
      </c>
      <c r="AQP581">
        <v>315</v>
      </c>
      <c r="AQQ581">
        <v>315</v>
      </c>
      <c r="AQR581">
        <v>315</v>
      </c>
      <c r="AQS581">
        <v>315</v>
      </c>
      <c r="AQT581">
        <v>315</v>
      </c>
      <c r="AQU581">
        <v>315</v>
      </c>
      <c r="AQV581">
        <v>315</v>
      </c>
      <c r="AQW581">
        <v>63</v>
      </c>
      <c r="AQX581">
        <v>315</v>
      </c>
      <c r="AQY581">
        <v>315</v>
      </c>
      <c r="AQZ581">
        <v>315</v>
      </c>
      <c r="ARA581">
        <v>315</v>
      </c>
      <c r="ARB581">
        <v>315</v>
      </c>
      <c r="ARC581">
        <v>315</v>
      </c>
      <c r="ARD581">
        <v>315</v>
      </c>
      <c r="ARE581">
        <v>315</v>
      </c>
      <c r="ARF581">
        <v>315</v>
      </c>
      <c r="ARG581">
        <v>315</v>
      </c>
      <c r="ARH581">
        <v>315</v>
      </c>
      <c r="ARI581">
        <v>315</v>
      </c>
      <c r="ARJ581">
        <v>315</v>
      </c>
      <c r="ARK581">
        <v>63</v>
      </c>
      <c r="ARL581">
        <v>315</v>
      </c>
      <c r="ARM581">
        <v>315</v>
      </c>
      <c r="ARN581">
        <v>315</v>
      </c>
      <c r="ARO581">
        <v>315</v>
      </c>
      <c r="ARP581">
        <v>315</v>
      </c>
      <c r="ARQ581">
        <v>315</v>
      </c>
      <c r="ARR581">
        <v>315</v>
      </c>
      <c r="ARS581">
        <v>315</v>
      </c>
      <c r="ART581">
        <v>315</v>
      </c>
      <c r="ARU581">
        <v>315</v>
      </c>
      <c r="ARV581">
        <v>315</v>
      </c>
      <c r="ARW581">
        <v>315</v>
      </c>
      <c r="ARX581">
        <v>315</v>
      </c>
      <c r="ARY581">
        <v>315</v>
      </c>
      <c r="ARZ581">
        <v>315</v>
      </c>
      <c r="ASA581">
        <v>315</v>
      </c>
      <c r="ASB581">
        <v>315</v>
      </c>
      <c r="ASC581">
        <v>315</v>
      </c>
      <c r="ASD581">
        <v>315</v>
      </c>
      <c r="ASE581">
        <v>63</v>
      </c>
      <c r="ASF581">
        <v>315</v>
      </c>
      <c r="ASG581">
        <v>315</v>
      </c>
      <c r="ASH581">
        <v>315</v>
      </c>
      <c r="ASI581">
        <v>315</v>
      </c>
      <c r="ASJ581">
        <v>315</v>
      </c>
      <c r="ASK581">
        <v>315</v>
      </c>
      <c r="ASL581">
        <v>315</v>
      </c>
      <c r="ASM581">
        <v>315</v>
      </c>
      <c r="ASN581">
        <v>315</v>
      </c>
      <c r="ASO581">
        <v>315</v>
      </c>
      <c r="ASP581">
        <v>315</v>
      </c>
      <c r="ASQ581">
        <v>315</v>
      </c>
      <c r="ASR581">
        <v>315</v>
      </c>
      <c r="ASS581">
        <v>315</v>
      </c>
      <c r="AST581">
        <v>315</v>
      </c>
      <c r="ASU581">
        <v>5</v>
      </c>
      <c r="ASV581">
        <v>315</v>
      </c>
      <c r="ASW581">
        <v>315</v>
      </c>
      <c r="ASX581">
        <v>315</v>
      </c>
      <c r="ASY581">
        <v>63</v>
      </c>
      <c r="ASZ581">
        <v>315</v>
      </c>
      <c r="ATA581">
        <v>315</v>
      </c>
      <c r="ATB581">
        <v>315</v>
      </c>
      <c r="ATC581">
        <v>315</v>
      </c>
      <c r="ATD581">
        <v>315</v>
      </c>
      <c r="ATE581">
        <v>315</v>
      </c>
      <c r="ATF581">
        <v>315</v>
      </c>
      <c r="ATG581">
        <v>315</v>
      </c>
      <c r="ATH581">
        <v>315</v>
      </c>
      <c r="ATI581">
        <v>315</v>
      </c>
      <c r="ATJ581">
        <v>315</v>
      </c>
      <c r="ATK581">
        <v>315</v>
      </c>
      <c r="ATL581">
        <v>315</v>
      </c>
      <c r="ATM581">
        <v>315</v>
      </c>
      <c r="ATN581">
        <v>315</v>
      </c>
      <c r="ATO581">
        <v>315</v>
      </c>
      <c r="ATP581">
        <v>315</v>
      </c>
      <c r="ATQ581">
        <v>315</v>
      </c>
      <c r="ATR581">
        <v>315</v>
      </c>
      <c r="ATS581">
        <v>63</v>
      </c>
      <c r="ATT581">
        <v>315</v>
      </c>
      <c r="ATU581">
        <v>315</v>
      </c>
      <c r="ATV581">
        <v>315</v>
      </c>
      <c r="ATW581">
        <v>315</v>
      </c>
      <c r="ATX581">
        <v>315</v>
      </c>
      <c r="ATY581">
        <v>315</v>
      </c>
      <c r="ATZ581">
        <v>63</v>
      </c>
      <c r="AUA581">
        <v>315</v>
      </c>
      <c r="AUB581">
        <v>315</v>
      </c>
      <c r="AUC581">
        <v>315</v>
      </c>
      <c r="AUD581">
        <v>315</v>
      </c>
      <c r="AUE581">
        <v>315</v>
      </c>
      <c r="AUF581">
        <v>315</v>
      </c>
      <c r="AUG581">
        <v>315</v>
      </c>
      <c r="AUH581">
        <v>315</v>
      </c>
      <c r="AUI581">
        <v>315</v>
      </c>
      <c r="AUJ581">
        <v>315</v>
      </c>
      <c r="AUK581">
        <v>315</v>
      </c>
      <c r="AUL581">
        <v>63</v>
      </c>
      <c r="AUM581">
        <v>315</v>
      </c>
      <c r="AUN581">
        <v>315</v>
      </c>
      <c r="AUO581">
        <v>315</v>
      </c>
      <c r="AUP581">
        <v>315</v>
      </c>
      <c r="AUQ581">
        <v>315</v>
      </c>
      <c r="AUR581">
        <v>315</v>
      </c>
      <c r="AUS581">
        <v>315</v>
      </c>
      <c r="AUT581">
        <v>315</v>
      </c>
      <c r="AUU581">
        <v>315</v>
      </c>
      <c r="AUV581">
        <v>315</v>
      </c>
      <c r="AUW581">
        <v>315</v>
      </c>
      <c r="AUX581">
        <v>315</v>
      </c>
      <c r="AUY581">
        <v>315</v>
      </c>
      <c r="AUZ581">
        <v>315</v>
      </c>
      <c r="AVA581">
        <v>315</v>
      </c>
      <c r="AVB581">
        <v>315</v>
      </c>
      <c r="AVC581">
        <v>315</v>
      </c>
      <c r="AVD581">
        <v>315</v>
      </c>
      <c r="AVE581">
        <v>315</v>
      </c>
      <c r="AVF581">
        <v>315</v>
      </c>
      <c r="AVG581">
        <v>315</v>
      </c>
      <c r="AVH581">
        <v>315</v>
      </c>
      <c r="AVI581">
        <v>5</v>
      </c>
      <c r="AVJ581">
        <v>315</v>
      </c>
      <c r="AVK581">
        <v>315</v>
      </c>
      <c r="AVL581">
        <v>315</v>
      </c>
      <c r="AVM581">
        <v>315</v>
      </c>
      <c r="AVN581">
        <v>63</v>
      </c>
      <c r="AVO581">
        <v>315</v>
      </c>
      <c r="AVP581">
        <v>315</v>
      </c>
      <c r="AVQ581">
        <v>315</v>
      </c>
      <c r="AVR581">
        <v>315</v>
      </c>
      <c r="AVS581">
        <v>315</v>
      </c>
      <c r="AVT581">
        <v>315</v>
      </c>
      <c r="AVU581">
        <v>315</v>
      </c>
      <c r="AVV581">
        <v>315</v>
      </c>
      <c r="AVW581">
        <v>315</v>
      </c>
      <c r="AVX581">
        <v>315</v>
      </c>
      <c r="AVY581">
        <v>315</v>
      </c>
      <c r="AVZ581">
        <v>63</v>
      </c>
      <c r="AWA581">
        <v>315</v>
      </c>
      <c r="AWB581">
        <v>315</v>
      </c>
      <c r="AWC581">
        <v>315</v>
      </c>
      <c r="AWD581">
        <v>315</v>
      </c>
      <c r="AWE581">
        <v>315</v>
      </c>
      <c r="AWF581">
        <v>315</v>
      </c>
      <c r="AWG581">
        <v>315</v>
      </c>
      <c r="AWH581">
        <v>315</v>
      </c>
      <c r="AWI581">
        <v>315</v>
      </c>
      <c r="AWJ581">
        <v>315</v>
      </c>
      <c r="AWK581">
        <v>315</v>
      </c>
      <c r="AWL581">
        <v>315</v>
      </c>
      <c r="AWM581">
        <v>315</v>
      </c>
      <c r="AWN581">
        <v>315</v>
      </c>
      <c r="AWO581">
        <v>315</v>
      </c>
      <c r="AWP581">
        <v>63</v>
      </c>
      <c r="AWQ581">
        <v>315</v>
      </c>
      <c r="AWR581">
        <v>315</v>
      </c>
      <c r="AWS581">
        <v>315</v>
      </c>
      <c r="AWT581">
        <v>315</v>
      </c>
      <c r="AWU581">
        <v>315</v>
      </c>
      <c r="AWV581">
        <v>315</v>
      </c>
      <c r="AWW581">
        <v>315</v>
      </c>
      <c r="AWX581">
        <v>315</v>
      </c>
      <c r="AWY581">
        <v>315</v>
      </c>
      <c r="AWZ581">
        <v>315</v>
      </c>
      <c r="AXA581">
        <v>315</v>
      </c>
      <c r="AXB581">
        <v>315</v>
      </c>
      <c r="AXC581">
        <v>315</v>
      </c>
      <c r="AXD581">
        <v>315</v>
      </c>
      <c r="AXE581">
        <v>315</v>
      </c>
      <c r="AXF581">
        <v>315</v>
      </c>
      <c r="AXG581">
        <v>315</v>
      </c>
      <c r="AXH581">
        <v>315</v>
      </c>
      <c r="AXI581">
        <v>315</v>
      </c>
      <c r="AXJ581">
        <v>63</v>
      </c>
      <c r="AXK581">
        <v>315</v>
      </c>
      <c r="AXL581">
        <v>315</v>
      </c>
      <c r="AXM581">
        <v>315</v>
      </c>
      <c r="AXN581">
        <v>63</v>
      </c>
      <c r="AXO581">
        <v>315</v>
      </c>
      <c r="AXP581">
        <v>315</v>
      </c>
      <c r="AXQ581">
        <v>315</v>
      </c>
      <c r="AXR581">
        <v>315</v>
      </c>
      <c r="AXS581">
        <v>315</v>
      </c>
      <c r="AXT581">
        <v>315</v>
      </c>
      <c r="AXU581">
        <v>315</v>
      </c>
      <c r="AXV581">
        <v>315</v>
      </c>
      <c r="AXW581">
        <v>5</v>
      </c>
      <c r="AXX581">
        <v>315</v>
      </c>
      <c r="AXY581">
        <v>315</v>
      </c>
      <c r="AXZ581">
        <v>315</v>
      </c>
      <c r="AYA581">
        <v>315</v>
      </c>
      <c r="AYB581">
        <v>315</v>
      </c>
      <c r="AYC581">
        <v>315</v>
      </c>
      <c r="AYD581">
        <v>315</v>
      </c>
      <c r="AYE581">
        <v>315</v>
      </c>
      <c r="AYF581">
        <v>315</v>
      </c>
      <c r="AYG581">
        <v>315</v>
      </c>
      <c r="AYH581">
        <v>63</v>
      </c>
      <c r="AYI581">
        <v>315</v>
      </c>
      <c r="AYJ581">
        <v>315</v>
      </c>
      <c r="AYK581">
        <v>315</v>
      </c>
      <c r="AYL581">
        <v>315</v>
      </c>
      <c r="AYM581">
        <v>315</v>
      </c>
      <c r="AYN581">
        <v>315</v>
      </c>
      <c r="AYO581">
        <v>315</v>
      </c>
      <c r="AYP581">
        <v>315</v>
      </c>
      <c r="AYQ581">
        <v>315</v>
      </c>
      <c r="AYR581">
        <v>315</v>
      </c>
      <c r="AYS581">
        <v>315</v>
      </c>
      <c r="AYT581">
        <v>315</v>
      </c>
      <c r="AYU581">
        <v>315</v>
      </c>
      <c r="AYV581">
        <v>315</v>
      </c>
      <c r="AYW581">
        <v>315</v>
      </c>
      <c r="AYX581">
        <v>315</v>
      </c>
      <c r="AYY581">
        <v>315</v>
      </c>
      <c r="AYZ581">
        <v>315</v>
      </c>
      <c r="AZA581">
        <v>315</v>
      </c>
      <c r="AZB581">
        <v>315</v>
      </c>
      <c r="AZC581">
        <v>315</v>
      </c>
      <c r="AZD581">
        <v>315</v>
      </c>
      <c r="AZE581">
        <v>315</v>
      </c>
      <c r="AZF581">
        <v>315</v>
      </c>
      <c r="AZG581">
        <v>63</v>
      </c>
      <c r="AZH581">
        <v>315</v>
      </c>
      <c r="AZI581">
        <v>315</v>
      </c>
      <c r="AZJ581">
        <v>315</v>
      </c>
      <c r="AZK581">
        <v>315</v>
      </c>
      <c r="AZL581">
        <v>315</v>
      </c>
      <c r="AZM581">
        <v>315</v>
      </c>
      <c r="AZN581">
        <v>315</v>
      </c>
      <c r="AZO581">
        <v>315</v>
      </c>
      <c r="AZP581">
        <v>315</v>
      </c>
      <c r="AZQ581">
        <v>315</v>
      </c>
      <c r="AZR581">
        <v>315</v>
      </c>
      <c r="AZS581">
        <v>63</v>
      </c>
      <c r="AZT581">
        <v>315</v>
      </c>
      <c r="AZU581">
        <v>315</v>
      </c>
      <c r="AZV581">
        <v>315</v>
      </c>
      <c r="AZW581">
        <v>315</v>
      </c>
      <c r="AZX581">
        <v>315</v>
      </c>
      <c r="AZY581">
        <v>315</v>
      </c>
      <c r="AZZ581">
        <v>315</v>
      </c>
      <c r="BAA581">
        <v>315</v>
      </c>
      <c r="BAB581">
        <v>315</v>
      </c>
      <c r="BAC581">
        <v>315</v>
      </c>
      <c r="BAD581">
        <v>315</v>
      </c>
      <c r="BAE581">
        <v>63</v>
      </c>
      <c r="BAF581">
        <v>315</v>
      </c>
      <c r="BAG581">
        <v>315</v>
      </c>
      <c r="BAH581">
        <v>315</v>
      </c>
      <c r="BAI581">
        <v>315</v>
      </c>
      <c r="BAJ581">
        <v>315</v>
      </c>
      <c r="BAK581">
        <v>5</v>
      </c>
      <c r="BAL581">
        <v>315</v>
      </c>
      <c r="BAM581">
        <v>315</v>
      </c>
      <c r="BAN581">
        <v>315</v>
      </c>
      <c r="BAO581">
        <v>315</v>
      </c>
      <c r="BAP581">
        <v>315</v>
      </c>
      <c r="BAQ581">
        <v>63</v>
      </c>
      <c r="BAR581">
        <v>315</v>
      </c>
      <c r="BAS581">
        <v>315</v>
      </c>
      <c r="BAT581">
        <v>315</v>
      </c>
      <c r="BAU581">
        <v>315</v>
      </c>
      <c r="BAV581">
        <v>315</v>
      </c>
      <c r="BAW581">
        <v>315</v>
      </c>
      <c r="BAX581">
        <v>315</v>
      </c>
      <c r="BAY581">
        <v>315</v>
      </c>
      <c r="BAZ581">
        <v>315</v>
      </c>
      <c r="BBA581">
        <v>315</v>
      </c>
      <c r="BBB581">
        <v>315</v>
      </c>
      <c r="BBC581">
        <v>315</v>
      </c>
      <c r="BBD581">
        <v>315</v>
      </c>
      <c r="BBE581">
        <v>315</v>
      </c>
      <c r="BBF581">
        <v>315</v>
      </c>
      <c r="BBG581">
        <v>315</v>
      </c>
      <c r="BBH581">
        <v>315</v>
      </c>
      <c r="BBI581">
        <v>63</v>
      </c>
      <c r="BBJ581">
        <v>315</v>
      </c>
      <c r="BBK581">
        <v>315</v>
      </c>
      <c r="BBL581">
        <v>315</v>
      </c>
      <c r="BBM581">
        <v>315</v>
      </c>
      <c r="BBN581">
        <v>315</v>
      </c>
      <c r="BBO581">
        <v>315</v>
      </c>
      <c r="BBP581">
        <v>315</v>
      </c>
      <c r="BBQ581">
        <v>315</v>
      </c>
      <c r="BBR581">
        <v>315</v>
      </c>
      <c r="BBS581">
        <v>315</v>
      </c>
      <c r="BBT581">
        <v>315</v>
      </c>
      <c r="BBU581">
        <v>315</v>
      </c>
      <c r="BBV581">
        <v>315</v>
      </c>
      <c r="BBW581">
        <v>315</v>
      </c>
      <c r="BBX581">
        <v>315</v>
      </c>
      <c r="BBY581">
        <v>315</v>
      </c>
      <c r="BBZ581">
        <v>315</v>
      </c>
      <c r="BCA581">
        <v>315</v>
      </c>
      <c r="BCB581">
        <v>315</v>
      </c>
      <c r="BCC581">
        <v>63</v>
      </c>
      <c r="BCD581">
        <v>315</v>
      </c>
      <c r="BCE581">
        <v>315</v>
      </c>
      <c r="BCF581">
        <v>315</v>
      </c>
      <c r="BCG581">
        <v>315</v>
      </c>
      <c r="BCH581">
        <v>315</v>
      </c>
      <c r="BCI581">
        <v>315</v>
      </c>
      <c r="BCJ581">
        <v>315</v>
      </c>
      <c r="BCK581">
        <v>315</v>
      </c>
      <c r="BCL581">
        <v>315</v>
      </c>
      <c r="BCM581">
        <v>315</v>
      </c>
      <c r="BCN581">
        <v>315</v>
      </c>
      <c r="BCO581">
        <v>315</v>
      </c>
      <c r="BCP581">
        <v>315</v>
      </c>
      <c r="BCQ581">
        <v>315</v>
      </c>
      <c r="BCR581">
        <v>315</v>
      </c>
      <c r="BCS581">
        <v>315</v>
      </c>
      <c r="BCT581">
        <v>315</v>
      </c>
      <c r="BCU581">
        <v>315</v>
      </c>
      <c r="BCV581">
        <v>315</v>
      </c>
      <c r="BCW581">
        <v>63</v>
      </c>
      <c r="BCX581">
        <v>315</v>
      </c>
      <c r="BCY581">
        <v>5</v>
      </c>
      <c r="BCZ581">
        <v>315</v>
      </c>
      <c r="BDA581">
        <v>315</v>
      </c>
      <c r="BDB581">
        <v>315</v>
      </c>
      <c r="BDC581">
        <v>315</v>
      </c>
      <c r="BDD581">
        <v>315</v>
      </c>
      <c r="BDE581">
        <v>315</v>
      </c>
      <c r="BDF581">
        <v>315</v>
      </c>
      <c r="BDG581">
        <v>315</v>
      </c>
      <c r="BDH581">
        <v>315</v>
      </c>
      <c r="BDI581">
        <v>315</v>
      </c>
      <c r="BDJ581">
        <v>315</v>
      </c>
      <c r="BDK581">
        <v>315</v>
      </c>
      <c r="BDL581">
        <v>315</v>
      </c>
      <c r="BDM581">
        <v>315</v>
      </c>
      <c r="BDN581">
        <v>315</v>
      </c>
      <c r="BDO581">
        <v>315</v>
      </c>
      <c r="BDP581">
        <v>315</v>
      </c>
      <c r="BDQ581">
        <v>63</v>
      </c>
      <c r="BDR581">
        <v>315</v>
      </c>
      <c r="BDS581">
        <v>315</v>
      </c>
      <c r="BDT581">
        <v>315</v>
      </c>
      <c r="BDU581">
        <v>315</v>
      </c>
      <c r="BDV581">
        <v>315</v>
      </c>
      <c r="BDW581">
        <v>315</v>
      </c>
      <c r="BDX581">
        <v>63</v>
      </c>
      <c r="BDY581">
        <v>315</v>
      </c>
      <c r="BDZ581">
        <v>315</v>
      </c>
      <c r="BEA581">
        <v>315</v>
      </c>
      <c r="BEB581">
        <v>315</v>
      </c>
      <c r="BEC581">
        <v>315</v>
      </c>
      <c r="BED581">
        <v>315</v>
      </c>
      <c r="BEE581">
        <v>315</v>
      </c>
      <c r="BEF581">
        <v>315</v>
      </c>
      <c r="BEG581">
        <v>315</v>
      </c>
      <c r="BEH581">
        <v>315</v>
      </c>
      <c r="BEI581">
        <v>315</v>
      </c>
      <c r="BEJ581">
        <v>63</v>
      </c>
      <c r="BEK581">
        <v>315</v>
      </c>
      <c r="BEL581">
        <v>315</v>
      </c>
      <c r="BEM581">
        <v>315</v>
      </c>
      <c r="BEN581">
        <v>315</v>
      </c>
      <c r="BEO581">
        <v>315</v>
      </c>
      <c r="BEP581">
        <v>315</v>
      </c>
      <c r="BEQ581">
        <v>315</v>
      </c>
      <c r="BER581">
        <v>315</v>
      </c>
      <c r="BES581">
        <v>315</v>
      </c>
      <c r="BET581">
        <v>315</v>
      </c>
      <c r="BEU581">
        <v>315</v>
      </c>
      <c r="BEV581">
        <v>315</v>
      </c>
      <c r="BEW581">
        <v>315</v>
      </c>
      <c r="BEX581">
        <v>315</v>
      </c>
      <c r="BEY581">
        <v>315</v>
      </c>
      <c r="BEZ581">
        <v>315</v>
      </c>
      <c r="BFA581">
        <v>315</v>
      </c>
      <c r="BFB581">
        <v>315</v>
      </c>
      <c r="BFC581">
        <v>315</v>
      </c>
      <c r="BFD581">
        <v>315</v>
      </c>
      <c r="BFE581">
        <v>315</v>
      </c>
      <c r="BFF581">
        <v>315</v>
      </c>
      <c r="BFG581">
        <v>315</v>
      </c>
      <c r="BFH581">
        <v>315</v>
      </c>
      <c r="BFI581">
        <v>315</v>
      </c>
      <c r="BFJ581">
        <v>315</v>
      </c>
      <c r="BFK581">
        <v>315</v>
      </c>
      <c r="BFL581">
        <v>63</v>
      </c>
      <c r="BFM581">
        <v>5</v>
      </c>
      <c r="BFN581">
        <v>315</v>
      </c>
      <c r="BFO581">
        <v>315</v>
      </c>
      <c r="BFP581">
        <v>315</v>
      </c>
      <c r="BFQ581">
        <v>315</v>
      </c>
      <c r="BFR581">
        <v>315</v>
      </c>
      <c r="BFS581">
        <v>315</v>
      </c>
      <c r="BFT581">
        <v>315</v>
      </c>
      <c r="BFU581">
        <v>315</v>
      </c>
      <c r="BFV581">
        <v>315</v>
      </c>
      <c r="BFW581">
        <v>315</v>
      </c>
      <c r="BFX581">
        <v>63</v>
      </c>
      <c r="BFY581">
        <v>315</v>
      </c>
      <c r="BFZ581">
        <v>315</v>
      </c>
      <c r="BGA581">
        <v>315</v>
      </c>
      <c r="BGB581">
        <v>315</v>
      </c>
      <c r="BGC581">
        <v>315</v>
      </c>
      <c r="BGD581">
        <v>315</v>
      </c>
      <c r="BGE581">
        <v>315</v>
      </c>
      <c r="BGF581">
        <v>315</v>
      </c>
      <c r="BGG581">
        <v>315</v>
      </c>
      <c r="BGH581">
        <v>315</v>
      </c>
      <c r="BGI581">
        <v>315</v>
      </c>
      <c r="BGJ581">
        <v>315</v>
      </c>
      <c r="BGK581">
        <v>315</v>
      </c>
      <c r="BGL581">
        <v>315</v>
      </c>
      <c r="BGM581">
        <v>315</v>
      </c>
      <c r="BGN581">
        <v>315</v>
      </c>
      <c r="BGO581">
        <v>315</v>
      </c>
      <c r="BGP581">
        <v>315</v>
      </c>
      <c r="BGQ581">
        <v>315</v>
      </c>
      <c r="BGR581">
        <v>315</v>
      </c>
      <c r="BGS581">
        <v>63</v>
      </c>
      <c r="BGT581">
        <v>315</v>
      </c>
      <c r="BGU581">
        <v>315</v>
      </c>
      <c r="BGV581">
        <v>315</v>
      </c>
      <c r="BGW581">
        <v>315</v>
      </c>
      <c r="BGX581">
        <v>315</v>
      </c>
      <c r="BGY581">
        <v>315</v>
      </c>
      <c r="BGZ581">
        <v>315</v>
      </c>
      <c r="BHA581">
        <v>315</v>
      </c>
      <c r="BHB581">
        <v>315</v>
      </c>
      <c r="BHC581">
        <v>315</v>
      </c>
      <c r="BHD581">
        <v>315</v>
      </c>
      <c r="BHE581">
        <v>63</v>
      </c>
      <c r="BHF581">
        <v>315</v>
      </c>
      <c r="BHG581">
        <v>315</v>
      </c>
      <c r="BHH581">
        <v>315</v>
      </c>
      <c r="BHI581">
        <v>315</v>
      </c>
      <c r="BHJ581">
        <v>315</v>
      </c>
      <c r="BHK581">
        <v>315</v>
      </c>
      <c r="BHL581">
        <v>315</v>
      </c>
      <c r="BHM581">
        <v>315</v>
      </c>
      <c r="BHN581">
        <v>315</v>
      </c>
      <c r="BHO581">
        <v>315</v>
      </c>
      <c r="BHP581">
        <v>315</v>
      </c>
      <c r="BHQ581">
        <v>63</v>
      </c>
      <c r="BHR581">
        <v>315</v>
      </c>
      <c r="BHS581">
        <v>315</v>
      </c>
      <c r="BHT581">
        <v>315</v>
      </c>
      <c r="BHU581">
        <v>315</v>
      </c>
      <c r="BHV581">
        <v>315</v>
      </c>
      <c r="BHW581">
        <v>315</v>
      </c>
      <c r="BHX581">
        <v>315</v>
      </c>
      <c r="BHY581">
        <v>315</v>
      </c>
      <c r="BHZ581">
        <v>315</v>
      </c>
      <c r="BIA581">
        <v>5</v>
      </c>
      <c r="BIB581">
        <v>315</v>
      </c>
      <c r="BIC581">
        <v>63</v>
      </c>
      <c r="BID581">
        <v>315</v>
      </c>
      <c r="BIE581">
        <v>315</v>
      </c>
      <c r="BIF581">
        <v>315</v>
      </c>
      <c r="BIG581">
        <v>315</v>
      </c>
      <c r="BIH581">
        <v>315</v>
      </c>
      <c r="BII581">
        <v>315</v>
      </c>
      <c r="BIJ581">
        <v>315</v>
      </c>
      <c r="BIK581">
        <v>315</v>
      </c>
      <c r="BIL581">
        <v>315</v>
      </c>
      <c r="BIM581">
        <v>315</v>
      </c>
      <c r="BIN581">
        <v>315</v>
      </c>
      <c r="BIO581">
        <v>315</v>
      </c>
      <c r="BIP581">
        <v>315</v>
      </c>
      <c r="BIQ581">
        <v>315</v>
      </c>
      <c r="BIR581">
        <v>315</v>
      </c>
      <c r="BIS581">
        <v>315</v>
      </c>
      <c r="BIT581">
        <v>315</v>
      </c>
      <c r="BIU581">
        <v>315</v>
      </c>
      <c r="BIV581">
        <v>315</v>
      </c>
      <c r="BIW581">
        <v>315</v>
      </c>
      <c r="BIX581">
        <v>315</v>
      </c>
      <c r="BIY581">
        <v>315</v>
      </c>
      <c r="BIZ581">
        <v>63</v>
      </c>
      <c r="BJA581">
        <v>315</v>
      </c>
      <c r="BJB581">
        <v>315</v>
      </c>
      <c r="BJC581">
        <v>315</v>
      </c>
      <c r="BJD581">
        <v>315</v>
      </c>
      <c r="BJE581">
        <v>315</v>
      </c>
      <c r="BJF581">
        <v>315</v>
      </c>
      <c r="BJG581">
        <v>315</v>
      </c>
      <c r="BJH581">
        <v>315</v>
      </c>
      <c r="BJI581">
        <v>315</v>
      </c>
      <c r="BJJ581">
        <v>315</v>
      </c>
      <c r="BJK581">
        <v>315</v>
      </c>
      <c r="BJL581">
        <v>315</v>
      </c>
      <c r="BJM581">
        <v>315</v>
      </c>
      <c r="BJN581">
        <v>315</v>
      </c>
      <c r="BJO581">
        <v>315</v>
      </c>
      <c r="BJP581">
        <v>315</v>
      </c>
      <c r="BJQ581">
        <v>315</v>
      </c>
      <c r="BJR581">
        <v>315</v>
      </c>
      <c r="BJS581">
        <v>315</v>
      </c>
      <c r="BJT581">
        <v>63</v>
      </c>
      <c r="BJU581">
        <v>315</v>
      </c>
      <c r="BJV581">
        <v>315</v>
      </c>
      <c r="BJW581">
        <v>315</v>
      </c>
      <c r="BJX581">
        <v>63</v>
      </c>
      <c r="BJY581">
        <v>315</v>
      </c>
      <c r="BJZ581">
        <v>315</v>
      </c>
      <c r="BKA581">
        <v>315</v>
      </c>
      <c r="BKB581">
        <v>315</v>
      </c>
      <c r="BKC581">
        <v>315</v>
      </c>
      <c r="BKD581">
        <v>315</v>
      </c>
      <c r="BKE581">
        <v>315</v>
      </c>
      <c r="BKF581">
        <v>315</v>
      </c>
      <c r="BKG581">
        <v>315</v>
      </c>
      <c r="BKH581">
        <v>315</v>
      </c>
      <c r="BKI581">
        <v>315</v>
      </c>
      <c r="BKJ581">
        <v>315</v>
      </c>
      <c r="BKK581">
        <v>315</v>
      </c>
      <c r="BKL581">
        <v>315</v>
      </c>
      <c r="BKM581">
        <v>315</v>
      </c>
      <c r="BKN581">
        <v>315</v>
      </c>
      <c r="BKO581">
        <v>5</v>
      </c>
      <c r="BKP581">
        <v>315</v>
      </c>
      <c r="BKQ581">
        <v>315</v>
      </c>
      <c r="BKR581">
        <v>63</v>
      </c>
      <c r="BKS581">
        <v>315</v>
      </c>
      <c r="BKT581">
        <v>315</v>
      </c>
      <c r="BKU581">
        <v>315</v>
      </c>
      <c r="BKV581">
        <v>315</v>
      </c>
      <c r="BKW581">
        <v>315</v>
      </c>
      <c r="BKX581">
        <v>315</v>
      </c>
      <c r="BKY581">
        <v>315</v>
      </c>
      <c r="BKZ581">
        <v>315</v>
      </c>
      <c r="BLA581">
        <v>315</v>
      </c>
      <c r="BLB581">
        <v>315</v>
      </c>
      <c r="BLC581">
        <v>315</v>
      </c>
      <c r="BLD581">
        <v>315</v>
      </c>
      <c r="BLE581">
        <v>315</v>
      </c>
      <c r="BLF581">
        <v>63</v>
      </c>
      <c r="BLG581">
        <v>315</v>
      </c>
      <c r="BLH581">
        <v>315</v>
      </c>
      <c r="BLI581">
        <v>315</v>
      </c>
      <c r="BLJ581">
        <v>315</v>
      </c>
      <c r="BLK581">
        <v>315</v>
      </c>
      <c r="BLL581">
        <v>315</v>
      </c>
      <c r="BLM581">
        <v>315</v>
      </c>
      <c r="BLN581">
        <v>315</v>
      </c>
      <c r="BLO581">
        <v>315</v>
      </c>
      <c r="BLP581">
        <v>315</v>
      </c>
      <c r="BLQ581">
        <v>315</v>
      </c>
      <c r="BLR581">
        <v>63</v>
      </c>
      <c r="BLS581">
        <v>315</v>
      </c>
      <c r="BLT581">
        <v>315</v>
      </c>
      <c r="BLU581">
        <v>315</v>
      </c>
      <c r="BLV581">
        <v>315</v>
      </c>
      <c r="BLW581">
        <v>315</v>
      </c>
      <c r="BLX581">
        <v>315</v>
      </c>
      <c r="BLY581">
        <v>315</v>
      </c>
      <c r="BLZ581">
        <v>315</v>
      </c>
      <c r="BMA581">
        <v>315</v>
      </c>
      <c r="BMB581">
        <v>315</v>
      </c>
      <c r="BMC581">
        <v>315</v>
      </c>
      <c r="BMD581">
        <v>315</v>
      </c>
      <c r="BME581">
        <v>315</v>
      </c>
      <c r="BMF581">
        <v>315</v>
      </c>
      <c r="BMG581">
        <v>315</v>
      </c>
      <c r="BMH581">
        <v>315</v>
      </c>
      <c r="BMI581">
        <v>315</v>
      </c>
      <c r="BMJ581">
        <v>315</v>
      </c>
      <c r="BMK581">
        <v>315</v>
      </c>
      <c r="BML581">
        <v>315</v>
      </c>
      <c r="BMM581">
        <v>315</v>
      </c>
      <c r="BMN581">
        <v>315</v>
      </c>
      <c r="BMO581">
        <v>315</v>
      </c>
      <c r="BMP581">
        <v>315</v>
      </c>
      <c r="BMQ581">
        <v>315</v>
      </c>
      <c r="BMR581">
        <v>315</v>
      </c>
      <c r="BMS581">
        <v>315</v>
      </c>
      <c r="BMT581">
        <v>63</v>
      </c>
      <c r="BMU581">
        <v>315</v>
      </c>
      <c r="BMV581">
        <v>315</v>
      </c>
      <c r="BMW581">
        <v>315</v>
      </c>
      <c r="BMX581">
        <v>315</v>
      </c>
      <c r="BMY581">
        <v>315</v>
      </c>
      <c r="BMZ581">
        <v>315</v>
      </c>
      <c r="BNA581">
        <v>315</v>
      </c>
      <c r="BNB581">
        <v>315</v>
      </c>
      <c r="BNC581">
        <v>5</v>
      </c>
      <c r="BND581">
        <v>315</v>
      </c>
      <c r="BNE581">
        <v>315</v>
      </c>
      <c r="BNF581">
        <v>63</v>
      </c>
      <c r="BNG581">
        <v>315</v>
      </c>
      <c r="BNH581">
        <v>315</v>
      </c>
      <c r="BNI581">
        <v>315</v>
      </c>
      <c r="BNJ581">
        <v>315</v>
      </c>
      <c r="BNK581">
        <v>315</v>
      </c>
      <c r="BNL581">
        <v>315</v>
      </c>
      <c r="BNM581">
        <v>315</v>
      </c>
      <c r="BNN581">
        <v>315</v>
      </c>
      <c r="BNO581">
        <v>63</v>
      </c>
      <c r="BNP581">
        <v>315</v>
      </c>
      <c r="BNQ581">
        <v>315</v>
      </c>
      <c r="BNR581">
        <v>315</v>
      </c>
      <c r="BNS581">
        <v>315</v>
      </c>
      <c r="BNT581">
        <v>315</v>
      </c>
      <c r="BNU581">
        <v>315</v>
      </c>
      <c r="BNV581">
        <v>315</v>
      </c>
      <c r="BNW581">
        <v>315</v>
      </c>
      <c r="BNX581">
        <v>315</v>
      </c>
      <c r="BNY581">
        <v>315</v>
      </c>
      <c r="BNZ581">
        <v>315</v>
      </c>
      <c r="BOA581">
        <v>315</v>
      </c>
      <c r="BOB581">
        <v>315</v>
      </c>
      <c r="BOC581">
        <v>315</v>
      </c>
      <c r="BOD581">
        <v>315</v>
      </c>
      <c r="BOE581">
        <v>315</v>
      </c>
      <c r="BOF581">
        <v>315</v>
      </c>
      <c r="BOG581">
        <v>315</v>
      </c>
      <c r="BOH581">
        <v>315</v>
      </c>
      <c r="BOI581">
        <v>63</v>
      </c>
      <c r="BOJ581">
        <v>315</v>
      </c>
      <c r="BOK581">
        <v>315</v>
      </c>
      <c r="BOL581">
        <v>315</v>
      </c>
      <c r="BOM581">
        <v>315</v>
      </c>
      <c r="BON581">
        <v>315</v>
      </c>
      <c r="BOO581">
        <v>315</v>
      </c>
      <c r="BOP581">
        <v>315</v>
      </c>
      <c r="BOQ581">
        <v>315</v>
      </c>
      <c r="BOR581">
        <v>315</v>
      </c>
      <c r="BOS581">
        <v>315</v>
      </c>
      <c r="BOT581">
        <v>315</v>
      </c>
      <c r="BOU581">
        <v>315</v>
      </c>
      <c r="BOV581">
        <v>315</v>
      </c>
      <c r="BOW581">
        <v>315</v>
      </c>
      <c r="BOX581">
        <v>315</v>
      </c>
      <c r="BOY581">
        <v>315</v>
      </c>
      <c r="BOZ581">
        <v>315</v>
      </c>
      <c r="BPA581">
        <v>315</v>
      </c>
      <c r="BPB581">
        <v>315</v>
      </c>
      <c r="BPC581">
        <v>63</v>
      </c>
      <c r="BPD581">
        <v>315</v>
      </c>
      <c r="BPE581">
        <v>315</v>
      </c>
      <c r="BPF581">
        <v>315</v>
      </c>
      <c r="BPG581">
        <v>315</v>
      </c>
      <c r="BPH581">
        <v>315</v>
      </c>
      <c r="BPI581">
        <v>315</v>
      </c>
      <c r="BPJ581">
        <v>315</v>
      </c>
      <c r="BPK581">
        <v>315</v>
      </c>
      <c r="BPL581">
        <v>315</v>
      </c>
      <c r="BPM581">
        <v>315</v>
      </c>
      <c r="BPN581">
        <v>315</v>
      </c>
      <c r="BPO581">
        <v>315</v>
      </c>
      <c r="BPP581">
        <v>315</v>
      </c>
      <c r="BPQ581">
        <v>5</v>
      </c>
      <c r="BPR581">
        <v>315</v>
      </c>
      <c r="BPS581">
        <v>315</v>
      </c>
      <c r="BPT581">
        <v>315</v>
      </c>
      <c r="BPU581">
        <v>315</v>
      </c>
      <c r="BPV581">
        <v>315</v>
      </c>
      <c r="BPW581">
        <v>63</v>
      </c>
      <c r="BPX581">
        <v>315</v>
      </c>
      <c r="BPY581">
        <v>315</v>
      </c>
      <c r="BPZ581">
        <v>315</v>
      </c>
      <c r="BQA581">
        <v>315</v>
      </c>
      <c r="BQB581">
        <v>315</v>
      </c>
      <c r="BQC581">
        <v>315</v>
      </c>
      <c r="BQD581">
        <v>315</v>
      </c>
      <c r="BQE581">
        <v>315</v>
      </c>
      <c r="BQF581">
        <v>315</v>
      </c>
      <c r="BQG581">
        <v>315</v>
      </c>
      <c r="BQH581">
        <v>315</v>
      </c>
      <c r="BQI581">
        <v>315</v>
      </c>
      <c r="BQJ581">
        <v>315</v>
      </c>
      <c r="BQK581">
        <v>315</v>
      </c>
      <c r="BQL581">
        <v>315</v>
      </c>
      <c r="BQM581">
        <v>63</v>
      </c>
      <c r="BQN581">
        <v>315</v>
      </c>
      <c r="BQO581">
        <v>315</v>
      </c>
      <c r="BQP581">
        <v>315</v>
      </c>
      <c r="BQQ581">
        <v>315</v>
      </c>
      <c r="BQR581">
        <v>315</v>
      </c>
      <c r="BQS581">
        <v>315</v>
      </c>
      <c r="BQT581">
        <v>315</v>
      </c>
      <c r="BQU581">
        <v>315</v>
      </c>
      <c r="BQV581">
        <v>315</v>
      </c>
      <c r="BQW581">
        <v>315</v>
      </c>
      <c r="BQX581">
        <v>315</v>
      </c>
      <c r="BQY581">
        <v>63</v>
      </c>
      <c r="BQZ581">
        <v>315</v>
      </c>
      <c r="BRA581">
        <v>315</v>
      </c>
      <c r="BRB581">
        <v>315</v>
      </c>
      <c r="BRC581">
        <v>315</v>
      </c>
      <c r="BRD581">
        <v>315</v>
      </c>
      <c r="BRE581">
        <v>315</v>
      </c>
      <c r="BRF581">
        <v>315</v>
      </c>
      <c r="BRG581">
        <v>315</v>
      </c>
      <c r="BRH581">
        <v>315</v>
      </c>
      <c r="BRI581">
        <v>315</v>
      </c>
      <c r="BRJ581">
        <v>315</v>
      </c>
      <c r="BRK581">
        <v>63</v>
      </c>
      <c r="BRL581">
        <v>315</v>
      </c>
      <c r="BRM581">
        <v>315</v>
      </c>
      <c r="BRN581">
        <v>315</v>
      </c>
      <c r="BRO581">
        <v>315</v>
      </c>
      <c r="BRP581">
        <v>315</v>
      </c>
      <c r="BRQ581">
        <v>315</v>
      </c>
      <c r="BRR581">
        <v>315</v>
      </c>
      <c r="BRS581">
        <v>315</v>
      </c>
      <c r="BRT581">
        <v>315</v>
      </c>
      <c r="BRU581">
        <v>315</v>
      </c>
      <c r="BRV581">
        <v>315</v>
      </c>
      <c r="BRW581">
        <v>63</v>
      </c>
      <c r="BRX581">
        <v>315</v>
      </c>
      <c r="BRY581">
        <v>315</v>
      </c>
      <c r="BRZ581">
        <v>315</v>
      </c>
      <c r="BSA581">
        <v>315</v>
      </c>
      <c r="BSB581">
        <v>315</v>
      </c>
      <c r="BSC581">
        <v>315</v>
      </c>
      <c r="BSD581">
        <v>315</v>
      </c>
      <c r="BSE581">
        <v>5</v>
      </c>
      <c r="BSF581">
        <v>315</v>
      </c>
      <c r="BSG581">
        <v>315</v>
      </c>
      <c r="BSH581">
        <v>315</v>
      </c>
      <c r="BSI581">
        <v>315</v>
      </c>
      <c r="BSJ581">
        <v>315</v>
      </c>
      <c r="BSK581">
        <v>315</v>
      </c>
      <c r="BSL581">
        <v>315</v>
      </c>
      <c r="BSM581">
        <v>315</v>
      </c>
      <c r="BSN581">
        <v>315</v>
      </c>
      <c r="BSO581">
        <v>315</v>
      </c>
      <c r="BSP581">
        <v>315</v>
      </c>
      <c r="BSQ581">
        <v>315</v>
      </c>
      <c r="BSR581">
        <v>315</v>
      </c>
      <c r="BSS581">
        <v>315</v>
      </c>
      <c r="BST581">
        <v>63</v>
      </c>
      <c r="BSU581">
        <v>315</v>
      </c>
      <c r="BSV581">
        <v>315</v>
      </c>
      <c r="BSW581">
        <v>315</v>
      </c>
      <c r="BSX581">
        <v>315</v>
      </c>
      <c r="BSY581">
        <v>315</v>
      </c>
      <c r="BSZ581">
        <v>315</v>
      </c>
      <c r="BTA581">
        <v>315</v>
      </c>
      <c r="BTB581">
        <v>315</v>
      </c>
      <c r="BTC581">
        <v>315</v>
      </c>
      <c r="BTD581">
        <v>315</v>
      </c>
      <c r="BTE581">
        <v>315</v>
      </c>
      <c r="BTF581">
        <v>315</v>
      </c>
      <c r="BTG581">
        <v>315</v>
      </c>
      <c r="BTH581">
        <v>315</v>
      </c>
      <c r="BTI581">
        <v>315</v>
      </c>
      <c r="BTJ581">
        <v>315</v>
      </c>
      <c r="BTK581">
        <v>315</v>
      </c>
      <c r="BTL581">
        <v>315</v>
      </c>
      <c r="BTM581">
        <v>315</v>
      </c>
      <c r="BTN581">
        <v>63</v>
      </c>
      <c r="BTO581">
        <v>315</v>
      </c>
      <c r="BTP581">
        <v>315</v>
      </c>
      <c r="BTQ581">
        <v>315</v>
      </c>
      <c r="BTR581">
        <v>63</v>
      </c>
      <c r="BTS581">
        <v>315</v>
      </c>
      <c r="BTT581">
        <v>315</v>
      </c>
      <c r="BTU581">
        <v>315</v>
      </c>
      <c r="BTV581">
        <v>315</v>
      </c>
      <c r="BTW581">
        <v>315</v>
      </c>
      <c r="BTX581">
        <v>315</v>
      </c>
      <c r="BTY581">
        <v>315</v>
      </c>
      <c r="BTZ581">
        <v>315</v>
      </c>
      <c r="BUA581">
        <v>315</v>
      </c>
      <c r="BUB581">
        <v>315</v>
      </c>
      <c r="BUC581">
        <v>315</v>
      </c>
      <c r="BUD581">
        <v>315</v>
      </c>
      <c r="BUE581">
        <v>315</v>
      </c>
      <c r="BUF581">
        <v>315</v>
      </c>
      <c r="BUG581">
        <v>315</v>
      </c>
      <c r="BUH581">
        <v>315</v>
      </c>
      <c r="BUI581">
        <v>315</v>
      </c>
      <c r="BUJ581">
        <v>315</v>
      </c>
      <c r="BUK581">
        <v>315</v>
      </c>
      <c r="BUL581">
        <v>63</v>
      </c>
      <c r="BUM581">
        <v>315</v>
      </c>
      <c r="BUN581">
        <v>315</v>
      </c>
      <c r="BUO581">
        <v>315</v>
      </c>
      <c r="BUP581">
        <v>315</v>
      </c>
      <c r="BUQ581">
        <v>315</v>
      </c>
      <c r="BUR581">
        <v>315</v>
      </c>
      <c r="BUS581">
        <v>5</v>
      </c>
      <c r="BUT581">
        <v>315</v>
      </c>
      <c r="BUU581">
        <v>315</v>
      </c>
      <c r="BUV581">
        <v>315</v>
      </c>
      <c r="BUW581">
        <v>315</v>
      </c>
      <c r="BUX581">
        <v>315</v>
      </c>
      <c r="BUY581">
        <v>315</v>
      </c>
      <c r="BUZ581">
        <v>315</v>
      </c>
      <c r="BVA581">
        <v>315</v>
      </c>
      <c r="BVB581">
        <v>315</v>
      </c>
      <c r="BVC581">
        <v>315</v>
      </c>
      <c r="BVD581">
        <v>63</v>
      </c>
      <c r="BVE581">
        <v>315</v>
      </c>
      <c r="BVF581">
        <v>315</v>
      </c>
      <c r="BVG581">
        <v>315</v>
      </c>
      <c r="BVH581">
        <v>315</v>
      </c>
      <c r="BVI581">
        <v>315</v>
      </c>
      <c r="BVJ581">
        <v>315</v>
      </c>
      <c r="BVK581">
        <v>315</v>
      </c>
      <c r="BVL581">
        <v>315</v>
      </c>
      <c r="BVM581">
        <v>315</v>
      </c>
      <c r="BVN581">
        <v>315</v>
      </c>
      <c r="BVO581">
        <v>315</v>
      </c>
      <c r="BVP581">
        <v>63</v>
      </c>
      <c r="BVQ581">
        <v>315</v>
      </c>
      <c r="BVR581">
        <v>315</v>
      </c>
      <c r="BVS581">
        <v>315</v>
      </c>
      <c r="BVT581">
        <v>315</v>
      </c>
      <c r="BVU581">
        <v>315</v>
      </c>
      <c r="BVV581">
        <v>315</v>
      </c>
      <c r="BVW581">
        <v>315</v>
      </c>
      <c r="BVX581">
        <v>315</v>
      </c>
      <c r="BVY581">
        <v>315</v>
      </c>
      <c r="BVZ581">
        <v>315</v>
      </c>
      <c r="BWA581">
        <v>315</v>
      </c>
      <c r="BWB581">
        <v>315</v>
      </c>
      <c r="BWC581">
        <v>315</v>
      </c>
      <c r="BWD581">
        <v>315</v>
      </c>
      <c r="BWE581">
        <v>315</v>
      </c>
      <c r="BWF581">
        <v>315</v>
      </c>
      <c r="BWG581">
        <v>315</v>
      </c>
      <c r="BWH581">
        <v>315</v>
      </c>
      <c r="BWI581">
        <v>315</v>
      </c>
      <c r="BWJ581">
        <v>315</v>
      </c>
      <c r="BWK581">
        <v>315</v>
      </c>
      <c r="BWL581">
        <v>315</v>
      </c>
      <c r="BWM581">
        <v>315</v>
      </c>
      <c r="BWN581">
        <v>315</v>
      </c>
      <c r="BWO581">
        <v>315</v>
      </c>
      <c r="BWP581">
        <v>315</v>
      </c>
      <c r="BWQ581">
        <v>315</v>
      </c>
      <c r="BWR581">
        <v>63</v>
      </c>
      <c r="BWS581">
        <v>315</v>
      </c>
      <c r="BWT581">
        <v>315</v>
      </c>
      <c r="BWU581">
        <v>315</v>
      </c>
      <c r="BWV581">
        <v>315</v>
      </c>
      <c r="BWW581">
        <v>315</v>
      </c>
      <c r="BWX581">
        <v>315</v>
      </c>
      <c r="BWY581">
        <v>315</v>
      </c>
      <c r="BWZ581">
        <v>315</v>
      </c>
      <c r="BXA581">
        <v>315</v>
      </c>
      <c r="BXB581">
        <v>315</v>
      </c>
      <c r="BXC581">
        <v>315</v>
      </c>
      <c r="BXD581">
        <v>63</v>
      </c>
      <c r="BXE581">
        <v>315</v>
      </c>
      <c r="BXF581">
        <v>315</v>
      </c>
      <c r="BXG581">
        <v>5</v>
      </c>
      <c r="BXH581">
        <v>315</v>
      </c>
      <c r="BXI581">
        <v>315</v>
      </c>
      <c r="BXJ581">
        <v>315</v>
      </c>
      <c r="BXK581">
        <v>315</v>
      </c>
      <c r="BXL581">
        <v>315</v>
      </c>
      <c r="BXM581">
        <v>63</v>
      </c>
      <c r="BXN581">
        <v>315</v>
      </c>
      <c r="BXO581">
        <v>315</v>
      </c>
      <c r="BXP581">
        <v>315</v>
      </c>
      <c r="BXQ581">
        <v>315</v>
      </c>
      <c r="BXR581">
        <v>315</v>
      </c>
      <c r="BXS581">
        <v>315</v>
      </c>
      <c r="BXT581">
        <v>315</v>
      </c>
      <c r="BXU581">
        <v>315</v>
      </c>
      <c r="BXV581">
        <v>315</v>
      </c>
      <c r="BXW581">
        <v>315</v>
      </c>
      <c r="BXX581">
        <v>315</v>
      </c>
      <c r="BXY581">
        <v>315</v>
      </c>
      <c r="BXZ581">
        <v>315</v>
      </c>
      <c r="BYA581">
        <v>315</v>
      </c>
      <c r="BYB581">
        <v>315</v>
      </c>
      <c r="BYC581">
        <v>315</v>
      </c>
      <c r="BYD581">
        <v>315</v>
      </c>
      <c r="BYE581">
        <v>315</v>
      </c>
      <c r="BYF581">
        <v>315</v>
      </c>
      <c r="BYG581">
        <v>63</v>
      </c>
      <c r="BYH581">
        <v>315</v>
      </c>
      <c r="BYI581">
        <v>315</v>
      </c>
      <c r="BYJ581">
        <v>315</v>
      </c>
      <c r="BYK581">
        <v>315</v>
      </c>
      <c r="BYL581">
        <v>315</v>
      </c>
      <c r="BYM581">
        <v>315</v>
      </c>
      <c r="BYN581">
        <v>315</v>
      </c>
      <c r="BYO581">
        <v>315</v>
      </c>
      <c r="BYP581">
        <v>315</v>
      </c>
      <c r="BYQ581">
        <v>315</v>
      </c>
      <c r="BYR581">
        <v>315</v>
      </c>
      <c r="BYS581">
        <v>315</v>
      </c>
      <c r="BYT581">
        <v>315</v>
      </c>
      <c r="BYU581">
        <v>315</v>
      </c>
      <c r="BYV581">
        <v>315</v>
      </c>
      <c r="BYW581">
        <v>315</v>
      </c>
      <c r="BYX581">
        <v>315</v>
      </c>
      <c r="BYY581">
        <v>315</v>
      </c>
      <c r="BYZ581">
        <v>315</v>
      </c>
      <c r="BZA581">
        <v>63</v>
      </c>
      <c r="BZB581">
        <v>315</v>
      </c>
      <c r="BZC581">
        <v>315</v>
      </c>
      <c r="BZD581">
        <v>315</v>
      </c>
      <c r="BZE581">
        <v>315</v>
      </c>
      <c r="BZF581">
        <v>315</v>
      </c>
      <c r="BZG581">
        <v>315</v>
      </c>
      <c r="BZH581">
        <v>315</v>
      </c>
      <c r="BZI581">
        <v>315</v>
      </c>
      <c r="BZJ581">
        <v>315</v>
      </c>
      <c r="BZK581">
        <v>315</v>
      </c>
      <c r="BZL581">
        <v>315</v>
      </c>
      <c r="BZM581">
        <v>315</v>
      </c>
      <c r="BZN581">
        <v>315</v>
      </c>
      <c r="BZO581">
        <v>315</v>
      </c>
      <c r="BZP581">
        <v>315</v>
      </c>
      <c r="BZQ581">
        <v>315</v>
      </c>
      <c r="BZR581">
        <v>315</v>
      </c>
      <c r="BZS581">
        <v>315</v>
      </c>
      <c r="BZT581">
        <v>315</v>
      </c>
      <c r="BZU581">
        <v>1</v>
      </c>
    </row>
    <row r="582" spans="1:2049" x14ac:dyDescent="0.2">
      <c r="A582" s="1">
        <v>11001000100</v>
      </c>
      <c r="B582">
        <v>1</v>
      </c>
      <c r="C582">
        <v>2047</v>
      </c>
      <c r="D582">
        <v>2047</v>
      </c>
      <c r="E582">
        <v>2047</v>
      </c>
      <c r="F582">
        <v>2047</v>
      </c>
      <c r="G582">
        <v>2047</v>
      </c>
      <c r="H582">
        <v>2047</v>
      </c>
      <c r="I582">
        <v>2047</v>
      </c>
      <c r="J582">
        <v>2047</v>
      </c>
      <c r="K582">
        <v>2047</v>
      </c>
      <c r="L582">
        <v>2047</v>
      </c>
      <c r="M582">
        <v>2047</v>
      </c>
      <c r="N582">
        <v>2047</v>
      </c>
      <c r="O582">
        <v>2047</v>
      </c>
      <c r="P582">
        <v>2047</v>
      </c>
      <c r="Q582">
        <v>2047</v>
      </c>
      <c r="R582">
        <v>2047</v>
      </c>
      <c r="S582">
        <v>2047</v>
      </c>
      <c r="T582">
        <v>2047</v>
      </c>
      <c r="U582">
        <v>2047</v>
      </c>
      <c r="V582">
        <v>2047</v>
      </c>
      <c r="W582">
        <v>2047</v>
      </c>
      <c r="X582">
        <v>2047</v>
      </c>
      <c r="Y582">
        <v>2047</v>
      </c>
      <c r="Z582">
        <v>2047</v>
      </c>
      <c r="AA582">
        <v>2047</v>
      </c>
      <c r="AB582">
        <v>2047</v>
      </c>
      <c r="AC582">
        <v>2047</v>
      </c>
      <c r="AD582">
        <v>2047</v>
      </c>
      <c r="AE582">
        <v>2047</v>
      </c>
      <c r="AF582">
        <v>2047</v>
      </c>
      <c r="AG582">
        <v>2047</v>
      </c>
      <c r="AH582">
        <v>2047</v>
      </c>
      <c r="AI582">
        <v>2047</v>
      </c>
      <c r="AJ582">
        <v>2047</v>
      </c>
      <c r="AK582">
        <v>2047</v>
      </c>
      <c r="AL582">
        <v>2047</v>
      </c>
      <c r="AM582">
        <v>2047</v>
      </c>
      <c r="AN582">
        <v>2047</v>
      </c>
      <c r="AO582">
        <v>2047</v>
      </c>
      <c r="AP582">
        <v>2047</v>
      </c>
      <c r="AQ582">
        <v>2047</v>
      </c>
      <c r="AR582">
        <v>2047</v>
      </c>
      <c r="AS582">
        <v>2047</v>
      </c>
      <c r="AT582">
        <v>2047</v>
      </c>
      <c r="AU582">
        <v>2047</v>
      </c>
      <c r="AV582">
        <v>2047</v>
      </c>
      <c r="AW582">
        <v>2047</v>
      </c>
      <c r="AX582">
        <v>2047</v>
      </c>
      <c r="AY582">
        <v>2047</v>
      </c>
      <c r="AZ582">
        <v>2047</v>
      </c>
      <c r="BA582">
        <v>2047</v>
      </c>
      <c r="BB582">
        <v>2047</v>
      </c>
      <c r="BC582">
        <v>2047</v>
      </c>
      <c r="BD582">
        <v>2047</v>
      </c>
      <c r="BE582">
        <v>2047</v>
      </c>
      <c r="BF582">
        <v>2047</v>
      </c>
      <c r="BG582">
        <v>2047</v>
      </c>
      <c r="BH582">
        <v>2047</v>
      </c>
      <c r="BI582">
        <v>2047</v>
      </c>
      <c r="BJ582">
        <v>2047</v>
      </c>
      <c r="BK582">
        <v>2047</v>
      </c>
      <c r="BL582">
        <v>2047</v>
      </c>
      <c r="BM582">
        <v>2047</v>
      </c>
      <c r="BN582">
        <v>2047</v>
      </c>
      <c r="BO582">
        <v>2047</v>
      </c>
      <c r="BP582">
        <v>2047</v>
      </c>
      <c r="BQ582">
        <v>2047</v>
      </c>
      <c r="BR582">
        <v>2047</v>
      </c>
      <c r="BS582">
        <v>2047</v>
      </c>
      <c r="BT582">
        <v>2047</v>
      </c>
      <c r="BU582">
        <v>2047</v>
      </c>
      <c r="BV582">
        <v>2047</v>
      </c>
      <c r="BW582">
        <v>2047</v>
      </c>
      <c r="BX582">
        <v>2047</v>
      </c>
      <c r="BY582">
        <v>2047</v>
      </c>
      <c r="BZ582">
        <v>2047</v>
      </c>
      <c r="CA582">
        <v>2047</v>
      </c>
      <c r="CB582">
        <v>2047</v>
      </c>
      <c r="CC582">
        <v>2047</v>
      </c>
      <c r="CD582">
        <v>2047</v>
      </c>
      <c r="CE582">
        <v>2047</v>
      </c>
      <c r="CF582">
        <v>2047</v>
      </c>
      <c r="CG582">
        <v>2047</v>
      </c>
      <c r="CH582">
        <v>2047</v>
      </c>
      <c r="CI582">
        <v>2047</v>
      </c>
      <c r="CJ582">
        <v>2047</v>
      </c>
      <c r="CK582">
        <v>2047</v>
      </c>
      <c r="CL582">
        <v>2047</v>
      </c>
      <c r="CM582">
        <v>2047</v>
      </c>
      <c r="CN582">
        <v>2047</v>
      </c>
      <c r="CO582">
        <v>2047</v>
      </c>
      <c r="CP582">
        <v>2047</v>
      </c>
      <c r="CQ582">
        <v>2047</v>
      </c>
      <c r="CR582">
        <v>2047</v>
      </c>
      <c r="CS582">
        <v>2047</v>
      </c>
      <c r="CT582">
        <v>2047</v>
      </c>
      <c r="CU582">
        <v>2047</v>
      </c>
      <c r="CV582">
        <v>2047</v>
      </c>
      <c r="CW582">
        <v>2047</v>
      </c>
      <c r="CX582">
        <v>2047</v>
      </c>
      <c r="CY582">
        <v>2047</v>
      </c>
      <c r="CZ582">
        <v>2047</v>
      </c>
      <c r="DA582">
        <v>2047</v>
      </c>
      <c r="DB582">
        <v>2047</v>
      </c>
      <c r="DC582">
        <v>2047</v>
      </c>
      <c r="DD582">
        <v>2047</v>
      </c>
      <c r="DE582">
        <v>2047</v>
      </c>
      <c r="DF582">
        <v>2047</v>
      </c>
      <c r="DG582">
        <v>2047</v>
      </c>
      <c r="DH582">
        <v>2047</v>
      </c>
      <c r="DI582">
        <v>2047</v>
      </c>
      <c r="DJ582">
        <v>2047</v>
      </c>
      <c r="DK582">
        <v>2047</v>
      </c>
      <c r="DL582">
        <v>2047</v>
      </c>
      <c r="DM582">
        <v>2047</v>
      </c>
      <c r="DN582">
        <v>2047</v>
      </c>
      <c r="DO582">
        <v>2047</v>
      </c>
      <c r="DP582">
        <v>2047</v>
      </c>
      <c r="DQ582">
        <v>2047</v>
      </c>
      <c r="DR582">
        <v>2047</v>
      </c>
      <c r="DS582">
        <v>2047</v>
      </c>
      <c r="DT582">
        <v>2047</v>
      </c>
      <c r="DU582">
        <v>2047</v>
      </c>
      <c r="DV582">
        <v>2047</v>
      </c>
      <c r="DW582">
        <v>2047</v>
      </c>
      <c r="DX582">
        <v>2047</v>
      </c>
      <c r="DY582">
        <v>2047</v>
      </c>
      <c r="DZ582">
        <v>2047</v>
      </c>
      <c r="EA582">
        <v>2047</v>
      </c>
      <c r="EB582">
        <v>2047</v>
      </c>
      <c r="EC582">
        <v>2047</v>
      </c>
      <c r="ED582">
        <v>2047</v>
      </c>
      <c r="EE582">
        <v>2047</v>
      </c>
      <c r="EF582">
        <v>2047</v>
      </c>
      <c r="EG582">
        <v>2047</v>
      </c>
      <c r="EH582">
        <v>2047</v>
      </c>
      <c r="EI582">
        <v>2047</v>
      </c>
      <c r="EJ582">
        <v>2047</v>
      </c>
      <c r="EK582">
        <v>2047</v>
      </c>
      <c r="EL582">
        <v>2047</v>
      </c>
      <c r="EM582">
        <v>2047</v>
      </c>
      <c r="EN582">
        <v>2047</v>
      </c>
      <c r="EO582">
        <v>2047</v>
      </c>
      <c r="EP582">
        <v>2047</v>
      </c>
      <c r="EQ582">
        <v>2047</v>
      </c>
      <c r="ER582">
        <v>2047</v>
      </c>
      <c r="ES582">
        <v>2047</v>
      </c>
      <c r="ET582">
        <v>2047</v>
      </c>
      <c r="EU582">
        <v>2047</v>
      </c>
      <c r="EV582">
        <v>2047</v>
      </c>
      <c r="EW582">
        <v>2047</v>
      </c>
      <c r="EX582">
        <v>2047</v>
      </c>
      <c r="EY582">
        <v>2047</v>
      </c>
      <c r="EZ582">
        <v>2047</v>
      </c>
      <c r="FA582">
        <v>2047</v>
      </c>
      <c r="FB582">
        <v>2047</v>
      </c>
      <c r="FC582">
        <v>2047</v>
      </c>
      <c r="FD582">
        <v>2047</v>
      </c>
      <c r="FE582">
        <v>2047</v>
      </c>
      <c r="FF582">
        <v>2047</v>
      </c>
      <c r="FG582">
        <v>2047</v>
      </c>
      <c r="FH582">
        <v>2047</v>
      </c>
      <c r="FI582">
        <v>2047</v>
      </c>
      <c r="FJ582">
        <v>2047</v>
      </c>
      <c r="FK582">
        <v>2047</v>
      </c>
      <c r="FL582">
        <v>2047</v>
      </c>
      <c r="FM582">
        <v>2047</v>
      </c>
      <c r="FN582">
        <v>2047</v>
      </c>
      <c r="FO582">
        <v>2047</v>
      </c>
      <c r="FP582">
        <v>2047</v>
      </c>
      <c r="FQ582">
        <v>2047</v>
      </c>
      <c r="FR582">
        <v>2047</v>
      </c>
      <c r="FS582">
        <v>2047</v>
      </c>
      <c r="FT582">
        <v>2047</v>
      </c>
      <c r="FU582">
        <v>2047</v>
      </c>
      <c r="FV582">
        <v>2047</v>
      </c>
      <c r="FW582">
        <v>2047</v>
      </c>
      <c r="FX582">
        <v>2047</v>
      </c>
      <c r="FY582">
        <v>2047</v>
      </c>
      <c r="FZ582">
        <v>2047</v>
      </c>
      <c r="GA582">
        <v>2047</v>
      </c>
      <c r="GB582">
        <v>2047</v>
      </c>
      <c r="GC582">
        <v>2047</v>
      </c>
      <c r="GD582">
        <v>2047</v>
      </c>
      <c r="GE582">
        <v>2047</v>
      </c>
      <c r="GF582">
        <v>2047</v>
      </c>
      <c r="GG582">
        <v>2047</v>
      </c>
      <c r="GH582">
        <v>2047</v>
      </c>
      <c r="GI582">
        <v>2047</v>
      </c>
      <c r="GJ582">
        <v>2047</v>
      </c>
      <c r="GK582">
        <v>2047</v>
      </c>
      <c r="GL582">
        <v>2047</v>
      </c>
      <c r="GM582">
        <v>2047</v>
      </c>
      <c r="GN582">
        <v>2047</v>
      </c>
      <c r="GO582">
        <v>2047</v>
      </c>
      <c r="GP582">
        <v>2047</v>
      </c>
      <c r="GQ582">
        <v>2047</v>
      </c>
      <c r="GR582">
        <v>2047</v>
      </c>
      <c r="GS582">
        <v>2047</v>
      </c>
      <c r="GT582">
        <v>2047</v>
      </c>
      <c r="GU582">
        <v>2047</v>
      </c>
      <c r="GV582">
        <v>2047</v>
      </c>
      <c r="GW582">
        <v>2047</v>
      </c>
      <c r="GX582">
        <v>2047</v>
      </c>
      <c r="GY582">
        <v>2047</v>
      </c>
      <c r="GZ582">
        <v>2047</v>
      </c>
      <c r="HA582">
        <v>2047</v>
      </c>
      <c r="HB582">
        <v>2047</v>
      </c>
      <c r="HC582">
        <v>2047</v>
      </c>
      <c r="HD582">
        <v>2047</v>
      </c>
      <c r="HE582">
        <v>2047</v>
      </c>
      <c r="HF582">
        <v>2047</v>
      </c>
      <c r="HG582">
        <v>2047</v>
      </c>
      <c r="HH582">
        <v>2047</v>
      </c>
      <c r="HI582">
        <v>2047</v>
      </c>
      <c r="HJ582">
        <v>2047</v>
      </c>
      <c r="HK582">
        <v>2047</v>
      </c>
      <c r="HL582">
        <v>2047</v>
      </c>
      <c r="HM582">
        <v>2047</v>
      </c>
      <c r="HN582">
        <v>2047</v>
      </c>
      <c r="HO582">
        <v>2047</v>
      </c>
      <c r="HP582">
        <v>2047</v>
      </c>
      <c r="HQ582">
        <v>2047</v>
      </c>
      <c r="HR582">
        <v>2047</v>
      </c>
      <c r="HS582">
        <v>2047</v>
      </c>
      <c r="HT582">
        <v>2047</v>
      </c>
      <c r="HU582">
        <v>2047</v>
      </c>
      <c r="HV582">
        <v>2047</v>
      </c>
      <c r="HW582">
        <v>2047</v>
      </c>
      <c r="HX582">
        <v>2047</v>
      </c>
      <c r="HY582">
        <v>2047</v>
      </c>
      <c r="HZ582">
        <v>2047</v>
      </c>
      <c r="IA582">
        <v>2047</v>
      </c>
      <c r="IB582">
        <v>2047</v>
      </c>
      <c r="IC582">
        <v>2047</v>
      </c>
      <c r="ID582">
        <v>2047</v>
      </c>
      <c r="IE582">
        <v>2047</v>
      </c>
      <c r="IF582">
        <v>2047</v>
      </c>
      <c r="IG582">
        <v>2047</v>
      </c>
      <c r="IH582">
        <v>2047</v>
      </c>
      <c r="II582">
        <v>2047</v>
      </c>
      <c r="IJ582">
        <v>2047</v>
      </c>
      <c r="IK582">
        <v>2047</v>
      </c>
      <c r="IL582">
        <v>2047</v>
      </c>
      <c r="IM582">
        <v>2047</v>
      </c>
      <c r="IN582">
        <v>2047</v>
      </c>
      <c r="IO582">
        <v>2047</v>
      </c>
      <c r="IP582">
        <v>2047</v>
      </c>
      <c r="IQ582">
        <v>2047</v>
      </c>
      <c r="IR582">
        <v>2047</v>
      </c>
      <c r="IS582">
        <v>2047</v>
      </c>
      <c r="IT582">
        <v>2047</v>
      </c>
      <c r="IU582">
        <v>2047</v>
      </c>
      <c r="IV582">
        <v>2047</v>
      </c>
      <c r="IW582">
        <v>2047</v>
      </c>
      <c r="IX582">
        <v>2047</v>
      </c>
      <c r="IY582">
        <v>2047</v>
      </c>
      <c r="IZ582">
        <v>2047</v>
      </c>
      <c r="JA582">
        <v>2047</v>
      </c>
      <c r="JB582">
        <v>2047</v>
      </c>
      <c r="JC582">
        <v>2047</v>
      </c>
      <c r="JD582">
        <v>2047</v>
      </c>
      <c r="JE582">
        <v>2047</v>
      </c>
      <c r="JF582">
        <v>2047</v>
      </c>
      <c r="JG582">
        <v>2047</v>
      </c>
      <c r="JH582">
        <v>2047</v>
      </c>
      <c r="JI582">
        <v>2047</v>
      </c>
      <c r="JJ582">
        <v>2047</v>
      </c>
      <c r="JK582">
        <v>2047</v>
      </c>
      <c r="JL582">
        <v>2047</v>
      </c>
      <c r="JM582">
        <v>2047</v>
      </c>
      <c r="JN582">
        <v>2047</v>
      </c>
      <c r="JO582">
        <v>2047</v>
      </c>
      <c r="JP582">
        <v>2047</v>
      </c>
      <c r="JQ582">
        <v>2047</v>
      </c>
      <c r="JR582">
        <v>2047</v>
      </c>
      <c r="JS582">
        <v>2047</v>
      </c>
      <c r="JT582">
        <v>2047</v>
      </c>
      <c r="JU582">
        <v>2047</v>
      </c>
      <c r="JV582">
        <v>2047</v>
      </c>
      <c r="JW582">
        <v>2047</v>
      </c>
      <c r="JX582">
        <v>2047</v>
      </c>
      <c r="JY582">
        <v>2047</v>
      </c>
      <c r="JZ582">
        <v>2047</v>
      </c>
      <c r="KA582">
        <v>2047</v>
      </c>
      <c r="KB582">
        <v>2047</v>
      </c>
      <c r="KC582">
        <v>2047</v>
      </c>
      <c r="KD582">
        <v>2047</v>
      </c>
      <c r="KE582">
        <v>2047</v>
      </c>
      <c r="KF582">
        <v>2047</v>
      </c>
      <c r="KG582">
        <v>2047</v>
      </c>
      <c r="KH582">
        <v>2047</v>
      </c>
      <c r="KI582">
        <v>2047</v>
      </c>
      <c r="KJ582">
        <v>2047</v>
      </c>
      <c r="KK582">
        <v>2047</v>
      </c>
      <c r="KL582">
        <v>2047</v>
      </c>
      <c r="KM582">
        <v>2047</v>
      </c>
      <c r="KN582">
        <v>2047</v>
      </c>
      <c r="KO582">
        <v>2047</v>
      </c>
      <c r="KP582">
        <v>2047</v>
      </c>
      <c r="KQ582">
        <v>2047</v>
      </c>
      <c r="KR582">
        <v>2047</v>
      </c>
      <c r="KS582">
        <v>2047</v>
      </c>
      <c r="KT582">
        <v>2047</v>
      </c>
      <c r="KU582">
        <v>2047</v>
      </c>
      <c r="KV582">
        <v>2047</v>
      </c>
      <c r="KW582">
        <v>2047</v>
      </c>
      <c r="KX582">
        <v>2047</v>
      </c>
      <c r="KY582">
        <v>2047</v>
      </c>
      <c r="KZ582">
        <v>2047</v>
      </c>
      <c r="LA582">
        <v>2047</v>
      </c>
      <c r="LB582">
        <v>2047</v>
      </c>
      <c r="LC582">
        <v>2047</v>
      </c>
      <c r="LD582">
        <v>2047</v>
      </c>
      <c r="LE582">
        <v>2047</v>
      </c>
      <c r="LF582">
        <v>2047</v>
      </c>
      <c r="LG582">
        <v>2047</v>
      </c>
      <c r="LH582">
        <v>2047</v>
      </c>
      <c r="LI582">
        <v>2047</v>
      </c>
      <c r="LJ582">
        <v>2047</v>
      </c>
      <c r="LK582">
        <v>2047</v>
      </c>
      <c r="LL582">
        <v>2047</v>
      </c>
      <c r="LM582">
        <v>2047</v>
      </c>
      <c r="LN582">
        <v>2047</v>
      </c>
      <c r="LO582">
        <v>2047</v>
      </c>
      <c r="LP582">
        <v>2047</v>
      </c>
      <c r="LQ582">
        <v>2047</v>
      </c>
      <c r="LR582">
        <v>2047</v>
      </c>
      <c r="LS582">
        <v>2047</v>
      </c>
      <c r="LT582">
        <v>2047</v>
      </c>
      <c r="LU582">
        <v>2047</v>
      </c>
      <c r="LV582">
        <v>2047</v>
      </c>
      <c r="LW582">
        <v>2047</v>
      </c>
      <c r="LX582">
        <v>2047</v>
      </c>
      <c r="LY582">
        <v>2047</v>
      </c>
      <c r="LZ582">
        <v>2047</v>
      </c>
      <c r="MA582">
        <v>2047</v>
      </c>
      <c r="MB582">
        <v>2047</v>
      </c>
      <c r="MC582">
        <v>2047</v>
      </c>
      <c r="MD582">
        <v>2047</v>
      </c>
      <c r="ME582">
        <v>2047</v>
      </c>
      <c r="MF582">
        <v>2047</v>
      </c>
      <c r="MG582">
        <v>2047</v>
      </c>
      <c r="MH582">
        <v>2047</v>
      </c>
      <c r="MI582">
        <v>2047</v>
      </c>
      <c r="MJ582">
        <v>2047</v>
      </c>
      <c r="MK582">
        <v>2047</v>
      </c>
      <c r="ML582">
        <v>2047</v>
      </c>
      <c r="MM582">
        <v>2047</v>
      </c>
      <c r="MN582">
        <v>2047</v>
      </c>
      <c r="MO582">
        <v>2047</v>
      </c>
      <c r="MP582">
        <v>2047</v>
      </c>
      <c r="MQ582">
        <v>2047</v>
      </c>
      <c r="MR582">
        <v>2047</v>
      </c>
      <c r="MS582">
        <v>2047</v>
      </c>
      <c r="MT582">
        <v>2047</v>
      </c>
      <c r="MU582">
        <v>2047</v>
      </c>
      <c r="MV582">
        <v>2047</v>
      </c>
      <c r="MW582">
        <v>2047</v>
      </c>
      <c r="MX582">
        <v>2047</v>
      </c>
      <c r="MY582">
        <v>2047</v>
      </c>
      <c r="MZ582">
        <v>2047</v>
      </c>
      <c r="NA582">
        <v>2047</v>
      </c>
      <c r="NB582">
        <v>2047</v>
      </c>
      <c r="NC582">
        <v>2047</v>
      </c>
      <c r="ND582">
        <v>2047</v>
      </c>
      <c r="NE582">
        <v>2047</v>
      </c>
      <c r="NF582">
        <v>2047</v>
      </c>
      <c r="NG582">
        <v>2047</v>
      </c>
      <c r="NH582">
        <v>2047</v>
      </c>
      <c r="NI582">
        <v>2047</v>
      </c>
      <c r="NJ582">
        <v>2047</v>
      </c>
      <c r="NK582">
        <v>2047</v>
      </c>
      <c r="NL582">
        <v>2047</v>
      </c>
      <c r="NM582">
        <v>2047</v>
      </c>
      <c r="NN582">
        <v>2047</v>
      </c>
      <c r="NO582">
        <v>2047</v>
      </c>
      <c r="NP582">
        <v>2047</v>
      </c>
      <c r="NQ582">
        <v>2047</v>
      </c>
      <c r="NR582">
        <v>2047</v>
      </c>
      <c r="NS582">
        <v>2047</v>
      </c>
      <c r="NT582">
        <v>2047</v>
      </c>
      <c r="NU582">
        <v>2047</v>
      </c>
      <c r="NV582">
        <v>2047</v>
      </c>
      <c r="NW582">
        <v>2047</v>
      </c>
      <c r="NX582">
        <v>2047</v>
      </c>
      <c r="NY582">
        <v>2047</v>
      </c>
      <c r="NZ582">
        <v>2047</v>
      </c>
      <c r="OA582">
        <v>2047</v>
      </c>
      <c r="OB582">
        <v>2047</v>
      </c>
      <c r="OC582">
        <v>2047</v>
      </c>
      <c r="OD582">
        <v>2047</v>
      </c>
      <c r="OE582">
        <v>2047</v>
      </c>
      <c r="OF582">
        <v>2047</v>
      </c>
      <c r="OG582">
        <v>2047</v>
      </c>
      <c r="OH582">
        <v>2047</v>
      </c>
      <c r="OI582">
        <v>2047</v>
      </c>
      <c r="OJ582">
        <v>2047</v>
      </c>
      <c r="OK582">
        <v>2047</v>
      </c>
      <c r="OL582">
        <v>2047</v>
      </c>
      <c r="OM582">
        <v>2047</v>
      </c>
      <c r="ON582">
        <v>2047</v>
      </c>
      <c r="OO582">
        <v>2047</v>
      </c>
      <c r="OP582">
        <v>2047</v>
      </c>
      <c r="OQ582">
        <v>2047</v>
      </c>
      <c r="OR582">
        <v>2047</v>
      </c>
      <c r="OS582">
        <v>2047</v>
      </c>
      <c r="OT582">
        <v>2047</v>
      </c>
      <c r="OU582">
        <v>2047</v>
      </c>
      <c r="OV582">
        <v>2047</v>
      </c>
      <c r="OW582">
        <v>2047</v>
      </c>
      <c r="OX582">
        <v>2047</v>
      </c>
      <c r="OY582">
        <v>2047</v>
      </c>
      <c r="OZ582">
        <v>2047</v>
      </c>
      <c r="PA582">
        <v>2047</v>
      </c>
      <c r="PB582">
        <v>2047</v>
      </c>
      <c r="PC582">
        <v>2047</v>
      </c>
      <c r="PD582">
        <v>2047</v>
      </c>
      <c r="PE582">
        <v>2047</v>
      </c>
      <c r="PF582">
        <v>2047</v>
      </c>
      <c r="PG582">
        <v>2047</v>
      </c>
      <c r="PH582">
        <v>2047</v>
      </c>
      <c r="PI582">
        <v>2047</v>
      </c>
      <c r="PJ582">
        <v>2047</v>
      </c>
      <c r="PK582">
        <v>2047</v>
      </c>
      <c r="PL582">
        <v>2047</v>
      </c>
      <c r="PM582">
        <v>2047</v>
      </c>
      <c r="PN582">
        <v>2047</v>
      </c>
      <c r="PO582">
        <v>2047</v>
      </c>
      <c r="PP582">
        <v>2047</v>
      </c>
      <c r="PQ582">
        <v>2047</v>
      </c>
      <c r="PR582">
        <v>2047</v>
      </c>
      <c r="PS582">
        <v>2047</v>
      </c>
      <c r="PT582">
        <v>2047</v>
      </c>
      <c r="PU582">
        <v>2047</v>
      </c>
      <c r="PV582">
        <v>2047</v>
      </c>
      <c r="PW582">
        <v>2047</v>
      </c>
      <c r="PX582">
        <v>2047</v>
      </c>
      <c r="PY582">
        <v>2047</v>
      </c>
      <c r="PZ582">
        <v>2047</v>
      </c>
      <c r="QA582">
        <v>2047</v>
      </c>
      <c r="QB582">
        <v>2047</v>
      </c>
      <c r="QC582">
        <v>2047</v>
      </c>
      <c r="QD582">
        <v>2047</v>
      </c>
      <c r="QE582">
        <v>2047</v>
      </c>
      <c r="QF582">
        <v>2047</v>
      </c>
      <c r="QG582">
        <v>2047</v>
      </c>
      <c r="QH582">
        <v>2047</v>
      </c>
      <c r="QI582">
        <v>2047</v>
      </c>
      <c r="QJ582">
        <v>2047</v>
      </c>
      <c r="QK582">
        <v>2047</v>
      </c>
      <c r="QL582">
        <v>2047</v>
      </c>
      <c r="QM582">
        <v>2047</v>
      </c>
      <c r="QN582">
        <v>2047</v>
      </c>
      <c r="QO582">
        <v>2047</v>
      </c>
      <c r="QP582">
        <v>2047</v>
      </c>
      <c r="QQ582">
        <v>2047</v>
      </c>
      <c r="QR582">
        <v>2047</v>
      </c>
      <c r="QS582">
        <v>2047</v>
      </c>
      <c r="QT582">
        <v>2047</v>
      </c>
      <c r="QU582">
        <v>2047</v>
      </c>
      <c r="QV582">
        <v>2047</v>
      </c>
      <c r="QW582">
        <v>2047</v>
      </c>
      <c r="QX582">
        <v>2047</v>
      </c>
      <c r="QY582">
        <v>2047</v>
      </c>
      <c r="QZ582">
        <v>2047</v>
      </c>
      <c r="RA582">
        <v>2047</v>
      </c>
      <c r="RB582">
        <v>2047</v>
      </c>
      <c r="RC582">
        <v>2047</v>
      </c>
      <c r="RD582">
        <v>2047</v>
      </c>
      <c r="RE582">
        <v>2047</v>
      </c>
      <c r="RF582">
        <v>2047</v>
      </c>
      <c r="RG582">
        <v>2047</v>
      </c>
      <c r="RH582">
        <v>2047</v>
      </c>
      <c r="RI582">
        <v>2047</v>
      </c>
      <c r="RJ582">
        <v>2047</v>
      </c>
      <c r="RK582">
        <v>2047</v>
      </c>
      <c r="RL582">
        <v>2047</v>
      </c>
      <c r="RM582">
        <v>2047</v>
      </c>
      <c r="RN582">
        <v>2047</v>
      </c>
      <c r="RO582">
        <v>2047</v>
      </c>
      <c r="RP582">
        <v>2047</v>
      </c>
      <c r="RQ582">
        <v>2047</v>
      </c>
      <c r="RR582">
        <v>2047</v>
      </c>
      <c r="RS582">
        <v>2047</v>
      </c>
      <c r="RT582">
        <v>2047</v>
      </c>
      <c r="RU582">
        <v>2047</v>
      </c>
      <c r="RV582">
        <v>2047</v>
      </c>
      <c r="RW582">
        <v>2047</v>
      </c>
      <c r="RX582">
        <v>2047</v>
      </c>
      <c r="RY582">
        <v>2047</v>
      </c>
      <c r="RZ582">
        <v>2047</v>
      </c>
      <c r="SA582">
        <v>2047</v>
      </c>
      <c r="SB582">
        <v>2047</v>
      </c>
      <c r="SC582">
        <v>2047</v>
      </c>
      <c r="SD582">
        <v>2047</v>
      </c>
      <c r="SE582">
        <v>2047</v>
      </c>
      <c r="SF582">
        <v>2047</v>
      </c>
      <c r="SG582">
        <v>2047</v>
      </c>
      <c r="SH582">
        <v>2047</v>
      </c>
      <c r="SI582">
        <v>2047</v>
      </c>
      <c r="SJ582">
        <v>2047</v>
      </c>
      <c r="SK582">
        <v>2047</v>
      </c>
      <c r="SL582">
        <v>2047</v>
      </c>
      <c r="SM582">
        <v>2047</v>
      </c>
      <c r="SN582">
        <v>2047</v>
      </c>
      <c r="SO582">
        <v>2047</v>
      </c>
      <c r="SP582">
        <v>2047</v>
      </c>
      <c r="SQ582">
        <v>2047</v>
      </c>
      <c r="SR582">
        <v>2047</v>
      </c>
      <c r="SS582">
        <v>2047</v>
      </c>
      <c r="ST582">
        <v>2047</v>
      </c>
      <c r="SU582">
        <v>2047</v>
      </c>
      <c r="SV582">
        <v>2047</v>
      </c>
      <c r="SW582">
        <v>2047</v>
      </c>
      <c r="SX582">
        <v>2047</v>
      </c>
      <c r="SY582">
        <v>2047</v>
      </c>
      <c r="SZ582">
        <v>2047</v>
      </c>
      <c r="TA582">
        <v>2047</v>
      </c>
      <c r="TB582">
        <v>2047</v>
      </c>
      <c r="TC582">
        <v>2047</v>
      </c>
      <c r="TD582">
        <v>2047</v>
      </c>
      <c r="TE582">
        <v>2047</v>
      </c>
      <c r="TF582">
        <v>2047</v>
      </c>
      <c r="TG582">
        <v>2047</v>
      </c>
      <c r="TH582">
        <v>2047</v>
      </c>
      <c r="TI582">
        <v>2047</v>
      </c>
      <c r="TJ582">
        <v>2047</v>
      </c>
      <c r="TK582">
        <v>2047</v>
      </c>
      <c r="TL582">
        <v>2047</v>
      </c>
      <c r="TM582">
        <v>2047</v>
      </c>
      <c r="TN582">
        <v>2047</v>
      </c>
      <c r="TO582">
        <v>2047</v>
      </c>
      <c r="TP582">
        <v>2047</v>
      </c>
      <c r="TQ582">
        <v>2047</v>
      </c>
      <c r="TR582">
        <v>2047</v>
      </c>
      <c r="TS582">
        <v>2047</v>
      </c>
      <c r="TT582">
        <v>2047</v>
      </c>
      <c r="TU582">
        <v>2047</v>
      </c>
      <c r="TV582">
        <v>2047</v>
      </c>
      <c r="TW582">
        <v>2047</v>
      </c>
      <c r="TX582">
        <v>2047</v>
      </c>
      <c r="TY582">
        <v>2047</v>
      </c>
      <c r="TZ582">
        <v>2047</v>
      </c>
      <c r="UA582">
        <v>2047</v>
      </c>
      <c r="UB582">
        <v>2047</v>
      </c>
      <c r="UC582">
        <v>2047</v>
      </c>
      <c r="UD582">
        <v>2047</v>
      </c>
      <c r="UE582">
        <v>2047</v>
      </c>
      <c r="UF582">
        <v>2047</v>
      </c>
      <c r="UG582">
        <v>2047</v>
      </c>
      <c r="UH582">
        <v>2047</v>
      </c>
      <c r="UI582">
        <v>2047</v>
      </c>
      <c r="UJ582">
        <v>2047</v>
      </c>
      <c r="UK582">
        <v>2047</v>
      </c>
      <c r="UL582">
        <v>2047</v>
      </c>
      <c r="UM582">
        <v>2047</v>
      </c>
      <c r="UN582">
        <v>2047</v>
      </c>
      <c r="UO582">
        <v>2047</v>
      </c>
      <c r="UP582">
        <v>2047</v>
      </c>
      <c r="UQ582">
        <v>2047</v>
      </c>
      <c r="UR582">
        <v>2047</v>
      </c>
      <c r="US582">
        <v>2047</v>
      </c>
      <c r="UT582">
        <v>2047</v>
      </c>
      <c r="UU582">
        <v>2047</v>
      </c>
      <c r="UV582">
        <v>2047</v>
      </c>
      <c r="UW582">
        <v>2047</v>
      </c>
      <c r="UX582">
        <v>2047</v>
      </c>
      <c r="UY582">
        <v>2047</v>
      </c>
      <c r="UZ582">
        <v>2047</v>
      </c>
      <c r="VA582">
        <v>2047</v>
      </c>
      <c r="VB582">
        <v>2047</v>
      </c>
      <c r="VC582">
        <v>2047</v>
      </c>
      <c r="VD582">
        <v>2047</v>
      </c>
      <c r="VE582">
        <v>2047</v>
      </c>
      <c r="VF582">
        <v>2047</v>
      </c>
      <c r="VG582">
        <v>2047</v>
      </c>
      <c r="VH582">
        <v>2047</v>
      </c>
      <c r="VI582">
        <v>2047</v>
      </c>
      <c r="VJ582">
        <v>2047</v>
      </c>
      <c r="VK582">
        <v>2047</v>
      </c>
      <c r="VL582">
        <v>2047</v>
      </c>
      <c r="VM582">
        <v>2047</v>
      </c>
      <c r="VN582">
        <v>2047</v>
      </c>
      <c r="VO582">
        <v>2047</v>
      </c>
      <c r="VP582">
        <v>2047</v>
      </c>
      <c r="VQ582">
        <v>2047</v>
      </c>
      <c r="VR582">
        <v>2047</v>
      </c>
      <c r="VS582">
        <v>2047</v>
      </c>
      <c r="VT582">
        <v>2047</v>
      </c>
      <c r="VU582">
        <v>2047</v>
      </c>
      <c r="VV582">
        <v>2047</v>
      </c>
      <c r="VW582">
        <v>2047</v>
      </c>
      <c r="VX582">
        <v>2047</v>
      </c>
      <c r="VY582">
        <v>2047</v>
      </c>
      <c r="VZ582">
        <v>2047</v>
      </c>
      <c r="WA582">
        <v>2047</v>
      </c>
      <c r="WB582">
        <v>2047</v>
      </c>
      <c r="WC582">
        <v>2047</v>
      </c>
      <c r="WD582">
        <v>2047</v>
      </c>
      <c r="WE582">
        <v>2047</v>
      </c>
      <c r="WF582">
        <v>2047</v>
      </c>
      <c r="WG582">
        <v>2047</v>
      </c>
      <c r="WH582">
        <v>2047</v>
      </c>
      <c r="WI582">
        <v>2047</v>
      </c>
      <c r="WJ582">
        <v>2047</v>
      </c>
      <c r="WK582">
        <v>2047</v>
      </c>
      <c r="WL582">
        <v>2047</v>
      </c>
      <c r="WM582">
        <v>2047</v>
      </c>
      <c r="WN582">
        <v>2047</v>
      </c>
      <c r="WO582">
        <v>2047</v>
      </c>
      <c r="WP582">
        <v>2047</v>
      </c>
      <c r="WQ582">
        <v>2047</v>
      </c>
      <c r="WR582">
        <v>2047</v>
      </c>
      <c r="WS582">
        <v>2047</v>
      </c>
      <c r="WT582">
        <v>2047</v>
      </c>
      <c r="WU582">
        <v>2047</v>
      </c>
      <c r="WV582">
        <v>2047</v>
      </c>
      <c r="WW582">
        <v>2047</v>
      </c>
      <c r="WX582">
        <v>2047</v>
      </c>
      <c r="WY582">
        <v>2047</v>
      </c>
      <c r="WZ582">
        <v>2047</v>
      </c>
      <c r="XA582">
        <v>2047</v>
      </c>
      <c r="XB582">
        <v>2047</v>
      </c>
      <c r="XC582">
        <v>2047</v>
      </c>
      <c r="XD582">
        <v>2047</v>
      </c>
      <c r="XE582">
        <v>2047</v>
      </c>
      <c r="XF582">
        <v>2047</v>
      </c>
      <c r="XG582">
        <v>2047</v>
      </c>
      <c r="XH582">
        <v>2047</v>
      </c>
      <c r="XI582">
        <v>2047</v>
      </c>
      <c r="XJ582">
        <v>2047</v>
      </c>
      <c r="XK582">
        <v>2047</v>
      </c>
      <c r="XL582">
        <v>2047</v>
      </c>
      <c r="XM582">
        <v>2047</v>
      </c>
      <c r="XN582">
        <v>2047</v>
      </c>
      <c r="XO582">
        <v>2047</v>
      </c>
      <c r="XP582">
        <v>2047</v>
      </c>
      <c r="XQ582">
        <v>2047</v>
      </c>
      <c r="XR582">
        <v>2047</v>
      </c>
      <c r="XS582">
        <v>2047</v>
      </c>
      <c r="XT582">
        <v>2047</v>
      </c>
      <c r="XU582">
        <v>2047</v>
      </c>
      <c r="XV582">
        <v>2047</v>
      </c>
      <c r="XW582">
        <v>2047</v>
      </c>
      <c r="XX582">
        <v>2047</v>
      </c>
      <c r="XY582">
        <v>2047</v>
      </c>
      <c r="XZ582">
        <v>2047</v>
      </c>
      <c r="YA582">
        <v>2047</v>
      </c>
      <c r="YB582">
        <v>2047</v>
      </c>
      <c r="YC582">
        <v>2047</v>
      </c>
      <c r="YD582">
        <v>2047</v>
      </c>
      <c r="YE582">
        <v>2047</v>
      </c>
      <c r="YF582">
        <v>2047</v>
      </c>
      <c r="YG582">
        <v>2047</v>
      </c>
      <c r="YH582">
        <v>2047</v>
      </c>
      <c r="YI582">
        <v>2047</v>
      </c>
      <c r="YJ582">
        <v>2047</v>
      </c>
      <c r="YK582">
        <v>2047</v>
      </c>
      <c r="YL582">
        <v>2047</v>
      </c>
      <c r="YM582">
        <v>2047</v>
      </c>
      <c r="YN582">
        <v>2047</v>
      </c>
      <c r="YO582">
        <v>2047</v>
      </c>
      <c r="YP582">
        <v>2047</v>
      </c>
      <c r="YQ582">
        <v>2047</v>
      </c>
      <c r="YR582">
        <v>2047</v>
      </c>
      <c r="YS582">
        <v>2047</v>
      </c>
      <c r="YT582">
        <v>2047</v>
      </c>
      <c r="YU582">
        <v>2047</v>
      </c>
      <c r="YV582">
        <v>2047</v>
      </c>
      <c r="YW582">
        <v>2047</v>
      </c>
      <c r="YX582">
        <v>2047</v>
      </c>
      <c r="YY582">
        <v>2047</v>
      </c>
      <c r="YZ582">
        <v>2047</v>
      </c>
      <c r="ZA582">
        <v>2047</v>
      </c>
      <c r="ZB582">
        <v>2047</v>
      </c>
      <c r="ZC582">
        <v>2047</v>
      </c>
      <c r="ZD582">
        <v>2047</v>
      </c>
      <c r="ZE582">
        <v>2047</v>
      </c>
      <c r="ZF582">
        <v>2047</v>
      </c>
      <c r="ZG582">
        <v>2047</v>
      </c>
      <c r="ZH582">
        <v>2047</v>
      </c>
      <c r="ZI582">
        <v>2047</v>
      </c>
      <c r="ZJ582">
        <v>2047</v>
      </c>
      <c r="ZK582">
        <v>2047</v>
      </c>
      <c r="ZL582">
        <v>2047</v>
      </c>
      <c r="ZM582">
        <v>2047</v>
      </c>
      <c r="ZN582">
        <v>2047</v>
      </c>
      <c r="ZO582">
        <v>2047</v>
      </c>
      <c r="ZP582">
        <v>2047</v>
      </c>
      <c r="ZQ582">
        <v>2047</v>
      </c>
      <c r="ZR582">
        <v>2047</v>
      </c>
      <c r="ZS582">
        <v>2047</v>
      </c>
      <c r="ZT582">
        <v>2047</v>
      </c>
      <c r="ZU582">
        <v>2047</v>
      </c>
      <c r="ZV582">
        <v>2047</v>
      </c>
      <c r="ZW582">
        <v>2047</v>
      </c>
      <c r="ZX582">
        <v>2047</v>
      </c>
      <c r="ZY582">
        <v>2047</v>
      </c>
      <c r="ZZ582">
        <v>2047</v>
      </c>
      <c r="AAA582">
        <v>2047</v>
      </c>
      <c r="AAB582">
        <v>2047</v>
      </c>
      <c r="AAC582">
        <v>2047</v>
      </c>
      <c r="AAD582">
        <v>2047</v>
      </c>
      <c r="AAE582">
        <v>2047</v>
      </c>
      <c r="AAF582">
        <v>2047</v>
      </c>
      <c r="AAG582">
        <v>2047</v>
      </c>
      <c r="AAH582">
        <v>2047</v>
      </c>
      <c r="AAI582">
        <v>2047</v>
      </c>
      <c r="AAJ582">
        <v>2047</v>
      </c>
      <c r="AAK582">
        <v>2047</v>
      </c>
      <c r="AAL582">
        <v>2047</v>
      </c>
      <c r="AAM582">
        <v>2047</v>
      </c>
      <c r="AAN582">
        <v>2047</v>
      </c>
      <c r="AAO582">
        <v>2047</v>
      </c>
      <c r="AAP582">
        <v>2047</v>
      </c>
      <c r="AAQ582">
        <v>2047</v>
      </c>
      <c r="AAR582">
        <v>2047</v>
      </c>
      <c r="AAS582">
        <v>2047</v>
      </c>
      <c r="AAT582">
        <v>2047</v>
      </c>
      <c r="AAU582">
        <v>2047</v>
      </c>
      <c r="AAV582">
        <v>2047</v>
      </c>
      <c r="AAW582">
        <v>2047</v>
      </c>
      <c r="AAX582">
        <v>2047</v>
      </c>
      <c r="AAY582">
        <v>2047</v>
      </c>
      <c r="AAZ582">
        <v>2047</v>
      </c>
      <c r="ABA582">
        <v>2047</v>
      </c>
      <c r="ABB582">
        <v>2047</v>
      </c>
      <c r="ABC582">
        <v>2047</v>
      </c>
      <c r="ABD582">
        <v>2047</v>
      </c>
      <c r="ABE582">
        <v>2047</v>
      </c>
      <c r="ABF582">
        <v>2047</v>
      </c>
      <c r="ABG582">
        <v>2047</v>
      </c>
      <c r="ABH582">
        <v>2047</v>
      </c>
      <c r="ABI582">
        <v>2047</v>
      </c>
      <c r="ABJ582">
        <v>2047</v>
      </c>
      <c r="ABK582">
        <v>2047</v>
      </c>
      <c r="ABL582">
        <v>2047</v>
      </c>
      <c r="ABM582">
        <v>2047</v>
      </c>
      <c r="ABN582">
        <v>2047</v>
      </c>
      <c r="ABO582">
        <v>2047</v>
      </c>
      <c r="ABP582">
        <v>2047</v>
      </c>
      <c r="ABQ582">
        <v>2047</v>
      </c>
      <c r="ABR582">
        <v>2047</v>
      </c>
      <c r="ABS582">
        <v>2047</v>
      </c>
      <c r="ABT582">
        <v>2047</v>
      </c>
      <c r="ABU582">
        <v>2047</v>
      </c>
      <c r="ABV582">
        <v>2047</v>
      </c>
      <c r="ABW582">
        <v>2047</v>
      </c>
      <c r="ABX582">
        <v>2047</v>
      </c>
      <c r="ABY582">
        <v>2047</v>
      </c>
      <c r="ABZ582">
        <v>2047</v>
      </c>
      <c r="ACA582">
        <v>2047</v>
      </c>
      <c r="ACB582">
        <v>2047</v>
      </c>
      <c r="ACC582">
        <v>2047</v>
      </c>
      <c r="ACD582">
        <v>2047</v>
      </c>
      <c r="ACE582">
        <v>2047</v>
      </c>
      <c r="ACF582">
        <v>2047</v>
      </c>
      <c r="ACG582">
        <v>2047</v>
      </c>
      <c r="ACH582">
        <v>2047</v>
      </c>
      <c r="ACI582">
        <v>2047</v>
      </c>
      <c r="ACJ582">
        <v>2047</v>
      </c>
      <c r="ACK582">
        <v>2047</v>
      </c>
      <c r="ACL582">
        <v>2047</v>
      </c>
      <c r="ACM582">
        <v>2047</v>
      </c>
      <c r="ACN582">
        <v>2047</v>
      </c>
      <c r="ACO582">
        <v>2047</v>
      </c>
      <c r="ACP582">
        <v>2047</v>
      </c>
      <c r="ACQ582">
        <v>2047</v>
      </c>
      <c r="ACR582">
        <v>2047</v>
      </c>
      <c r="ACS582">
        <v>2047</v>
      </c>
      <c r="ACT582">
        <v>2047</v>
      </c>
      <c r="ACU582">
        <v>2047</v>
      </c>
      <c r="ACV582">
        <v>2047</v>
      </c>
      <c r="ACW582">
        <v>2047</v>
      </c>
      <c r="ACX582">
        <v>2047</v>
      </c>
      <c r="ACY582">
        <v>2047</v>
      </c>
      <c r="ACZ582">
        <v>2047</v>
      </c>
      <c r="ADA582">
        <v>2047</v>
      </c>
      <c r="ADB582">
        <v>2047</v>
      </c>
      <c r="ADC582">
        <v>2047</v>
      </c>
      <c r="ADD582">
        <v>2047</v>
      </c>
      <c r="ADE582">
        <v>2047</v>
      </c>
      <c r="ADF582">
        <v>2047</v>
      </c>
      <c r="ADG582">
        <v>2047</v>
      </c>
      <c r="ADH582">
        <v>2047</v>
      </c>
      <c r="ADI582">
        <v>2047</v>
      </c>
      <c r="ADJ582">
        <v>2047</v>
      </c>
      <c r="ADK582">
        <v>2047</v>
      </c>
      <c r="ADL582">
        <v>2047</v>
      </c>
      <c r="ADM582">
        <v>2047</v>
      </c>
      <c r="ADN582">
        <v>2047</v>
      </c>
      <c r="ADO582">
        <v>2047</v>
      </c>
      <c r="ADP582">
        <v>2047</v>
      </c>
      <c r="ADQ582">
        <v>2047</v>
      </c>
      <c r="ADR582">
        <v>2047</v>
      </c>
      <c r="ADS582">
        <v>2047</v>
      </c>
      <c r="ADT582">
        <v>2047</v>
      </c>
      <c r="ADU582">
        <v>2047</v>
      </c>
      <c r="ADV582">
        <v>2047</v>
      </c>
      <c r="ADW582">
        <v>2047</v>
      </c>
      <c r="ADX582">
        <v>2047</v>
      </c>
      <c r="ADY582">
        <v>2047</v>
      </c>
      <c r="ADZ582">
        <v>2047</v>
      </c>
      <c r="AEA582">
        <v>2047</v>
      </c>
      <c r="AEB582">
        <v>2047</v>
      </c>
      <c r="AEC582">
        <v>2047</v>
      </c>
      <c r="AED582">
        <v>2047</v>
      </c>
      <c r="AEE582">
        <v>2047</v>
      </c>
      <c r="AEF582">
        <v>2047</v>
      </c>
      <c r="AEG582">
        <v>2047</v>
      </c>
      <c r="AEH582">
        <v>2047</v>
      </c>
      <c r="AEI582">
        <v>2047</v>
      </c>
      <c r="AEJ582">
        <v>2047</v>
      </c>
      <c r="AEK582">
        <v>2047</v>
      </c>
      <c r="AEL582">
        <v>2047</v>
      </c>
      <c r="AEM582">
        <v>2047</v>
      </c>
      <c r="AEN582">
        <v>2047</v>
      </c>
      <c r="AEO582">
        <v>2047</v>
      </c>
      <c r="AEP582">
        <v>2047</v>
      </c>
      <c r="AEQ582">
        <v>2047</v>
      </c>
      <c r="AER582">
        <v>2047</v>
      </c>
      <c r="AES582">
        <v>2047</v>
      </c>
      <c r="AET582">
        <v>2047</v>
      </c>
      <c r="AEU582">
        <v>2047</v>
      </c>
      <c r="AEV582">
        <v>2047</v>
      </c>
      <c r="AEW582">
        <v>2047</v>
      </c>
      <c r="AEX582">
        <v>2047</v>
      </c>
      <c r="AEY582">
        <v>2047</v>
      </c>
      <c r="AEZ582">
        <v>2047</v>
      </c>
      <c r="AFA582">
        <v>2047</v>
      </c>
      <c r="AFB582">
        <v>2047</v>
      </c>
      <c r="AFC582">
        <v>2047</v>
      </c>
      <c r="AFD582">
        <v>2047</v>
      </c>
      <c r="AFE582">
        <v>2047</v>
      </c>
      <c r="AFF582">
        <v>2047</v>
      </c>
      <c r="AFG582">
        <v>2047</v>
      </c>
      <c r="AFH582">
        <v>2047</v>
      </c>
      <c r="AFI582">
        <v>2047</v>
      </c>
      <c r="AFJ582">
        <v>2047</v>
      </c>
      <c r="AFK582">
        <v>2047</v>
      </c>
      <c r="AFL582">
        <v>2047</v>
      </c>
      <c r="AFM582">
        <v>2047</v>
      </c>
      <c r="AFN582">
        <v>2047</v>
      </c>
      <c r="AFO582">
        <v>2047</v>
      </c>
      <c r="AFP582">
        <v>2047</v>
      </c>
      <c r="AFQ582">
        <v>2047</v>
      </c>
      <c r="AFR582">
        <v>2047</v>
      </c>
      <c r="AFS582">
        <v>2047</v>
      </c>
      <c r="AFT582">
        <v>2047</v>
      </c>
      <c r="AFU582">
        <v>2047</v>
      </c>
      <c r="AFV582">
        <v>2047</v>
      </c>
      <c r="AFW582">
        <v>2047</v>
      </c>
      <c r="AFX582">
        <v>2047</v>
      </c>
      <c r="AFY582">
        <v>2047</v>
      </c>
      <c r="AFZ582">
        <v>2047</v>
      </c>
      <c r="AGA582">
        <v>2047</v>
      </c>
      <c r="AGB582">
        <v>2047</v>
      </c>
      <c r="AGC582">
        <v>2047</v>
      </c>
      <c r="AGD582">
        <v>2047</v>
      </c>
      <c r="AGE582">
        <v>2047</v>
      </c>
      <c r="AGF582">
        <v>2047</v>
      </c>
      <c r="AGG582">
        <v>2047</v>
      </c>
      <c r="AGH582">
        <v>2047</v>
      </c>
      <c r="AGI582">
        <v>2047</v>
      </c>
      <c r="AGJ582">
        <v>2047</v>
      </c>
      <c r="AGK582">
        <v>2047</v>
      </c>
      <c r="AGL582">
        <v>2047</v>
      </c>
      <c r="AGM582">
        <v>2047</v>
      </c>
      <c r="AGN582">
        <v>2047</v>
      </c>
      <c r="AGO582">
        <v>2047</v>
      </c>
      <c r="AGP582">
        <v>2047</v>
      </c>
      <c r="AGQ582">
        <v>2047</v>
      </c>
      <c r="AGR582">
        <v>2047</v>
      </c>
      <c r="AGS582">
        <v>2047</v>
      </c>
      <c r="AGT582">
        <v>2047</v>
      </c>
      <c r="AGU582">
        <v>2047</v>
      </c>
      <c r="AGV582">
        <v>2047</v>
      </c>
      <c r="AGW582">
        <v>2047</v>
      </c>
      <c r="AGX582">
        <v>2047</v>
      </c>
      <c r="AGY582">
        <v>2047</v>
      </c>
      <c r="AGZ582">
        <v>2047</v>
      </c>
      <c r="AHA582">
        <v>2047</v>
      </c>
      <c r="AHB582">
        <v>2047</v>
      </c>
      <c r="AHC582">
        <v>2047</v>
      </c>
      <c r="AHD582">
        <v>2047</v>
      </c>
      <c r="AHE582">
        <v>2047</v>
      </c>
      <c r="AHF582">
        <v>2047</v>
      </c>
      <c r="AHG582">
        <v>2047</v>
      </c>
      <c r="AHH582">
        <v>2047</v>
      </c>
      <c r="AHI582">
        <v>2047</v>
      </c>
      <c r="AHJ582">
        <v>2047</v>
      </c>
      <c r="AHK582">
        <v>2047</v>
      </c>
      <c r="AHL582">
        <v>2047</v>
      </c>
      <c r="AHM582">
        <v>2047</v>
      </c>
      <c r="AHN582">
        <v>2047</v>
      </c>
      <c r="AHO582">
        <v>2047</v>
      </c>
      <c r="AHP582">
        <v>2047</v>
      </c>
      <c r="AHQ582">
        <v>2047</v>
      </c>
      <c r="AHR582">
        <v>2047</v>
      </c>
      <c r="AHS582">
        <v>2047</v>
      </c>
      <c r="AHT582">
        <v>2047</v>
      </c>
      <c r="AHU582">
        <v>2047</v>
      </c>
      <c r="AHV582">
        <v>2047</v>
      </c>
      <c r="AHW582">
        <v>2047</v>
      </c>
      <c r="AHX582">
        <v>2047</v>
      </c>
      <c r="AHY582">
        <v>2047</v>
      </c>
      <c r="AHZ582">
        <v>2047</v>
      </c>
      <c r="AIA582">
        <v>2047</v>
      </c>
      <c r="AIB582">
        <v>2047</v>
      </c>
      <c r="AIC582">
        <v>2047</v>
      </c>
      <c r="AID582">
        <v>2047</v>
      </c>
      <c r="AIE582">
        <v>2047</v>
      </c>
      <c r="AIF582">
        <v>2047</v>
      </c>
      <c r="AIG582">
        <v>2047</v>
      </c>
      <c r="AIH582">
        <v>2047</v>
      </c>
      <c r="AII582">
        <v>2047</v>
      </c>
      <c r="AIJ582">
        <v>2047</v>
      </c>
      <c r="AIK582">
        <v>2047</v>
      </c>
      <c r="AIL582">
        <v>2047</v>
      </c>
      <c r="AIM582">
        <v>2047</v>
      </c>
      <c r="AIN582">
        <v>2047</v>
      </c>
      <c r="AIO582">
        <v>2047</v>
      </c>
      <c r="AIP582">
        <v>2047</v>
      </c>
      <c r="AIQ582">
        <v>2047</v>
      </c>
      <c r="AIR582">
        <v>2047</v>
      </c>
      <c r="AIS582">
        <v>2047</v>
      </c>
      <c r="AIT582">
        <v>2047</v>
      </c>
      <c r="AIU582">
        <v>2047</v>
      </c>
      <c r="AIV582">
        <v>2047</v>
      </c>
      <c r="AIW582">
        <v>2047</v>
      </c>
      <c r="AIX582">
        <v>2047</v>
      </c>
      <c r="AIY582">
        <v>2047</v>
      </c>
      <c r="AIZ582">
        <v>2047</v>
      </c>
      <c r="AJA582">
        <v>2047</v>
      </c>
      <c r="AJB582">
        <v>2047</v>
      </c>
      <c r="AJC582">
        <v>2047</v>
      </c>
      <c r="AJD582">
        <v>2047</v>
      </c>
      <c r="AJE582">
        <v>2047</v>
      </c>
      <c r="AJF582">
        <v>2047</v>
      </c>
      <c r="AJG582">
        <v>2047</v>
      </c>
      <c r="AJH582">
        <v>2047</v>
      </c>
      <c r="AJI582">
        <v>2047</v>
      </c>
      <c r="AJJ582">
        <v>2047</v>
      </c>
      <c r="AJK582">
        <v>2047</v>
      </c>
      <c r="AJL582">
        <v>2047</v>
      </c>
      <c r="AJM582">
        <v>2047</v>
      </c>
      <c r="AJN582">
        <v>2047</v>
      </c>
      <c r="AJO582">
        <v>2047</v>
      </c>
      <c r="AJP582">
        <v>2047</v>
      </c>
      <c r="AJQ582">
        <v>2047</v>
      </c>
      <c r="AJR582">
        <v>2047</v>
      </c>
      <c r="AJS582">
        <v>2047</v>
      </c>
      <c r="AJT582">
        <v>2047</v>
      </c>
      <c r="AJU582">
        <v>2047</v>
      </c>
      <c r="AJV582">
        <v>2047</v>
      </c>
      <c r="AJW582">
        <v>2047</v>
      </c>
      <c r="AJX582">
        <v>2047</v>
      </c>
      <c r="AJY582">
        <v>2047</v>
      </c>
      <c r="AJZ582">
        <v>2047</v>
      </c>
      <c r="AKA582">
        <v>2047</v>
      </c>
      <c r="AKB582">
        <v>2047</v>
      </c>
      <c r="AKC582">
        <v>2047</v>
      </c>
      <c r="AKD582">
        <v>2047</v>
      </c>
      <c r="AKE582">
        <v>2047</v>
      </c>
      <c r="AKF582">
        <v>2047</v>
      </c>
      <c r="AKG582">
        <v>2047</v>
      </c>
      <c r="AKH582">
        <v>2047</v>
      </c>
      <c r="AKI582">
        <v>2047</v>
      </c>
      <c r="AKJ582">
        <v>2047</v>
      </c>
      <c r="AKK582">
        <v>2047</v>
      </c>
      <c r="AKL582">
        <v>2047</v>
      </c>
      <c r="AKM582">
        <v>2047</v>
      </c>
      <c r="AKN582">
        <v>2047</v>
      </c>
      <c r="AKO582">
        <v>2047</v>
      </c>
      <c r="AKP582">
        <v>2047</v>
      </c>
      <c r="AKQ582">
        <v>2047</v>
      </c>
      <c r="AKR582">
        <v>2047</v>
      </c>
      <c r="AKS582">
        <v>2047</v>
      </c>
      <c r="AKT582">
        <v>2047</v>
      </c>
      <c r="AKU582">
        <v>2047</v>
      </c>
      <c r="AKV582">
        <v>2047</v>
      </c>
      <c r="AKW582">
        <v>2047</v>
      </c>
      <c r="AKX582">
        <v>2047</v>
      </c>
      <c r="AKY582">
        <v>2047</v>
      </c>
      <c r="AKZ582">
        <v>2047</v>
      </c>
      <c r="ALA582">
        <v>2047</v>
      </c>
      <c r="ALB582">
        <v>2047</v>
      </c>
      <c r="ALC582">
        <v>2047</v>
      </c>
      <c r="ALD582">
        <v>2047</v>
      </c>
      <c r="ALE582">
        <v>2047</v>
      </c>
      <c r="ALF582">
        <v>2047</v>
      </c>
      <c r="ALG582">
        <v>2047</v>
      </c>
      <c r="ALH582">
        <v>2047</v>
      </c>
      <c r="ALI582">
        <v>2047</v>
      </c>
      <c r="ALJ582">
        <v>2047</v>
      </c>
      <c r="ALK582">
        <v>2047</v>
      </c>
      <c r="ALL582">
        <v>2047</v>
      </c>
      <c r="ALM582">
        <v>2047</v>
      </c>
      <c r="ALN582">
        <v>2047</v>
      </c>
      <c r="ALO582">
        <v>2047</v>
      </c>
      <c r="ALP582">
        <v>2047</v>
      </c>
      <c r="ALQ582">
        <v>2047</v>
      </c>
      <c r="ALR582">
        <v>2047</v>
      </c>
      <c r="ALS582">
        <v>2047</v>
      </c>
      <c r="ALT582">
        <v>2047</v>
      </c>
      <c r="ALU582">
        <v>2047</v>
      </c>
      <c r="ALV582">
        <v>2047</v>
      </c>
      <c r="ALW582">
        <v>2047</v>
      </c>
      <c r="ALX582">
        <v>2047</v>
      </c>
      <c r="ALY582">
        <v>2047</v>
      </c>
      <c r="ALZ582">
        <v>2047</v>
      </c>
      <c r="AMA582">
        <v>2047</v>
      </c>
      <c r="AMB582">
        <v>2047</v>
      </c>
      <c r="AMC582">
        <v>2047</v>
      </c>
      <c r="AMD582">
        <v>2047</v>
      </c>
      <c r="AME582">
        <v>2047</v>
      </c>
      <c r="AMF582">
        <v>2047</v>
      </c>
      <c r="AMG582">
        <v>2047</v>
      </c>
      <c r="AMH582">
        <v>2047</v>
      </c>
      <c r="AMI582">
        <v>2047</v>
      </c>
      <c r="AMJ582">
        <v>2047</v>
      </c>
      <c r="AMK582">
        <v>2047</v>
      </c>
      <c r="AML582">
        <v>2047</v>
      </c>
      <c r="AMM582">
        <v>2047</v>
      </c>
      <c r="AMN582">
        <v>2047</v>
      </c>
      <c r="AMO582">
        <v>2047</v>
      </c>
      <c r="AMP582">
        <v>2047</v>
      </c>
      <c r="AMQ582">
        <v>2047</v>
      </c>
      <c r="AMR582">
        <v>2047</v>
      </c>
      <c r="AMS582">
        <v>2047</v>
      </c>
      <c r="AMT582">
        <v>2047</v>
      </c>
      <c r="AMU582">
        <v>2047</v>
      </c>
      <c r="AMV582">
        <v>2047</v>
      </c>
      <c r="AMW582">
        <v>2047</v>
      </c>
      <c r="AMX582">
        <v>2047</v>
      </c>
      <c r="AMY582">
        <v>2047</v>
      </c>
      <c r="AMZ582">
        <v>2047</v>
      </c>
      <c r="ANA582">
        <v>2047</v>
      </c>
      <c r="ANB582">
        <v>2047</v>
      </c>
      <c r="ANC582">
        <v>2047</v>
      </c>
      <c r="AND582">
        <v>2047</v>
      </c>
      <c r="ANE582">
        <v>2047</v>
      </c>
      <c r="ANF582">
        <v>2047</v>
      </c>
      <c r="ANG582">
        <v>2047</v>
      </c>
      <c r="ANH582">
        <v>2047</v>
      </c>
      <c r="ANI582">
        <v>2047</v>
      </c>
      <c r="ANJ582">
        <v>2047</v>
      </c>
      <c r="ANK582">
        <v>2047</v>
      </c>
      <c r="ANL582">
        <v>2047</v>
      </c>
      <c r="ANM582">
        <v>2047</v>
      </c>
      <c r="ANN582">
        <v>2047</v>
      </c>
      <c r="ANO582">
        <v>2047</v>
      </c>
      <c r="ANP582">
        <v>2047</v>
      </c>
      <c r="ANQ582">
        <v>2047</v>
      </c>
      <c r="ANR582">
        <v>2047</v>
      </c>
      <c r="ANS582">
        <v>2047</v>
      </c>
      <c r="ANT582">
        <v>2047</v>
      </c>
      <c r="ANU582">
        <v>2047</v>
      </c>
      <c r="ANV582">
        <v>2047</v>
      </c>
      <c r="ANW582">
        <v>2047</v>
      </c>
      <c r="ANX582">
        <v>2047</v>
      </c>
      <c r="ANY582">
        <v>2047</v>
      </c>
      <c r="ANZ582">
        <v>2047</v>
      </c>
      <c r="AOA582">
        <v>2047</v>
      </c>
      <c r="AOB582">
        <v>2047</v>
      </c>
      <c r="AOC582">
        <v>2047</v>
      </c>
      <c r="AOD582">
        <v>2047</v>
      </c>
      <c r="AOE582">
        <v>2047</v>
      </c>
      <c r="AOF582">
        <v>2047</v>
      </c>
      <c r="AOG582">
        <v>2047</v>
      </c>
      <c r="AOH582">
        <v>2047</v>
      </c>
      <c r="AOI582">
        <v>2047</v>
      </c>
      <c r="AOJ582">
        <v>2047</v>
      </c>
      <c r="AOK582">
        <v>2047</v>
      </c>
      <c r="AOL582">
        <v>2047</v>
      </c>
      <c r="AOM582">
        <v>2047</v>
      </c>
      <c r="AON582">
        <v>2047</v>
      </c>
      <c r="AOO582">
        <v>2047</v>
      </c>
      <c r="AOP582">
        <v>2047</v>
      </c>
      <c r="AOQ582">
        <v>2047</v>
      </c>
      <c r="AOR582">
        <v>2047</v>
      </c>
      <c r="AOS582">
        <v>2047</v>
      </c>
      <c r="AOT582">
        <v>2047</v>
      </c>
      <c r="AOU582">
        <v>2047</v>
      </c>
      <c r="AOV582">
        <v>2047</v>
      </c>
      <c r="AOW582">
        <v>2047</v>
      </c>
      <c r="AOX582">
        <v>2047</v>
      </c>
      <c r="AOY582">
        <v>2047</v>
      </c>
      <c r="AOZ582">
        <v>2047</v>
      </c>
      <c r="APA582">
        <v>2047</v>
      </c>
      <c r="APB582">
        <v>2047</v>
      </c>
      <c r="APC582">
        <v>2047</v>
      </c>
      <c r="APD582">
        <v>2047</v>
      </c>
      <c r="APE582">
        <v>2047</v>
      </c>
      <c r="APF582">
        <v>2047</v>
      </c>
      <c r="APG582">
        <v>2047</v>
      </c>
      <c r="APH582">
        <v>2047</v>
      </c>
      <c r="API582">
        <v>2047</v>
      </c>
      <c r="APJ582">
        <v>2047</v>
      </c>
      <c r="APK582">
        <v>2047</v>
      </c>
      <c r="APL582">
        <v>2047</v>
      </c>
      <c r="APM582">
        <v>2047</v>
      </c>
      <c r="APN582">
        <v>2047</v>
      </c>
      <c r="APO582">
        <v>2047</v>
      </c>
      <c r="APP582">
        <v>2047</v>
      </c>
      <c r="APQ582">
        <v>2047</v>
      </c>
      <c r="APR582">
        <v>2047</v>
      </c>
      <c r="APS582">
        <v>2047</v>
      </c>
      <c r="APT582">
        <v>2047</v>
      </c>
      <c r="APU582">
        <v>2047</v>
      </c>
      <c r="APV582">
        <v>2047</v>
      </c>
      <c r="APW582">
        <v>2047</v>
      </c>
      <c r="APX582">
        <v>2047</v>
      </c>
      <c r="APY582">
        <v>2047</v>
      </c>
      <c r="APZ582">
        <v>2047</v>
      </c>
      <c r="AQA582">
        <v>2047</v>
      </c>
      <c r="AQB582">
        <v>2047</v>
      </c>
      <c r="AQC582">
        <v>2047</v>
      </c>
      <c r="AQD582">
        <v>2047</v>
      </c>
      <c r="AQE582">
        <v>2047</v>
      </c>
      <c r="AQF582">
        <v>2047</v>
      </c>
      <c r="AQG582">
        <v>2047</v>
      </c>
      <c r="AQH582">
        <v>2047</v>
      </c>
      <c r="AQI582">
        <v>2047</v>
      </c>
      <c r="AQJ582">
        <v>2047</v>
      </c>
      <c r="AQK582">
        <v>2047</v>
      </c>
      <c r="AQL582">
        <v>2047</v>
      </c>
      <c r="AQM582">
        <v>2047</v>
      </c>
      <c r="AQN582">
        <v>2047</v>
      </c>
      <c r="AQO582">
        <v>2047</v>
      </c>
      <c r="AQP582">
        <v>2047</v>
      </c>
      <c r="AQQ582">
        <v>2047</v>
      </c>
      <c r="AQR582">
        <v>2047</v>
      </c>
      <c r="AQS582">
        <v>2047</v>
      </c>
      <c r="AQT582">
        <v>2047</v>
      </c>
      <c r="AQU582">
        <v>2047</v>
      </c>
      <c r="AQV582">
        <v>2047</v>
      </c>
      <c r="AQW582">
        <v>2047</v>
      </c>
      <c r="AQX582">
        <v>2047</v>
      </c>
      <c r="AQY582">
        <v>2047</v>
      </c>
      <c r="AQZ582">
        <v>2047</v>
      </c>
      <c r="ARA582">
        <v>2047</v>
      </c>
      <c r="ARB582">
        <v>2047</v>
      </c>
      <c r="ARC582">
        <v>2047</v>
      </c>
      <c r="ARD582">
        <v>2047</v>
      </c>
      <c r="ARE582">
        <v>2047</v>
      </c>
      <c r="ARF582">
        <v>2047</v>
      </c>
      <c r="ARG582">
        <v>2047</v>
      </c>
      <c r="ARH582">
        <v>2047</v>
      </c>
      <c r="ARI582">
        <v>2047</v>
      </c>
      <c r="ARJ582">
        <v>2047</v>
      </c>
      <c r="ARK582">
        <v>2047</v>
      </c>
      <c r="ARL582">
        <v>2047</v>
      </c>
      <c r="ARM582">
        <v>2047</v>
      </c>
      <c r="ARN582">
        <v>2047</v>
      </c>
      <c r="ARO582">
        <v>2047</v>
      </c>
      <c r="ARP582">
        <v>2047</v>
      </c>
      <c r="ARQ582">
        <v>2047</v>
      </c>
      <c r="ARR582">
        <v>2047</v>
      </c>
      <c r="ARS582">
        <v>2047</v>
      </c>
      <c r="ART582">
        <v>2047</v>
      </c>
      <c r="ARU582">
        <v>2047</v>
      </c>
      <c r="ARV582">
        <v>2047</v>
      </c>
      <c r="ARW582">
        <v>2047</v>
      </c>
      <c r="ARX582">
        <v>2047</v>
      </c>
      <c r="ARY582">
        <v>2047</v>
      </c>
      <c r="ARZ582">
        <v>2047</v>
      </c>
      <c r="ASA582">
        <v>2047</v>
      </c>
      <c r="ASB582">
        <v>2047</v>
      </c>
      <c r="ASC582">
        <v>2047</v>
      </c>
      <c r="ASD582">
        <v>2047</v>
      </c>
      <c r="ASE582">
        <v>2047</v>
      </c>
      <c r="ASF582">
        <v>2047</v>
      </c>
      <c r="ASG582">
        <v>2047</v>
      </c>
      <c r="ASH582">
        <v>2047</v>
      </c>
      <c r="ASI582">
        <v>2047</v>
      </c>
      <c r="ASJ582">
        <v>2047</v>
      </c>
      <c r="ASK582">
        <v>2047</v>
      </c>
      <c r="ASL582">
        <v>2047</v>
      </c>
      <c r="ASM582">
        <v>2047</v>
      </c>
      <c r="ASN582">
        <v>2047</v>
      </c>
      <c r="ASO582">
        <v>2047</v>
      </c>
      <c r="ASP582">
        <v>2047</v>
      </c>
      <c r="ASQ582">
        <v>2047</v>
      </c>
      <c r="ASR582">
        <v>2047</v>
      </c>
      <c r="ASS582">
        <v>2047</v>
      </c>
      <c r="AST582">
        <v>2047</v>
      </c>
      <c r="ASU582">
        <v>2047</v>
      </c>
      <c r="ASV582">
        <v>2047</v>
      </c>
      <c r="ASW582">
        <v>2047</v>
      </c>
      <c r="ASX582">
        <v>2047</v>
      </c>
      <c r="ASY582">
        <v>2047</v>
      </c>
      <c r="ASZ582">
        <v>2047</v>
      </c>
      <c r="ATA582">
        <v>2047</v>
      </c>
      <c r="ATB582">
        <v>2047</v>
      </c>
      <c r="ATC582">
        <v>2047</v>
      </c>
      <c r="ATD582">
        <v>2047</v>
      </c>
      <c r="ATE582">
        <v>2047</v>
      </c>
      <c r="ATF582">
        <v>2047</v>
      </c>
      <c r="ATG582">
        <v>2047</v>
      </c>
      <c r="ATH582">
        <v>2047</v>
      </c>
      <c r="ATI582">
        <v>2047</v>
      </c>
      <c r="ATJ582">
        <v>2047</v>
      </c>
      <c r="ATK582">
        <v>2047</v>
      </c>
      <c r="ATL582">
        <v>2047</v>
      </c>
      <c r="ATM582">
        <v>2047</v>
      </c>
      <c r="ATN582">
        <v>2047</v>
      </c>
      <c r="ATO582">
        <v>2047</v>
      </c>
      <c r="ATP582">
        <v>2047</v>
      </c>
      <c r="ATQ582">
        <v>2047</v>
      </c>
      <c r="ATR582">
        <v>2047</v>
      </c>
      <c r="ATS582">
        <v>2047</v>
      </c>
      <c r="ATT582">
        <v>2047</v>
      </c>
      <c r="ATU582">
        <v>2047</v>
      </c>
      <c r="ATV582">
        <v>2047</v>
      </c>
      <c r="ATW582">
        <v>2047</v>
      </c>
      <c r="ATX582">
        <v>2047</v>
      </c>
      <c r="ATY582">
        <v>2047</v>
      </c>
      <c r="ATZ582">
        <v>2047</v>
      </c>
      <c r="AUA582">
        <v>2047</v>
      </c>
      <c r="AUB582">
        <v>2047</v>
      </c>
      <c r="AUC582">
        <v>2047</v>
      </c>
      <c r="AUD582">
        <v>2047</v>
      </c>
      <c r="AUE582">
        <v>2047</v>
      </c>
      <c r="AUF582">
        <v>2047</v>
      </c>
      <c r="AUG582">
        <v>2047</v>
      </c>
      <c r="AUH582">
        <v>2047</v>
      </c>
      <c r="AUI582">
        <v>2047</v>
      </c>
      <c r="AUJ582">
        <v>2047</v>
      </c>
      <c r="AUK582">
        <v>2047</v>
      </c>
      <c r="AUL582">
        <v>2047</v>
      </c>
      <c r="AUM582">
        <v>2047</v>
      </c>
      <c r="AUN582">
        <v>2047</v>
      </c>
      <c r="AUO582">
        <v>2047</v>
      </c>
      <c r="AUP582">
        <v>2047</v>
      </c>
      <c r="AUQ582">
        <v>2047</v>
      </c>
      <c r="AUR582">
        <v>2047</v>
      </c>
      <c r="AUS582">
        <v>2047</v>
      </c>
      <c r="AUT582">
        <v>2047</v>
      </c>
      <c r="AUU582">
        <v>2047</v>
      </c>
      <c r="AUV582">
        <v>2047</v>
      </c>
      <c r="AUW582">
        <v>2047</v>
      </c>
      <c r="AUX582">
        <v>2047</v>
      </c>
      <c r="AUY582">
        <v>2047</v>
      </c>
      <c r="AUZ582">
        <v>2047</v>
      </c>
      <c r="AVA582">
        <v>2047</v>
      </c>
      <c r="AVB582">
        <v>2047</v>
      </c>
      <c r="AVC582">
        <v>2047</v>
      </c>
      <c r="AVD582">
        <v>2047</v>
      </c>
      <c r="AVE582">
        <v>2047</v>
      </c>
      <c r="AVF582">
        <v>2047</v>
      </c>
      <c r="AVG582">
        <v>2047</v>
      </c>
      <c r="AVH582">
        <v>2047</v>
      </c>
      <c r="AVI582">
        <v>2047</v>
      </c>
      <c r="AVJ582">
        <v>2047</v>
      </c>
      <c r="AVK582">
        <v>2047</v>
      </c>
      <c r="AVL582">
        <v>2047</v>
      </c>
      <c r="AVM582">
        <v>2047</v>
      </c>
      <c r="AVN582">
        <v>2047</v>
      </c>
      <c r="AVO582">
        <v>2047</v>
      </c>
      <c r="AVP582">
        <v>2047</v>
      </c>
      <c r="AVQ582">
        <v>2047</v>
      </c>
      <c r="AVR582">
        <v>2047</v>
      </c>
      <c r="AVS582">
        <v>2047</v>
      </c>
      <c r="AVT582">
        <v>2047</v>
      </c>
      <c r="AVU582">
        <v>2047</v>
      </c>
      <c r="AVV582">
        <v>2047</v>
      </c>
      <c r="AVW582">
        <v>2047</v>
      </c>
      <c r="AVX582">
        <v>2047</v>
      </c>
      <c r="AVY582">
        <v>2047</v>
      </c>
      <c r="AVZ582">
        <v>2047</v>
      </c>
      <c r="AWA582">
        <v>2047</v>
      </c>
      <c r="AWB582">
        <v>2047</v>
      </c>
      <c r="AWC582">
        <v>2047</v>
      </c>
      <c r="AWD582">
        <v>2047</v>
      </c>
      <c r="AWE582">
        <v>2047</v>
      </c>
      <c r="AWF582">
        <v>2047</v>
      </c>
      <c r="AWG582">
        <v>2047</v>
      </c>
      <c r="AWH582">
        <v>2047</v>
      </c>
      <c r="AWI582">
        <v>2047</v>
      </c>
      <c r="AWJ582">
        <v>2047</v>
      </c>
      <c r="AWK582">
        <v>2047</v>
      </c>
      <c r="AWL582">
        <v>2047</v>
      </c>
      <c r="AWM582">
        <v>2047</v>
      </c>
      <c r="AWN582">
        <v>2047</v>
      </c>
      <c r="AWO582">
        <v>2047</v>
      </c>
      <c r="AWP582">
        <v>2047</v>
      </c>
      <c r="AWQ582">
        <v>2047</v>
      </c>
      <c r="AWR582">
        <v>2047</v>
      </c>
      <c r="AWS582">
        <v>2047</v>
      </c>
      <c r="AWT582">
        <v>2047</v>
      </c>
      <c r="AWU582">
        <v>2047</v>
      </c>
      <c r="AWV582">
        <v>2047</v>
      </c>
      <c r="AWW582">
        <v>2047</v>
      </c>
      <c r="AWX582">
        <v>2047</v>
      </c>
      <c r="AWY582">
        <v>2047</v>
      </c>
      <c r="AWZ582">
        <v>2047</v>
      </c>
      <c r="AXA582">
        <v>2047</v>
      </c>
      <c r="AXB582">
        <v>2047</v>
      </c>
      <c r="AXC582">
        <v>2047</v>
      </c>
      <c r="AXD582">
        <v>2047</v>
      </c>
      <c r="AXE582">
        <v>2047</v>
      </c>
      <c r="AXF582">
        <v>2047</v>
      </c>
      <c r="AXG582">
        <v>2047</v>
      </c>
      <c r="AXH582">
        <v>2047</v>
      </c>
      <c r="AXI582">
        <v>2047</v>
      </c>
      <c r="AXJ582">
        <v>2047</v>
      </c>
      <c r="AXK582">
        <v>2047</v>
      </c>
      <c r="AXL582">
        <v>2047</v>
      </c>
      <c r="AXM582">
        <v>2047</v>
      </c>
      <c r="AXN582">
        <v>2047</v>
      </c>
      <c r="AXO582">
        <v>2047</v>
      </c>
      <c r="AXP582">
        <v>2047</v>
      </c>
      <c r="AXQ582">
        <v>2047</v>
      </c>
      <c r="AXR582">
        <v>2047</v>
      </c>
      <c r="AXS582">
        <v>2047</v>
      </c>
      <c r="AXT582">
        <v>2047</v>
      </c>
      <c r="AXU582">
        <v>2047</v>
      </c>
      <c r="AXV582">
        <v>2047</v>
      </c>
      <c r="AXW582">
        <v>2047</v>
      </c>
      <c r="AXX582">
        <v>2047</v>
      </c>
      <c r="AXY582">
        <v>2047</v>
      </c>
      <c r="AXZ582">
        <v>2047</v>
      </c>
      <c r="AYA582">
        <v>2047</v>
      </c>
      <c r="AYB582">
        <v>2047</v>
      </c>
      <c r="AYC582">
        <v>2047</v>
      </c>
      <c r="AYD582">
        <v>2047</v>
      </c>
      <c r="AYE582">
        <v>2047</v>
      </c>
      <c r="AYF582">
        <v>2047</v>
      </c>
      <c r="AYG582">
        <v>2047</v>
      </c>
      <c r="AYH582">
        <v>2047</v>
      </c>
      <c r="AYI582">
        <v>2047</v>
      </c>
      <c r="AYJ582">
        <v>2047</v>
      </c>
      <c r="AYK582">
        <v>2047</v>
      </c>
      <c r="AYL582">
        <v>2047</v>
      </c>
      <c r="AYM582">
        <v>2047</v>
      </c>
      <c r="AYN582">
        <v>2047</v>
      </c>
      <c r="AYO582">
        <v>2047</v>
      </c>
      <c r="AYP582">
        <v>2047</v>
      </c>
      <c r="AYQ582">
        <v>2047</v>
      </c>
      <c r="AYR582">
        <v>2047</v>
      </c>
      <c r="AYS582">
        <v>2047</v>
      </c>
      <c r="AYT582">
        <v>2047</v>
      </c>
      <c r="AYU582">
        <v>2047</v>
      </c>
      <c r="AYV582">
        <v>2047</v>
      </c>
      <c r="AYW582">
        <v>2047</v>
      </c>
      <c r="AYX582">
        <v>2047</v>
      </c>
      <c r="AYY582">
        <v>2047</v>
      </c>
      <c r="AYZ582">
        <v>2047</v>
      </c>
      <c r="AZA582">
        <v>2047</v>
      </c>
      <c r="AZB582">
        <v>2047</v>
      </c>
      <c r="AZC582">
        <v>2047</v>
      </c>
      <c r="AZD582">
        <v>2047</v>
      </c>
      <c r="AZE582">
        <v>2047</v>
      </c>
      <c r="AZF582">
        <v>2047</v>
      </c>
      <c r="AZG582">
        <v>2047</v>
      </c>
      <c r="AZH582">
        <v>2047</v>
      </c>
      <c r="AZI582">
        <v>2047</v>
      </c>
      <c r="AZJ582">
        <v>2047</v>
      </c>
      <c r="AZK582">
        <v>2047</v>
      </c>
      <c r="AZL582">
        <v>2047</v>
      </c>
      <c r="AZM582">
        <v>2047</v>
      </c>
      <c r="AZN582">
        <v>2047</v>
      </c>
      <c r="AZO582">
        <v>2047</v>
      </c>
      <c r="AZP582">
        <v>2047</v>
      </c>
      <c r="AZQ582">
        <v>2047</v>
      </c>
      <c r="AZR582">
        <v>2047</v>
      </c>
      <c r="AZS582">
        <v>2047</v>
      </c>
      <c r="AZT582">
        <v>2047</v>
      </c>
      <c r="AZU582">
        <v>2047</v>
      </c>
      <c r="AZV582">
        <v>2047</v>
      </c>
      <c r="AZW582">
        <v>2047</v>
      </c>
      <c r="AZX582">
        <v>2047</v>
      </c>
      <c r="AZY582">
        <v>2047</v>
      </c>
      <c r="AZZ582">
        <v>2047</v>
      </c>
      <c r="BAA582">
        <v>2047</v>
      </c>
      <c r="BAB582">
        <v>2047</v>
      </c>
      <c r="BAC582">
        <v>2047</v>
      </c>
      <c r="BAD582">
        <v>2047</v>
      </c>
      <c r="BAE582">
        <v>2047</v>
      </c>
      <c r="BAF582">
        <v>2047</v>
      </c>
      <c r="BAG582">
        <v>2047</v>
      </c>
      <c r="BAH582">
        <v>2047</v>
      </c>
      <c r="BAI582">
        <v>2047</v>
      </c>
      <c r="BAJ582">
        <v>2047</v>
      </c>
      <c r="BAK582">
        <v>2047</v>
      </c>
      <c r="BAL582">
        <v>2047</v>
      </c>
      <c r="BAM582">
        <v>2047</v>
      </c>
      <c r="BAN582">
        <v>2047</v>
      </c>
      <c r="BAO582">
        <v>2047</v>
      </c>
      <c r="BAP582">
        <v>2047</v>
      </c>
      <c r="BAQ582">
        <v>2047</v>
      </c>
      <c r="BAR582">
        <v>2047</v>
      </c>
      <c r="BAS582">
        <v>2047</v>
      </c>
      <c r="BAT582">
        <v>2047</v>
      </c>
      <c r="BAU582">
        <v>2047</v>
      </c>
      <c r="BAV582">
        <v>2047</v>
      </c>
      <c r="BAW582">
        <v>2047</v>
      </c>
      <c r="BAX582">
        <v>2047</v>
      </c>
      <c r="BAY582">
        <v>2047</v>
      </c>
      <c r="BAZ582">
        <v>2047</v>
      </c>
      <c r="BBA582">
        <v>2047</v>
      </c>
      <c r="BBB582">
        <v>2047</v>
      </c>
      <c r="BBC582">
        <v>2047</v>
      </c>
      <c r="BBD582">
        <v>2047</v>
      </c>
      <c r="BBE582">
        <v>2047</v>
      </c>
      <c r="BBF582">
        <v>2047</v>
      </c>
      <c r="BBG582">
        <v>2047</v>
      </c>
      <c r="BBH582">
        <v>2047</v>
      </c>
      <c r="BBI582">
        <v>2047</v>
      </c>
      <c r="BBJ582">
        <v>2047</v>
      </c>
      <c r="BBK582">
        <v>2047</v>
      </c>
      <c r="BBL582">
        <v>2047</v>
      </c>
      <c r="BBM582">
        <v>2047</v>
      </c>
      <c r="BBN582">
        <v>2047</v>
      </c>
      <c r="BBO582">
        <v>2047</v>
      </c>
      <c r="BBP582">
        <v>2047</v>
      </c>
      <c r="BBQ582">
        <v>2047</v>
      </c>
      <c r="BBR582">
        <v>2047</v>
      </c>
      <c r="BBS582">
        <v>2047</v>
      </c>
      <c r="BBT582">
        <v>2047</v>
      </c>
      <c r="BBU582">
        <v>2047</v>
      </c>
      <c r="BBV582">
        <v>2047</v>
      </c>
      <c r="BBW582">
        <v>2047</v>
      </c>
      <c r="BBX582">
        <v>2047</v>
      </c>
      <c r="BBY582">
        <v>2047</v>
      </c>
      <c r="BBZ582">
        <v>2047</v>
      </c>
      <c r="BCA582">
        <v>2047</v>
      </c>
      <c r="BCB582">
        <v>2047</v>
      </c>
      <c r="BCC582">
        <v>2047</v>
      </c>
      <c r="BCD582">
        <v>2047</v>
      </c>
      <c r="BCE582">
        <v>2047</v>
      </c>
      <c r="BCF582">
        <v>2047</v>
      </c>
      <c r="BCG582">
        <v>2047</v>
      </c>
      <c r="BCH582">
        <v>2047</v>
      </c>
      <c r="BCI582">
        <v>2047</v>
      </c>
      <c r="BCJ582">
        <v>2047</v>
      </c>
      <c r="BCK582">
        <v>2047</v>
      </c>
      <c r="BCL582">
        <v>2047</v>
      </c>
      <c r="BCM582">
        <v>2047</v>
      </c>
      <c r="BCN582">
        <v>2047</v>
      </c>
      <c r="BCO582">
        <v>2047</v>
      </c>
      <c r="BCP582">
        <v>2047</v>
      </c>
      <c r="BCQ582">
        <v>2047</v>
      </c>
      <c r="BCR582">
        <v>2047</v>
      </c>
      <c r="BCS582">
        <v>2047</v>
      </c>
      <c r="BCT582">
        <v>2047</v>
      </c>
      <c r="BCU582">
        <v>2047</v>
      </c>
      <c r="BCV582">
        <v>2047</v>
      </c>
      <c r="BCW582">
        <v>2047</v>
      </c>
      <c r="BCX582">
        <v>2047</v>
      </c>
      <c r="BCY582">
        <v>2047</v>
      </c>
      <c r="BCZ582">
        <v>2047</v>
      </c>
      <c r="BDA582">
        <v>2047</v>
      </c>
      <c r="BDB582">
        <v>2047</v>
      </c>
      <c r="BDC582">
        <v>2047</v>
      </c>
      <c r="BDD582">
        <v>2047</v>
      </c>
      <c r="BDE582">
        <v>2047</v>
      </c>
      <c r="BDF582">
        <v>2047</v>
      </c>
      <c r="BDG582">
        <v>2047</v>
      </c>
      <c r="BDH582">
        <v>2047</v>
      </c>
      <c r="BDI582">
        <v>2047</v>
      </c>
      <c r="BDJ582">
        <v>2047</v>
      </c>
      <c r="BDK582">
        <v>2047</v>
      </c>
      <c r="BDL582">
        <v>2047</v>
      </c>
      <c r="BDM582">
        <v>2047</v>
      </c>
      <c r="BDN582">
        <v>2047</v>
      </c>
      <c r="BDO582">
        <v>2047</v>
      </c>
      <c r="BDP582">
        <v>2047</v>
      </c>
      <c r="BDQ582">
        <v>2047</v>
      </c>
      <c r="BDR582">
        <v>2047</v>
      </c>
      <c r="BDS582">
        <v>2047</v>
      </c>
      <c r="BDT582">
        <v>2047</v>
      </c>
      <c r="BDU582">
        <v>2047</v>
      </c>
      <c r="BDV582">
        <v>2047</v>
      </c>
      <c r="BDW582">
        <v>2047</v>
      </c>
      <c r="BDX582">
        <v>2047</v>
      </c>
      <c r="BDY582">
        <v>2047</v>
      </c>
      <c r="BDZ582">
        <v>2047</v>
      </c>
      <c r="BEA582">
        <v>2047</v>
      </c>
      <c r="BEB582">
        <v>2047</v>
      </c>
      <c r="BEC582">
        <v>2047</v>
      </c>
      <c r="BED582">
        <v>2047</v>
      </c>
      <c r="BEE582">
        <v>2047</v>
      </c>
      <c r="BEF582">
        <v>2047</v>
      </c>
      <c r="BEG582">
        <v>2047</v>
      </c>
      <c r="BEH582">
        <v>2047</v>
      </c>
      <c r="BEI582">
        <v>2047</v>
      </c>
      <c r="BEJ582">
        <v>2047</v>
      </c>
      <c r="BEK582">
        <v>2047</v>
      </c>
      <c r="BEL582">
        <v>2047</v>
      </c>
      <c r="BEM582">
        <v>2047</v>
      </c>
      <c r="BEN582">
        <v>2047</v>
      </c>
      <c r="BEO582">
        <v>2047</v>
      </c>
      <c r="BEP582">
        <v>2047</v>
      </c>
      <c r="BEQ582">
        <v>2047</v>
      </c>
      <c r="BER582">
        <v>2047</v>
      </c>
      <c r="BES582">
        <v>2047</v>
      </c>
      <c r="BET582">
        <v>2047</v>
      </c>
      <c r="BEU582">
        <v>2047</v>
      </c>
      <c r="BEV582">
        <v>2047</v>
      </c>
      <c r="BEW582">
        <v>2047</v>
      </c>
      <c r="BEX582">
        <v>2047</v>
      </c>
      <c r="BEY582">
        <v>2047</v>
      </c>
      <c r="BEZ582">
        <v>2047</v>
      </c>
      <c r="BFA582">
        <v>2047</v>
      </c>
      <c r="BFB582">
        <v>2047</v>
      </c>
      <c r="BFC582">
        <v>2047</v>
      </c>
      <c r="BFD582">
        <v>2047</v>
      </c>
      <c r="BFE582">
        <v>2047</v>
      </c>
      <c r="BFF582">
        <v>2047</v>
      </c>
      <c r="BFG582">
        <v>2047</v>
      </c>
      <c r="BFH582">
        <v>2047</v>
      </c>
      <c r="BFI582">
        <v>2047</v>
      </c>
      <c r="BFJ582">
        <v>2047</v>
      </c>
      <c r="BFK582">
        <v>2047</v>
      </c>
      <c r="BFL582">
        <v>2047</v>
      </c>
      <c r="BFM582">
        <v>2047</v>
      </c>
      <c r="BFN582">
        <v>2047</v>
      </c>
      <c r="BFO582">
        <v>2047</v>
      </c>
      <c r="BFP582">
        <v>2047</v>
      </c>
      <c r="BFQ582">
        <v>2047</v>
      </c>
      <c r="BFR582">
        <v>2047</v>
      </c>
      <c r="BFS582">
        <v>2047</v>
      </c>
      <c r="BFT582">
        <v>2047</v>
      </c>
      <c r="BFU582">
        <v>2047</v>
      </c>
      <c r="BFV582">
        <v>2047</v>
      </c>
      <c r="BFW582">
        <v>2047</v>
      </c>
      <c r="BFX582">
        <v>2047</v>
      </c>
      <c r="BFY582">
        <v>2047</v>
      </c>
      <c r="BFZ582">
        <v>2047</v>
      </c>
      <c r="BGA582">
        <v>2047</v>
      </c>
      <c r="BGB582">
        <v>2047</v>
      </c>
      <c r="BGC582">
        <v>2047</v>
      </c>
      <c r="BGD582">
        <v>2047</v>
      </c>
      <c r="BGE582">
        <v>2047</v>
      </c>
      <c r="BGF582">
        <v>2047</v>
      </c>
      <c r="BGG582">
        <v>2047</v>
      </c>
      <c r="BGH582">
        <v>2047</v>
      </c>
      <c r="BGI582">
        <v>2047</v>
      </c>
      <c r="BGJ582">
        <v>2047</v>
      </c>
      <c r="BGK582">
        <v>2047</v>
      </c>
      <c r="BGL582">
        <v>2047</v>
      </c>
      <c r="BGM582">
        <v>2047</v>
      </c>
      <c r="BGN582">
        <v>2047</v>
      </c>
      <c r="BGO582">
        <v>2047</v>
      </c>
      <c r="BGP582">
        <v>2047</v>
      </c>
      <c r="BGQ582">
        <v>2047</v>
      </c>
      <c r="BGR582">
        <v>2047</v>
      </c>
      <c r="BGS582">
        <v>2047</v>
      </c>
      <c r="BGT582">
        <v>2047</v>
      </c>
      <c r="BGU582">
        <v>2047</v>
      </c>
      <c r="BGV582">
        <v>2047</v>
      </c>
      <c r="BGW582">
        <v>2047</v>
      </c>
      <c r="BGX582">
        <v>2047</v>
      </c>
      <c r="BGY582">
        <v>2047</v>
      </c>
      <c r="BGZ582">
        <v>2047</v>
      </c>
      <c r="BHA582">
        <v>2047</v>
      </c>
      <c r="BHB582">
        <v>2047</v>
      </c>
      <c r="BHC582">
        <v>2047</v>
      </c>
      <c r="BHD582">
        <v>2047</v>
      </c>
      <c r="BHE582">
        <v>2047</v>
      </c>
      <c r="BHF582">
        <v>2047</v>
      </c>
      <c r="BHG582">
        <v>2047</v>
      </c>
      <c r="BHH582">
        <v>2047</v>
      </c>
      <c r="BHI582">
        <v>2047</v>
      </c>
      <c r="BHJ582">
        <v>2047</v>
      </c>
      <c r="BHK582">
        <v>2047</v>
      </c>
      <c r="BHL582">
        <v>2047</v>
      </c>
      <c r="BHM582">
        <v>2047</v>
      </c>
      <c r="BHN582">
        <v>2047</v>
      </c>
      <c r="BHO582">
        <v>2047</v>
      </c>
      <c r="BHP582">
        <v>2047</v>
      </c>
      <c r="BHQ582">
        <v>2047</v>
      </c>
      <c r="BHR582">
        <v>2047</v>
      </c>
      <c r="BHS582">
        <v>2047</v>
      </c>
      <c r="BHT582">
        <v>2047</v>
      </c>
      <c r="BHU582">
        <v>2047</v>
      </c>
      <c r="BHV582">
        <v>2047</v>
      </c>
      <c r="BHW582">
        <v>2047</v>
      </c>
      <c r="BHX582">
        <v>2047</v>
      </c>
      <c r="BHY582">
        <v>2047</v>
      </c>
      <c r="BHZ582">
        <v>2047</v>
      </c>
      <c r="BIA582">
        <v>2047</v>
      </c>
      <c r="BIB582">
        <v>2047</v>
      </c>
      <c r="BIC582">
        <v>2047</v>
      </c>
      <c r="BID582">
        <v>2047</v>
      </c>
      <c r="BIE582">
        <v>2047</v>
      </c>
      <c r="BIF582">
        <v>2047</v>
      </c>
      <c r="BIG582">
        <v>2047</v>
      </c>
      <c r="BIH582">
        <v>2047</v>
      </c>
      <c r="BII582">
        <v>2047</v>
      </c>
      <c r="BIJ582">
        <v>2047</v>
      </c>
      <c r="BIK582">
        <v>2047</v>
      </c>
      <c r="BIL582">
        <v>2047</v>
      </c>
      <c r="BIM582">
        <v>2047</v>
      </c>
      <c r="BIN582">
        <v>2047</v>
      </c>
      <c r="BIO582">
        <v>2047</v>
      </c>
      <c r="BIP582">
        <v>2047</v>
      </c>
      <c r="BIQ582">
        <v>2047</v>
      </c>
      <c r="BIR582">
        <v>2047</v>
      </c>
      <c r="BIS582">
        <v>2047</v>
      </c>
      <c r="BIT582">
        <v>2047</v>
      </c>
      <c r="BIU582">
        <v>2047</v>
      </c>
      <c r="BIV582">
        <v>2047</v>
      </c>
      <c r="BIW582">
        <v>2047</v>
      </c>
      <c r="BIX582">
        <v>2047</v>
      </c>
      <c r="BIY582">
        <v>2047</v>
      </c>
      <c r="BIZ582">
        <v>2047</v>
      </c>
      <c r="BJA582">
        <v>2047</v>
      </c>
      <c r="BJB582">
        <v>2047</v>
      </c>
      <c r="BJC582">
        <v>2047</v>
      </c>
      <c r="BJD582">
        <v>2047</v>
      </c>
      <c r="BJE582">
        <v>2047</v>
      </c>
      <c r="BJF582">
        <v>2047</v>
      </c>
      <c r="BJG582">
        <v>2047</v>
      </c>
      <c r="BJH582">
        <v>2047</v>
      </c>
      <c r="BJI582">
        <v>2047</v>
      </c>
      <c r="BJJ582">
        <v>2047</v>
      </c>
      <c r="BJK582">
        <v>2047</v>
      </c>
      <c r="BJL582">
        <v>2047</v>
      </c>
      <c r="BJM582">
        <v>2047</v>
      </c>
      <c r="BJN582">
        <v>2047</v>
      </c>
      <c r="BJO582">
        <v>2047</v>
      </c>
      <c r="BJP582">
        <v>2047</v>
      </c>
      <c r="BJQ582">
        <v>2047</v>
      </c>
      <c r="BJR582">
        <v>2047</v>
      </c>
      <c r="BJS582">
        <v>2047</v>
      </c>
      <c r="BJT582">
        <v>2047</v>
      </c>
      <c r="BJU582">
        <v>2047</v>
      </c>
      <c r="BJV582">
        <v>2047</v>
      </c>
      <c r="BJW582">
        <v>2047</v>
      </c>
      <c r="BJX582">
        <v>2047</v>
      </c>
      <c r="BJY582">
        <v>2047</v>
      </c>
      <c r="BJZ582">
        <v>2047</v>
      </c>
      <c r="BKA582">
        <v>2047</v>
      </c>
      <c r="BKB582">
        <v>2047</v>
      </c>
      <c r="BKC582">
        <v>2047</v>
      </c>
      <c r="BKD582">
        <v>2047</v>
      </c>
      <c r="BKE582">
        <v>2047</v>
      </c>
      <c r="BKF582">
        <v>2047</v>
      </c>
      <c r="BKG582">
        <v>2047</v>
      </c>
      <c r="BKH582">
        <v>2047</v>
      </c>
      <c r="BKI582">
        <v>2047</v>
      </c>
      <c r="BKJ582">
        <v>2047</v>
      </c>
      <c r="BKK582">
        <v>2047</v>
      </c>
      <c r="BKL582">
        <v>2047</v>
      </c>
      <c r="BKM582">
        <v>2047</v>
      </c>
      <c r="BKN582">
        <v>2047</v>
      </c>
      <c r="BKO582">
        <v>2047</v>
      </c>
      <c r="BKP582">
        <v>2047</v>
      </c>
      <c r="BKQ582">
        <v>2047</v>
      </c>
      <c r="BKR582">
        <v>2047</v>
      </c>
      <c r="BKS582">
        <v>2047</v>
      </c>
      <c r="BKT582">
        <v>2047</v>
      </c>
      <c r="BKU582">
        <v>2047</v>
      </c>
      <c r="BKV582">
        <v>2047</v>
      </c>
      <c r="BKW582">
        <v>2047</v>
      </c>
      <c r="BKX582">
        <v>2047</v>
      </c>
      <c r="BKY582">
        <v>2047</v>
      </c>
      <c r="BKZ582">
        <v>2047</v>
      </c>
      <c r="BLA582">
        <v>2047</v>
      </c>
      <c r="BLB582">
        <v>2047</v>
      </c>
      <c r="BLC582">
        <v>2047</v>
      </c>
      <c r="BLD582">
        <v>2047</v>
      </c>
      <c r="BLE582">
        <v>2047</v>
      </c>
      <c r="BLF582">
        <v>2047</v>
      </c>
      <c r="BLG582">
        <v>2047</v>
      </c>
      <c r="BLH582">
        <v>2047</v>
      </c>
      <c r="BLI582">
        <v>2047</v>
      </c>
      <c r="BLJ582">
        <v>2047</v>
      </c>
      <c r="BLK582">
        <v>2047</v>
      </c>
      <c r="BLL582">
        <v>2047</v>
      </c>
      <c r="BLM582">
        <v>2047</v>
      </c>
      <c r="BLN582">
        <v>2047</v>
      </c>
      <c r="BLO582">
        <v>2047</v>
      </c>
      <c r="BLP582">
        <v>2047</v>
      </c>
      <c r="BLQ582">
        <v>2047</v>
      </c>
      <c r="BLR582">
        <v>2047</v>
      </c>
      <c r="BLS582">
        <v>2047</v>
      </c>
      <c r="BLT582">
        <v>2047</v>
      </c>
      <c r="BLU582">
        <v>2047</v>
      </c>
      <c r="BLV582">
        <v>2047</v>
      </c>
      <c r="BLW582">
        <v>2047</v>
      </c>
      <c r="BLX582">
        <v>2047</v>
      </c>
      <c r="BLY582">
        <v>2047</v>
      </c>
      <c r="BLZ582">
        <v>2047</v>
      </c>
      <c r="BMA582">
        <v>2047</v>
      </c>
      <c r="BMB582">
        <v>2047</v>
      </c>
      <c r="BMC582">
        <v>2047</v>
      </c>
      <c r="BMD582">
        <v>2047</v>
      </c>
      <c r="BME582">
        <v>2047</v>
      </c>
      <c r="BMF582">
        <v>2047</v>
      </c>
      <c r="BMG582">
        <v>2047</v>
      </c>
      <c r="BMH582">
        <v>2047</v>
      </c>
      <c r="BMI582">
        <v>2047</v>
      </c>
      <c r="BMJ582">
        <v>2047</v>
      </c>
      <c r="BMK582">
        <v>2047</v>
      </c>
      <c r="BML582">
        <v>2047</v>
      </c>
      <c r="BMM582">
        <v>2047</v>
      </c>
      <c r="BMN582">
        <v>2047</v>
      </c>
      <c r="BMO582">
        <v>2047</v>
      </c>
      <c r="BMP582">
        <v>2047</v>
      </c>
      <c r="BMQ582">
        <v>2047</v>
      </c>
      <c r="BMR582">
        <v>2047</v>
      </c>
      <c r="BMS582">
        <v>2047</v>
      </c>
      <c r="BMT582">
        <v>2047</v>
      </c>
      <c r="BMU582">
        <v>2047</v>
      </c>
      <c r="BMV582">
        <v>2047</v>
      </c>
      <c r="BMW582">
        <v>2047</v>
      </c>
      <c r="BMX582">
        <v>2047</v>
      </c>
      <c r="BMY582">
        <v>2047</v>
      </c>
      <c r="BMZ582">
        <v>2047</v>
      </c>
      <c r="BNA582">
        <v>2047</v>
      </c>
      <c r="BNB582">
        <v>2047</v>
      </c>
      <c r="BNC582">
        <v>2047</v>
      </c>
      <c r="BND582">
        <v>2047</v>
      </c>
      <c r="BNE582">
        <v>2047</v>
      </c>
      <c r="BNF582">
        <v>2047</v>
      </c>
      <c r="BNG582">
        <v>2047</v>
      </c>
      <c r="BNH582">
        <v>2047</v>
      </c>
      <c r="BNI582">
        <v>2047</v>
      </c>
      <c r="BNJ582">
        <v>2047</v>
      </c>
      <c r="BNK582">
        <v>2047</v>
      </c>
      <c r="BNL582">
        <v>2047</v>
      </c>
      <c r="BNM582">
        <v>2047</v>
      </c>
      <c r="BNN582">
        <v>2047</v>
      </c>
      <c r="BNO582">
        <v>2047</v>
      </c>
      <c r="BNP582">
        <v>2047</v>
      </c>
      <c r="BNQ582">
        <v>2047</v>
      </c>
      <c r="BNR582">
        <v>2047</v>
      </c>
      <c r="BNS582">
        <v>2047</v>
      </c>
      <c r="BNT582">
        <v>2047</v>
      </c>
      <c r="BNU582">
        <v>2047</v>
      </c>
      <c r="BNV582">
        <v>2047</v>
      </c>
      <c r="BNW582">
        <v>2047</v>
      </c>
      <c r="BNX582">
        <v>2047</v>
      </c>
      <c r="BNY582">
        <v>2047</v>
      </c>
      <c r="BNZ582">
        <v>2047</v>
      </c>
      <c r="BOA582">
        <v>2047</v>
      </c>
      <c r="BOB582">
        <v>2047</v>
      </c>
      <c r="BOC582">
        <v>2047</v>
      </c>
      <c r="BOD582">
        <v>2047</v>
      </c>
      <c r="BOE582">
        <v>2047</v>
      </c>
      <c r="BOF582">
        <v>2047</v>
      </c>
      <c r="BOG582">
        <v>2047</v>
      </c>
      <c r="BOH582">
        <v>2047</v>
      </c>
      <c r="BOI582">
        <v>2047</v>
      </c>
      <c r="BOJ582">
        <v>2047</v>
      </c>
      <c r="BOK582">
        <v>2047</v>
      </c>
      <c r="BOL582">
        <v>2047</v>
      </c>
      <c r="BOM582">
        <v>2047</v>
      </c>
      <c r="BON582">
        <v>2047</v>
      </c>
      <c r="BOO582">
        <v>2047</v>
      </c>
      <c r="BOP582">
        <v>2047</v>
      </c>
      <c r="BOQ582">
        <v>2047</v>
      </c>
      <c r="BOR582">
        <v>2047</v>
      </c>
      <c r="BOS582">
        <v>2047</v>
      </c>
      <c r="BOT582">
        <v>2047</v>
      </c>
      <c r="BOU582">
        <v>2047</v>
      </c>
      <c r="BOV582">
        <v>2047</v>
      </c>
      <c r="BOW582">
        <v>2047</v>
      </c>
      <c r="BOX582">
        <v>2047</v>
      </c>
      <c r="BOY582">
        <v>2047</v>
      </c>
      <c r="BOZ582">
        <v>2047</v>
      </c>
      <c r="BPA582">
        <v>2047</v>
      </c>
      <c r="BPB582">
        <v>2047</v>
      </c>
      <c r="BPC582">
        <v>2047</v>
      </c>
      <c r="BPD582">
        <v>2047</v>
      </c>
      <c r="BPE582">
        <v>2047</v>
      </c>
      <c r="BPF582">
        <v>2047</v>
      </c>
      <c r="BPG582">
        <v>2047</v>
      </c>
      <c r="BPH582">
        <v>2047</v>
      </c>
      <c r="BPI582">
        <v>2047</v>
      </c>
      <c r="BPJ582">
        <v>2047</v>
      </c>
      <c r="BPK582">
        <v>2047</v>
      </c>
      <c r="BPL582">
        <v>2047</v>
      </c>
      <c r="BPM582">
        <v>2047</v>
      </c>
      <c r="BPN582">
        <v>2047</v>
      </c>
      <c r="BPO582">
        <v>2047</v>
      </c>
      <c r="BPP582">
        <v>2047</v>
      </c>
      <c r="BPQ582">
        <v>2047</v>
      </c>
      <c r="BPR582">
        <v>2047</v>
      </c>
      <c r="BPS582">
        <v>2047</v>
      </c>
      <c r="BPT582">
        <v>2047</v>
      </c>
      <c r="BPU582">
        <v>2047</v>
      </c>
      <c r="BPV582">
        <v>2047</v>
      </c>
      <c r="BPW582">
        <v>2047</v>
      </c>
      <c r="BPX582">
        <v>2047</v>
      </c>
      <c r="BPY582">
        <v>2047</v>
      </c>
      <c r="BPZ582">
        <v>2047</v>
      </c>
      <c r="BQA582">
        <v>2047</v>
      </c>
      <c r="BQB582">
        <v>2047</v>
      </c>
      <c r="BQC582">
        <v>2047</v>
      </c>
      <c r="BQD582">
        <v>2047</v>
      </c>
      <c r="BQE582">
        <v>2047</v>
      </c>
      <c r="BQF582">
        <v>2047</v>
      </c>
      <c r="BQG582">
        <v>2047</v>
      </c>
      <c r="BQH582">
        <v>2047</v>
      </c>
      <c r="BQI582">
        <v>2047</v>
      </c>
      <c r="BQJ582">
        <v>2047</v>
      </c>
      <c r="BQK582">
        <v>2047</v>
      </c>
      <c r="BQL582">
        <v>2047</v>
      </c>
      <c r="BQM582">
        <v>2047</v>
      </c>
      <c r="BQN582">
        <v>2047</v>
      </c>
      <c r="BQO582">
        <v>2047</v>
      </c>
      <c r="BQP582">
        <v>2047</v>
      </c>
      <c r="BQQ582">
        <v>2047</v>
      </c>
      <c r="BQR582">
        <v>2047</v>
      </c>
      <c r="BQS582">
        <v>2047</v>
      </c>
      <c r="BQT582">
        <v>2047</v>
      </c>
      <c r="BQU582">
        <v>2047</v>
      </c>
      <c r="BQV582">
        <v>2047</v>
      </c>
      <c r="BQW582">
        <v>2047</v>
      </c>
      <c r="BQX582">
        <v>2047</v>
      </c>
      <c r="BQY582">
        <v>2047</v>
      </c>
      <c r="BQZ582">
        <v>2047</v>
      </c>
      <c r="BRA582">
        <v>2047</v>
      </c>
      <c r="BRB582">
        <v>2047</v>
      </c>
      <c r="BRC582">
        <v>2047</v>
      </c>
      <c r="BRD582">
        <v>2047</v>
      </c>
      <c r="BRE582">
        <v>2047</v>
      </c>
      <c r="BRF582">
        <v>2047</v>
      </c>
      <c r="BRG582">
        <v>2047</v>
      </c>
      <c r="BRH582">
        <v>2047</v>
      </c>
      <c r="BRI582">
        <v>2047</v>
      </c>
      <c r="BRJ582">
        <v>2047</v>
      </c>
      <c r="BRK582">
        <v>2047</v>
      </c>
      <c r="BRL582">
        <v>2047</v>
      </c>
      <c r="BRM582">
        <v>2047</v>
      </c>
      <c r="BRN582">
        <v>2047</v>
      </c>
      <c r="BRO582">
        <v>2047</v>
      </c>
      <c r="BRP582">
        <v>2047</v>
      </c>
      <c r="BRQ582">
        <v>2047</v>
      </c>
      <c r="BRR582">
        <v>2047</v>
      </c>
      <c r="BRS582">
        <v>2047</v>
      </c>
      <c r="BRT582">
        <v>2047</v>
      </c>
      <c r="BRU582">
        <v>2047</v>
      </c>
      <c r="BRV582">
        <v>2047</v>
      </c>
      <c r="BRW582">
        <v>2047</v>
      </c>
      <c r="BRX582">
        <v>2047</v>
      </c>
      <c r="BRY582">
        <v>2047</v>
      </c>
      <c r="BRZ582">
        <v>2047</v>
      </c>
      <c r="BSA582">
        <v>2047</v>
      </c>
      <c r="BSB582">
        <v>2047</v>
      </c>
      <c r="BSC582">
        <v>2047</v>
      </c>
      <c r="BSD582">
        <v>2047</v>
      </c>
      <c r="BSE582">
        <v>2047</v>
      </c>
      <c r="BSF582">
        <v>2047</v>
      </c>
      <c r="BSG582">
        <v>2047</v>
      </c>
      <c r="BSH582">
        <v>2047</v>
      </c>
      <c r="BSI582">
        <v>2047</v>
      </c>
      <c r="BSJ582">
        <v>2047</v>
      </c>
      <c r="BSK582">
        <v>2047</v>
      </c>
      <c r="BSL582">
        <v>2047</v>
      </c>
      <c r="BSM582">
        <v>2047</v>
      </c>
      <c r="BSN582">
        <v>2047</v>
      </c>
      <c r="BSO582">
        <v>2047</v>
      </c>
      <c r="BSP582">
        <v>2047</v>
      </c>
      <c r="BSQ582">
        <v>2047</v>
      </c>
      <c r="BSR582">
        <v>2047</v>
      </c>
      <c r="BSS582">
        <v>2047</v>
      </c>
      <c r="BST582">
        <v>2047</v>
      </c>
      <c r="BSU582">
        <v>2047</v>
      </c>
      <c r="BSV582">
        <v>2047</v>
      </c>
      <c r="BSW582">
        <v>2047</v>
      </c>
      <c r="BSX582">
        <v>2047</v>
      </c>
      <c r="BSY582">
        <v>2047</v>
      </c>
      <c r="BSZ582">
        <v>2047</v>
      </c>
      <c r="BTA582">
        <v>2047</v>
      </c>
      <c r="BTB582">
        <v>2047</v>
      </c>
      <c r="BTC582">
        <v>2047</v>
      </c>
      <c r="BTD582">
        <v>2047</v>
      </c>
      <c r="BTE582">
        <v>2047</v>
      </c>
      <c r="BTF582">
        <v>2047</v>
      </c>
      <c r="BTG582">
        <v>2047</v>
      </c>
      <c r="BTH582">
        <v>2047</v>
      </c>
      <c r="BTI582">
        <v>2047</v>
      </c>
      <c r="BTJ582">
        <v>2047</v>
      </c>
      <c r="BTK582">
        <v>2047</v>
      </c>
      <c r="BTL582">
        <v>2047</v>
      </c>
      <c r="BTM582">
        <v>2047</v>
      </c>
      <c r="BTN582">
        <v>2047</v>
      </c>
      <c r="BTO582">
        <v>2047</v>
      </c>
      <c r="BTP582">
        <v>2047</v>
      </c>
      <c r="BTQ582">
        <v>2047</v>
      </c>
      <c r="BTR582">
        <v>2047</v>
      </c>
      <c r="BTS582">
        <v>2047</v>
      </c>
      <c r="BTT582">
        <v>2047</v>
      </c>
      <c r="BTU582">
        <v>2047</v>
      </c>
      <c r="BTV582">
        <v>2047</v>
      </c>
      <c r="BTW582">
        <v>2047</v>
      </c>
      <c r="BTX582">
        <v>2047</v>
      </c>
      <c r="BTY582">
        <v>2047</v>
      </c>
      <c r="BTZ582">
        <v>2047</v>
      </c>
      <c r="BUA582">
        <v>2047</v>
      </c>
      <c r="BUB582">
        <v>2047</v>
      </c>
      <c r="BUC582">
        <v>2047</v>
      </c>
      <c r="BUD582">
        <v>2047</v>
      </c>
      <c r="BUE582">
        <v>2047</v>
      </c>
      <c r="BUF582">
        <v>2047</v>
      </c>
      <c r="BUG582">
        <v>2047</v>
      </c>
      <c r="BUH582">
        <v>2047</v>
      </c>
      <c r="BUI582">
        <v>2047</v>
      </c>
      <c r="BUJ582">
        <v>2047</v>
      </c>
      <c r="BUK582">
        <v>2047</v>
      </c>
      <c r="BUL582">
        <v>2047</v>
      </c>
      <c r="BUM582">
        <v>2047</v>
      </c>
      <c r="BUN582">
        <v>2047</v>
      </c>
      <c r="BUO582">
        <v>2047</v>
      </c>
      <c r="BUP582">
        <v>2047</v>
      </c>
      <c r="BUQ582">
        <v>2047</v>
      </c>
      <c r="BUR582">
        <v>2047</v>
      </c>
      <c r="BUS582">
        <v>2047</v>
      </c>
      <c r="BUT582">
        <v>2047</v>
      </c>
      <c r="BUU582">
        <v>2047</v>
      </c>
      <c r="BUV582">
        <v>2047</v>
      </c>
      <c r="BUW582">
        <v>2047</v>
      </c>
      <c r="BUX582">
        <v>2047</v>
      </c>
      <c r="BUY582">
        <v>2047</v>
      </c>
      <c r="BUZ582">
        <v>2047</v>
      </c>
      <c r="BVA582">
        <v>2047</v>
      </c>
      <c r="BVB582">
        <v>2047</v>
      </c>
      <c r="BVC582">
        <v>2047</v>
      </c>
      <c r="BVD582">
        <v>2047</v>
      </c>
      <c r="BVE582">
        <v>2047</v>
      </c>
      <c r="BVF582">
        <v>2047</v>
      </c>
      <c r="BVG582">
        <v>2047</v>
      </c>
      <c r="BVH582">
        <v>2047</v>
      </c>
      <c r="BVI582">
        <v>2047</v>
      </c>
      <c r="BVJ582">
        <v>2047</v>
      </c>
      <c r="BVK582">
        <v>2047</v>
      </c>
      <c r="BVL582">
        <v>2047</v>
      </c>
      <c r="BVM582">
        <v>2047</v>
      </c>
      <c r="BVN582">
        <v>2047</v>
      </c>
      <c r="BVO582">
        <v>2047</v>
      </c>
      <c r="BVP582">
        <v>2047</v>
      </c>
      <c r="BVQ582">
        <v>2047</v>
      </c>
      <c r="BVR582">
        <v>2047</v>
      </c>
      <c r="BVS582">
        <v>2047</v>
      </c>
      <c r="BVT582">
        <v>2047</v>
      </c>
      <c r="BVU582">
        <v>2047</v>
      </c>
      <c r="BVV582">
        <v>2047</v>
      </c>
      <c r="BVW582">
        <v>2047</v>
      </c>
      <c r="BVX582">
        <v>2047</v>
      </c>
      <c r="BVY582">
        <v>2047</v>
      </c>
      <c r="BVZ582">
        <v>2047</v>
      </c>
      <c r="BWA582">
        <v>2047</v>
      </c>
      <c r="BWB582">
        <v>2047</v>
      </c>
      <c r="BWC582">
        <v>2047</v>
      </c>
      <c r="BWD582">
        <v>2047</v>
      </c>
      <c r="BWE582">
        <v>2047</v>
      </c>
      <c r="BWF582">
        <v>2047</v>
      </c>
      <c r="BWG582">
        <v>2047</v>
      </c>
      <c r="BWH582">
        <v>2047</v>
      </c>
      <c r="BWI582">
        <v>2047</v>
      </c>
      <c r="BWJ582">
        <v>2047</v>
      </c>
      <c r="BWK582">
        <v>2047</v>
      </c>
      <c r="BWL582">
        <v>2047</v>
      </c>
      <c r="BWM582">
        <v>2047</v>
      </c>
      <c r="BWN582">
        <v>2047</v>
      </c>
      <c r="BWO582">
        <v>2047</v>
      </c>
      <c r="BWP582">
        <v>2047</v>
      </c>
      <c r="BWQ582">
        <v>2047</v>
      </c>
      <c r="BWR582">
        <v>2047</v>
      </c>
      <c r="BWS582">
        <v>2047</v>
      </c>
      <c r="BWT582">
        <v>2047</v>
      </c>
      <c r="BWU582">
        <v>2047</v>
      </c>
      <c r="BWV582">
        <v>2047</v>
      </c>
      <c r="BWW582">
        <v>2047</v>
      </c>
      <c r="BWX582">
        <v>2047</v>
      </c>
      <c r="BWY582">
        <v>2047</v>
      </c>
      <c r="BWZ582">
        <v>2047</v>
      </c>
      <c r="BXA582">
        <v>2047</v>
      </c>
      <c r="BXB582">
        <v>2047</v>
      </c>
      <c r="BXC582">
        <v>2047</v>
      </c>
      <c r="BXD582">
        <v>2047</v>
      </c>
      <c r="BXE582">
        <v>2047</v>
      </c>
      <c r="BXF582">
        <v>2047</v>
      </c>
      <c r="BXG582">
        <v>2047</v>
      </c>
      <c r="BXH582">
        <v>2047</v>
      </c>
      <c r="BXI582">
        <v>2047</v>
      </c>
      <c r="BXJ582">
        <v>2047</v>
      </c>
      <c r="BXK582">
        <v>2047</v>
      </c>
      <c r="BXL582">
        <v>2047</v>
      </c>
      <c r="BXM582">
        <v>2047</v>
      </c>
      <c r="BXN582">
        <v>2047</v>
      </c>
      <c r="BXO582">
        <v>2047</v>
      </c>
      <c r="BXP582">
        <v>2047</v>
      </c>
      <c r="BXQ582">
        <v>2047</v>
      </c>
      <c r="BXR582">
        <v>2047</v>
      </c>
      <c r="BXS582">
        <v>2047</v>
      </c>
      <c r="BXT582">
        <v>2047</v>
      </c>
      <c r="BXU582">
        <v>2047</v>
      </c>
      <c r="BXV582">
        <v>2047</v>
      </c>
      <c r="BXW582">
        <v>2047</v>
      </c>
      <c r="BXX582">
        <v>2047</v>
      </c>
      <c r="BXY582">
        <v>2047</v>
      </c>
      <c r="BXZ582">
        <v>2047</v>
      </c>
      <c r="BYA582">
        <v>2047</v>
      </c>
      <c r="BYB582">
        <v>2047</v>
      </c>
      <c r="BYC582">
        <v>2047</v>
      </c>
      <c r="BYD582">
        <v>2047</v>
      </c>
      <c r="BYE582">
        <v>2047</v>
      </c>
      <c r="BYF582">
        <v>2047</v>
      </c>
      <c r="BYG582">
        <v>2047</v>
      </c>
      <c r="BYH582">
        <v>2047</v>
      </c>
      <c r="BYI582">
        <v>2047</v>
      </c>
      <c r="BYJ582">
        <v>2047</v>
      </c>
      <c r="BYK582">
        <v>2047</v>
      </c>
      <c r="BYL582">
        <v>2047</v>
      </c>
      <c r="BYM582">
        <v>2047</v>
      </c>
      <c r="BYN582">
        <v>2047</v>
      </c>
      <c r="BYO582">
        <v>2047</v>
      </c>
      <c r="BYP582">
        <v>2047</v>
      </c>
      <c r="BYQ582">
        <v>2047</v>
      </c>
      <c r="BYR582">
        <v>2047</v>
      </c>
      <c r="BYS582">
        <v>2047</v>
      </c>
      <c r="BYT582">
        <v>2047</v>
      </c>
      <c r="BYU582">
        <v>2047</v>
      </c>
      <c r="BYV582">
        <v>2047</v>
      </c>
      <c r="BYW582">
        <v>2047</v>
      </c>
      <c r="BYX582">
        <v>2047</v>
      </c>
      <c r="BYY582">
        <v>2047</v>
      </c>
      <c r="BYZ582">
        <v>2047</v>
      </c>
      <c r="BZA582">
        <v>2047</v>
      </c>
      <c r="BZB582">
        <v>2047</v>
      </c>
      <c r="BZC582">
        <v>2047</v>
      </c>
      <c r="BZD582">
        <v>2047</v>
      </c>
      <c r="BZE582">
        <v>2047</v>
      </c>
      <c r="BZF582">
        <v>2047</v>
      </c>
      <c r="BZG582">
        <v>2047</v>
      </c>
      <c r="BZH582">
        <v>2047</v>
      </c>
      <c r="BZI582">
        <v>2047</v>
      </c>
      <c r="BZJ582">
        <v>2047</v>
      </c>
      <c r="BZK582">
        <v>2047</v>
      </c>
      <c r="BZL582">
        <v>2047</v>
      </c>
      <c r="BZM582">
        <v>2047</v>
      </c>
      <c r="BZN582">
        <v>2047</v>
      </c>
      <c r="BZO582">
        <v>2047</v>
      </c>
      <c r="BZP582">
        <v>2047</v>
      </c>
      <c r="BZQ582">
        <v>2047</v>
      </c>
      <c r="BZR582">
        <v>2047</v>
      </c>
      <c r="BZS582">
        <v>2047</v>
      </c>
      <c r="BZT582">
        <v>2047</v>
      </c>
      <c r="BZU582">
        <v>2047</v>
      </c>
    </row>
    <row r="583" spans="1:2049" x14ac:dyDescent="0.2">
      <c r="A583" s="1">
        <v>11001000101</v>
      </c>
      <c r="B583">
        <v>1</v>
      </c>
      <c r="C583">
        <v>1020</v>
      </c>
      <c r="D583">
        <v>510</v>
      </c>
      <c r="E583">
        <v>1020</v>
      </c>
      <c r="F583">
        <v>510</v>
      </c>
      <c r="G583">
        <v>1020</v>
      </c>
      <c r="H583">
        <v>255</v>
      </c>
      <c r="I583">
        <v>1020</v>
      </c>
      <c r="J583">
        <v>510</v>
      </c>
      <c r="K583">
        <v>1020</v>
      </c>
      <c r="L583">
        <v>255</v>
      </c>
      <c r="M583">
        <v>1020</v>
      </c>
      <c r="N583">
        <v>255</v>
      </c>
      <c r="O583">
        <v>1020</v>
      </c>
      <c r="P583">
        <v>510</v>
      </c>
      <c r="Q583">
        <v>1020</v>
      </c>
      <c r="R583">
        <v>1020</v>
      </c>
      <c r="S583">
        <v>510</v>
      </c>
      <c r="T583">
        <v>1020</v>
      </c>
      <c r="U583">
        <v>255</v>
      </c>
      <c r="V583">
        <v>1020</v>
      </c>
      <c r="W583">
        <v>255</v>
      </c>
      <c r="X583">
        <v>1020</v>
      </c>
      <c r="Y583">
        <v>510</v>
      </c>
      <c r="Z583">
        <v>1020</v>
      </c>
      <c r="AA583">
        <v>255</v>
      </c>
      <c r="AB583">
        <v>1020</v>
      </c>
      <c r="AC583">
        <v>510</v>
      </c>
      <c r="AD583">
        <v>1020</v>
      </c>
      <c r="AE583">
        <v>510</v>
      </c>
      <c r="AF583">
        <v>1020</v>
      </c>
      <c r="AG583">
        <v>255</v>
      </c>
      <c r="AH583">
        <v>1020</v>
      </c>
      <c r="AI583">
        <v>255</v>
      </c>
      <c r="AJ583">
        <v>1020</v>
      </c>
      <c r="AK583">
        <v>510</v>
      </c>
      <c r="AL583">
        <v>1020</v>
      </c>
      <c r="AM583">
        <v>510</v>
      </c>
      <c r="AN583">
        <v>1020</v>
      </c>
      <c r="AO583">
        <v>255</v>
      </c>
      <c r="AP583">
        <v>1020</v>
      </c>
      <c r="AQ583">
        <v>510</v>
      </c>
      <c r="AR583">
        <v>1020</v>
      </c>
      <c r="AS583">
        <v>255</v>
      </c>
      <c r="AT583">
        <v>1020</v>
      </c>
      <c r="AU583">
        <v>255</v>
      </c>
      <c r="AV583">
        <v>1020</v>
      </c>
      <c r="AW583">
        <v>510</v>
      </c>
      <c r="AX583">
        <v>510</v>
      </c>
      <c r="AY583">
        <v>1020</v>
      </c>
      <c r="AZ583">
        <v>255</v>
      </c>
      <c r="BA583">
        <v>1020</v>
      </c>
      <c r="BB583">
        <v>255</v>
      </c>
      <c r="BC583">
        <v>1020</v>
      </c>
      <c r="BD583">
        <v>510</v>
      </c>
      <c r="BE583">
        <v>1020</v>
      </c>
      <c r="BF583">
        <v>255</v>
      </c>
      <c r="BG583">
        <v>1020</v>
      </c>
      <c r="BH583">
        <v>510</v>
      </c>
      <c r="BI583">
        <v>1020</v>
      </c>
      <c r="BJ583">
        <v>510</v>
      </c>
      <c r="BK583">
        <v>1020</v>
      </c>
      <c r="BL583">
        <v>255</v>
      </c>
      <c r="BM583">
        <v>1020</v>
      </c>
      <c r="BN583">
        <v>1020</v>
      </c>
      <c r="BO583">
        <v>510</v>
      </c>
      <c r="BP583">
        <v>1020</v>
      </c>
      <c r="BQ583">
        <v>255</v>
      </c>
      <c r="BR583">
        <v>1020</v>
      </c>
      <c r="BS583">
        <v>255</v>
      </c>
      <c r="BT583">
        <v>1020</v>
      </c>
      <c r="BU583">
        <v>510</v>
      </c>
      <c r="BV583">
        <v>1020</v>
      </c>
      <c r="BW583">
        <v>255</v>
      </c>
      <c r="BX583">
        <v>1020</v>
      </c>
      <c r="BY583">
        <v>510</v>
      </c>
      <c r="BZ583">
        <v>1020</v>
      </c>
      <c r="CA583">
        <v>510</v>
      </c>
      <c r="CB583">
        <v>1020</v>
      </c>
      <c r="CC583">
        <v>255</v>
      </c>
      <c r="CD583">
        <v>255</v>
      </c>
      <c r="CE583">
        <v>1020</v>
      </c>
      <c r="CF583">
        <v>510</v>
      </c>
      <c r="CG583">
        <v>1020</v>
      </c>
      <c r="CH583">
        <v>510</v>
      </c>
      <c r="CI583">
        <v>1020</v>
      </c>
      <c r="CJ583">
        <v>255</v>
      </c>
      <c r="CK583">
        <v>1020</v>
      </c>
      <c r="CL583">
        <v>510</v>
      </c>
      <c r="CM583">
        <v>1020</v>
      </c>
      <c r="CN583">
        <v>255</v>
      </c>
      <c r="CO583">
        <v>1020</v>
      </c>
      <c r="CP583">
        <v>255</v>
      </c>
      <c r="CQ583">
        <v>1020</v>
      </c>
      <c r="CR583">
        <v>510</v>
      </c>
      <c r="CS583">
        <v>1020</v>
      </c>
      <c r="CT583">
        <v>510</v>
      </c>
      <c r="CU583">
        <v>1020</v>
      </c>
      <c r="CV583">
        <v>255</v>
      </c>
      <c r="CW583">
        <v>1020</v>
      </c>
      <c r="CX583">
        <v>255</v>
      </c>
      <c r="CY583">
        <v>1020</v>
      </c>
      <c r="CZ583">
        <v>510</v>
      </c>
      <c r="DA583">
        <v>1020</v>
      </c>
      <c r="DB583">
        <v>255</v>
      </c>
      <c r="DC583">
        <v>1020</v>
      </c>
      <c r="DD583">
        <v>510</v>
      </c>
      <c r="DE583">
        <v>1020</v>
      </c>
      <c r="DF583">
        <v>510</v>
      </c>
      <c r="DG583">
        <v>1020</v>
      </c>
      <c r="DH583">
        <v>255</v>
      </c>
      <c r="DI583">
        <v>1020</v>
      </c>
      <c r="DJ583">
        <v>1020</v>
      </c>
      <c r="DK583">
        <v>255</v>
      </c>
      <c r="DL583">
        <v>1020</v>
      </c>
      <c r="DM583">
        <v>510</v>
      </c>
      <c r="DN583">
        <v>1020</v>
      </c>
      <c r="DO583">
        <v>510</v>
      </c>
      <c r="DP583">
        <v>1020</v>
      </c>
      <c r="DQ583">
        <v>255</v>
      </c>
      <c r="DR583">
        <v>1020</v>
      </c>
      <c r="DS583">
        <v>510</v>
      </c>
      <c r="DT583">
        <v>1020</v>
      </c>
      <c r="DU583">
        <v>255</v>
      </c>
      <c r="DV583">
        <v>1020</v>
      </c>
      <c r="DW583">
        <v>255</v>
      </c>
      <c r="DX583">
        <v>1020</v>
      </c>
      <c r="DY583">
        <v>510</v>
      </c>
      <c r="DZ583">
        <v>1020</v>
      </c>
      <c r="EA583">
        <v>255</v>
      </c>
      <c r="EB583">
        <v>1020</v>
      </c>
      <c r="EC583">
        <v>510</v>
      </c>
      <c r="ED583">
        <v>1020</v>
      </c>
      <c r="EE583">
        <v>510</v>
      </c>
      <c r="EF583">
        <v>1020</v>
      </c>
      <c r="EG583">
        <v>255</v>
      </c>
      <c r="EH583">
        <v>1020</v>
      </c>
      <c r="EI583">
        <v>510</v>
      </c>
      <c r="EJ583">
        <v>1020</v>
      </c>
      <c r="EK583">
        <v>255</v>
      </c>
      <c r="EL583">
        <v>1020</v>
      </c>
      <c r="EM583">
        <v>255</v>
      </c>
      <c r="EN583">
        <v>1020</v>
      </c>
      <c r="EO583">
        <v>510</v>
      </c>
      <c r="EP583">
        <v>510</v>
      </c>
      <c r="EQ583">
        <v>1020</v>
      </c>
      <c r="ER583">
        <v>255</v>
      </c>
      <c r="ES583">
        <v>1020</v>
      </c>
      <c r="ET583">
        <v>255</v>
      </c>
      <c r="EU583">
        <v>1020</v>
      </c>
      <c r="EV583">
        <v>510</v>
      </c>
      <c r="EW583">
        <v>1020</v>
      </c>
      <c r="EX583">
        <v>255</v>
      </c>
      <c r="EY583">
        <v>1020</v>
      </c>
      <c r="EZ583">
        <v>510</v>
      </c>
      <c r="FA583">
        <v>1020</v>
      </c>
      <c r="FB583">
        <v>510</v>
      </c>
      <c r="FC583">
        <v>1020</v>
      </c>
      <c r="FD583">
        <v>255</v>
      </c>
      <c r="FE583">
        <v>1020</v>
      </c>
      <c r="FF583">
        <v>255</v>
      </c>
      <c r="FG583">
        <v>1020</v>
      </c>
      <c r="FH583">
        <v>510</v>
      </c>
      <c r="FI583">
        <v>1020</v>
      </c>
      <c r="FJ583">
        <v>510</v>
      </c>
      <c r="FK583">
        <v>1020</v>
      </c>
      <c r="FL583">
        <v>255</v>
      </c>
      <c r="FM583">
        <v>1020</v>
      </c>
      <c r="FN583">
        <v>510</v>
      </c>
      <c r="FO583">
        <v>1020</v>
      </c>
      <c r="FP583">
        <v>255</v>
      </c>
      <c r="FQ583">
        <v>1020</v>
      </c>
      <c r="FR583">
        <v>255</v>
      </c>
      <c r="FS583">
        <v>1020</v>
      </c>
      <c r="FT583">
        <v>510</v>
      </c>
      <c r="FU583">
        <v>1020</v>
      </c>
      <c r="FV583">
        <v>1020</v>
      </c>
      <c r="FW583">
        <v>510</v>
      </c>
      <c r="FX583">
        <v>1020</v>
      </c>
      <c r="FY583">
        <v>255</v>
      </c>
      <c r="FZ583">
        <v>1020</v>
      </c>
      <c r="GA583">
        <v>255</v>
      </c>
      <c r="GB583">
        <v>1020</v>
      </c>
      <c r="GC583">
        <v>510</v>
      </c>
      <c r="GD583">
        <v>1020</v>
      </c>
      <c r="GE583">
        <v>255</v>
      </c>
      <c r="GF583">
        <v>1020</v>
      </c>
      <c r="GG583">
        <v>510</v>
      </c>
      <c r="GH583">
        <v>1020</v>
      </c>
      <c r="GI583">
        <v>510</v>
      </c>
      <c r="GJ583">
        <v>1020</v>
      </c>
      <c r="GK583">
        <v>255</v>
      </c>
      <c r="GL583">
        <v>510</v>
      </c>
      <c r="GM583">
        <v>1020</v>
      </c>
      <c r="GN583">
        <v>255</v>
      </c>
      <c r="GO583">
        <v>1020</v>
      </c>
      <c r="GP583">
        <v>255</v>
      </c>
      <c r="GQ583">
        <v>1020</v>
      </c>
      <c r="GR583">
        <v>510</v>
      </c>
      <c r="GS583">
        <v>1020</v>
      </c>
      <c r="GT583">
        <v>255</v>
      </c>
      <c r="GU583">
        <v>1020</v>
      </c>
      <c r="GV583">
        <v>510</v>
      </c>
      <c r="GW583">
        <v>1020</v>
      </c>
      <c r="GX583">
        <v>510</v>
      </c>
      <c r="GY583">
        <v>1020</v>
      </c>
      <c r="GZ583">
        <v>255</v>
      </c>
      <c r="HA583">
        <v>1020</v>
      </c>
      <c r="HB583">
        <v>1020</v>
      </c>
      <c r="HC583">
        <v>255</v>
      </c>
      <c r="HD583">
        <v>1020</v>
      </c>
      <c r="HE583">
        <v>510</v>
      </c>
      <c r="HF583">
        <v>1020</v>
      </c>
      <c r="HG583">
        <v>510</v>
      </c>
      <c r="HH583">
        <v>1020</v>
      </c>
      <c r="HI583">
        <v>255</v>
      </c>
      <c r="HJ583">
        <v>1020</v>
      </c>
      <c r="HK583">
        <v>510</v>
      </c>
      <c r="HL583">
        <v>1020</v>
      </c>
      <c r="HM583">
        <v>255</v>
      </c>
      <c r="HN583">
        <v>1020</v>
      </c>
      <c r="HO583">
        <v>255</v>
      </c>
      <c r="HP583">
        <v>1020</v>
      </c>
      <c r="HQ583">
        <v>510</v>
      </c>
      <c r="HR583">
        <v>1020</v>
      </c>
      <c r="HS583">
        <v>510</v>
      </c>
      <c r="HT583">
        <v>1020</v>
      </c>
      <c r="HU583">
        <v>255</v>
      </c>
      <c r="HV583">
        <v>1020</v>
      </c>
      <c r="HW583">
        <v>255</v>
      </c>
      <c r="HX583">
        <v>1020</v>
      </c>
      <c r="HY583">
        <v>510</v>
      </c>
      <c r="HZ583">
        <v>1020</v>
      </c>
      <c r="IA583">
        <v>255</v>
      </c>
      <c r="IB583">
        <v>1020</v>
      </c>
      <c r="IC583">
        <v>510</v>
      </c>
      <c r="ID583">
        <v>1020</v>
      </c>
      <c r="IE583">
        <v>510</v>
      </c>
      <c r="IF583">
        <v>1020</v>
      </c>
      <c r="IG583">
        <v>255</v>
      </c>
      <c r="IH583">
        <v>255</v>
      </c>
      <c r="II583">
        <v>1020</v>
      </c>
      <c r="IJ583">
        <v>510</v>
      </c>
      <c r="IK583">
        <v>1020</v>
      </c>
      <c r="IL583">
        <v>510</v>
      </c>
      <c r="IM583">
        <v>1020</v>
      </c>
      <c r="IN583">
        <v>255</v>
      </c>
      <c r="IO583">
        <v>1020</v>
      </c>
      <c r="IP583">
        <v>510</v>
      </c>
      <c r="IQ583">
        <v>1020</v>
      </c>
      <c r="IR583">
        <v>255</v>
      </c>
      <c r="IS583">
        <v>1020</v>
      </c>
      <c r="IT583">
        <v>255</v>
      </c>
      <c r="IU583">
        <v>1020</v>
      </c>
      <c r="IV583">
        <v>510</v>
      </c>
      <c r="IW583">
        <v>1020</v>
      </c>
      <c r="IX583">
        <v>510</v>
      </c>
      <c r="IY583">
        <v>1020</v>
      </c>
      <c r="IZ583">
        <v>255</v>
      </c>
      <c r="JA583">
        <v>1020</v>
      </c>
      <c r="JB583">
        <v>255</v>
      </c>
      <c r="JC583">
        <v>1020</v>
      </c>
      <c r="JD583">
        <v>510</v>
      </c>
      <c r="JE583">
        <v>1020</v>
      </c>
      <c r="JF583">
        <v>255</v>
      </c>
      <c r="JG583">
        <v>1020</v>
      </c>
      <c r="JH583">
        <v>510</v>
      </c>
      <c r="JI583">
        <v>1020</v>
      </c>
      <c r="JJ583">
        <v>510</v>
      </c>
      <c r="JK583">
        <v>1020</v>
      </c>
      <c r="JL583">
        <v>255</v>
      </c>
      <c r="JM583">
        <v>1020</v>
      </c>
      <c r="JN583">
        <v>1020</v>
      </c>
      <c r="JO583">
        <v>255</v>
      </c>
      <c r="JP583">
        <v>1020</v>
      </c>
      <c r="JQ583">
        <v>510</v>
      </c>
      <c r="JR583">
        <v>1020</v>
      </c>
      <c r="JS583">
        <v>510</v>
      </c>
      <c r="JT583">
        <v>1020</v>
      </c>
      <c r="JU583">
        <v>255</v>
      </c>
      <c r="JV583">
        <v>1020</v>
      </c>
      <c r="JW583">
        <v>510</v>
      </c>
      <c r="JX583">
        <v>1020</v>
      </c>
      <c r="JY583">
        <v>255</v>
      </c>
      <c r="JZ583">
        <v>1020</v>
      </c>
      <c r="KA583">
        <v>255</v>
      </c>
      <c r="KB583">
        <v>1020</v>
      </c>
      <c r="KC583">
        <v>510</v>
      </c>
      <c r="KD583">
        <v>1020</v>
      </c>
      <c r="KE583">
        <v>510</v>
      </c>
      <c r="KF583">
        <v>1020</v>
      </c>
      <c r="KG583">
        <v>255</v>
      </c>
      <c r="KH583">
        <v>1020</v>
      </c>
      <c r="KI583">
        <v>255</v>
      </c>
      <c r="KJ583">
        <v>1020</v>
      </c>
      <c r="KK583">
        <v>510</v>
      </c>
      <c r="KL583">
        <v>1020</v>
      </c>
      <c r="KM583">
        <v>255</v>
      </c>
      <c r="KN583">
        <v>1020</v>
      </c>
      <c r="KO583">
        <v>510</v>
      </c>
      <c r="KP583">
        <v>1020</v>
      </c>
      <c r="KQ583">
        <v>510</v>
      </c>
      <c r="KR583">
        <v>1020</v>
      </c>
      <c r="KS583">
        <v>255</v>
      </c>
      <c r="KT583">
        <v>255</v>
      </c>
      <c r="KU583">
        <v>1020</v>
      </c>
      <c r="KV583">
        <v>510</v>
      </c>
      <c r="KW583">
        <v>1020</v>
      </c>
      <c r="KX583">
        <v>510</v>
      </c>
      <c r="KY583">
        <v>1020</v>
      </c>
      <c r="KZ583">
        <v>255</v>
      </c>
      <c r="LA583">
        <v>1020</v>
      </c>
      <c r="LB583">
        <v>510</v>
      </c>
      <c r="LC583">
        <v>1020</v>
      </c>
      <c r="LD583">
        <v>255</v>
      </c>
      <c r="LE583">
        <v>1020</v>
      </c>
      <c r="LF583">
        <v>255</v>
      </c>
      <c r="LG583">
        <v>1020</v>
      </c>
      <c r="LH583">
        <v>510</v>
      </c>
      <c r="LI583">
        <v>1020</v>
      </c>
      <c r="LJ583">
        <v>1020</v>
      </c>
      <c r="LK583">
        <v>255</v>
      </c>
      <c r="LL583">
        <v>1020</v>
      </c>
      <c r="LM583">
        <v>510</v>
      </c>
      <c r="LN583">
        <v>1020</v>
      </c>
      <c r="LO583">
        <v>510</v>
      </c>
      <c r="LP583">
        <v>1020</v>
      </c>
      <c r="LQ583">
        <v>255</v>
      </c>
      <c r="LR583">
        <v>1020</v>
      </c>
      <c r="LS583">
        <v>510</v>
      </c>
      <c r="LT583">
        <v>1020</v>
      </c>
      <c r="LU583">
        <v>255</v>
      </c>
      <c r="LV583">
        <v>1020</v>
      </c>
      <c r="LW583">
        <v>255</v>
      </c>
      <c r="LX583">
        <v>1020</v>
      </c>
      <c r="LY583">
        <v>510</v>
      </c>
      <c r="LZ583">
        <v>510</v>
      </c>
      <c r="MA583">
        <v>1020</v>
      </c>
      <c r="MB583">
        <v>255</v>
      </c>
      <c r="MC583">
        <v>1020</v>
      </c>
      <c r="MD583">
        <v>255</v>
      </c>
      <c r="ME583">
        <v>1020</v>
      </c>
      <c r="MF583">
        <v>510</v>
      </c>
      <c r="MG583">
        <v>1020</v>
      </c>
      <c r="MH583">
        <v>255</v>
      </c>
      <c r="MI583">
        <v>1020</v>
      </c>
      <c r="MJ583">
        <v>510</v>
      </c>
      <c r="MK583">
        <v>1020</v>
      </c>
      <c r="ML583">
        <v>510</v>
      </c>
      <c r="MM583">
        <v>1020</v>
      </c>
      <c r="MN583">
        <v>255</v>
      </c>
      <c r="MO583">
        <v>1020</v>
      </c>
      <c r="MP583">
        <v>255</v>
      </c>
      <c r="MQ583">
        <v>1020</v>
      </c>
      <c r="MR583">
        <v>510</v>
      </c>
      <c r="MS583">
        <v>1020</v>
      </c>
      <c r="MT583">
        <v>510</v>
      </c>
      <c r="MU583">
        <v>1020</v>
      </c>
      <c r="MV583">
        <v>255</v>
      </c>
      <c r="MW583">
        <v>1020</v>
      </c>
      <c r="MX583">
        <v>510</v>
      </c>
      <c r="MY583">
        <v>1020</v>
      </c>
      <c r="MZ583">
        <v>255</v>
      </c>
      <c r="NA583">
        <v>1020</v>
      </c>
      <c r="NB583">
        <v>255</v>
      </c>
      <c r="NC583">
        <v>1020</v>
      </c>
      <c r="ND583">
        <v>510</v>
      </c>
      <c r="NE583">
        <v>1020</v>
      </c>
      <c r="NF583">
        <v>1020</v>
      </c>
      <c r="NG583">
        <v>510</v>
      </c>
      <c r="NH583">
        <v>1020</v>
      </c>
      <c r="NI583">
        <v>255</v>
      </c>
      <c r="NJ583">
        <v>1020</v>
      </c>
      <c r="NK583">
        <v>255</v>
      </c>
      <c r="NL583">
        <v>1020</v>
      </c>
      <c r="NM583">
        <v>510</v>
      </c>
      <c r="NN583">
        <v>1020</v>
      </c>
      <c r="NO583">
        <v>255</v>
      </c>
      <c r="NP583">
        <v>1020</v>
      </c>
      <c r="NQ583">
        <v>510</v>
      </c>
      <c r="NR583">
        <v>1020</v>
      </c>
      <c r="NS583">
        <v>510</v>
      </c>
      <c r="NT583">
        <v>1020</v>
      </c>
      <c r="NU583">
        <v>255</v>
      </c>
      <c r="NV583">
        <v>1020</v>
      </c>
      <c r="NW583">
        <v>510</v>
      </c>
      <c r="NX583">
        <v>1020</v>
      </c>
      <c r="NY583">
        <v>255</v>
      </c>
      <c r="NZ583">
        <v>1020</v>
      </c>
      <c r="OA583">
        <v>255</v>
      </c>
      <c r="OB583">
        <v>1020</v>
      </c>
      <c r="OC583">
        <v>510</v>
      </c>
      <c r="OD583">
        <v>1020</v>
      </c>
      <c r="OE583">
        <v>255</v>
      </c>
      <c r="OF583">
        <v>1020</v>
      </c>
      <c r="OG583">
        <v>510</v>
      </c>
      <c r="OH583">
        <v>1020</v>
      </c>
      <c r="OI583">
        <v>510</v>
      </c>
      <c r="OJ583">
        <v>1020</v>
      </c>
      <c r="OK583">
        <v>255</v>
      </c>
      <c r="OL583">
        <v>255</v>
      </c>
      <c r="OM583">
        <v>1020</v>
      </c>
      <c r="ON583">
        <v>510</v>
      </c>
      <c r="OO583">
        <v>1020</v>
      </c>
      <c r="OP583">
        <v>510</v>
      </c>
      <c r="OQ583">
        <v>1020</v>
      </c>
      <c r="OR583">
        <v>255</v>
      </c>
      <c r="OS583">
        <v>1020</v>
      </c>
      <c r="OT583">
        <v>510</v>
      </c>
      <c r="OU583">
        <v>4</v>
      </c>
      <c r="OV583">
        <v>255</v>
      </c>
      <c r="OW583">
        <v>1020</v>
      </c>
      <c r="OX583">
        <v>255</v>
      </c>
      <c r="OY583">
        <v>1020</v>
      </c>
      <c r="OZ583">
        <v>510</v>
      </c>
      <c r="PA583">
        <v>1020</v>
      </c>
      <c r="PB583">
        <v>510</v>
      </c>
      <c r="PC583">
        <v>1020</v>
      </c>
      <c r="PD583">
        <v>255</v>
      </c>
      <c r="PE583">
        <v>1020</v>
      </c>
      <c r="PF583">
        <v>255</v>
      </c>
      <c r="PG583">
        <v>1020</v>
      </c>
      <c r="PH583">
        <v>510</v>
      </c>
      <c r="PI583">
        <v>1020</v>
      </c>
      <c r="PJ583">
        <v>255</v>
      </c>
      <c r="PK583">
        <v>1020</v>
      </c>
      <c r="PL583">
        <v>510</v>
      </c>
      <c r="PM583">
        <v>1020</v>
      </c>
      <c r="PN583">
        <v>510</v>
      </c>
      <c r="PO583">
        <v>1020</v>
      </c>
      <c r="PP583">
        <v>255</v>
      </c>
      <c r="PQ583">
        <v>1020</v>
      </c>
      <c r="PR583">
        <v>1020</v>
      </c>
      <c r="PS583">
        <v>255</v>
      </c>
      <c r="PT583">
        <v>1020</v>
      </c>
      <c r="PU583">
        <v>510</v>
      </c>
      <c r="PV583">
        <v>1020</v>
      </c>
      <c r="PW583">
        <v>510</v>
      </c>
      <c r="PX583">
        <v>1020</v>
      </c>
      <c r="PY583">
        <v>255</v>
      </c>
      <c r="PZ583">
        <v>1020</v>
      </c>
      <c r="QA583">
        <v>510</v>
      </c>
      <c r="QB583">
        <v>1020</v>
      </c>
      <c r="QC583">
        <v>255</v>
      </c>
      <c r="QD583">
        <v>1020</v>
      </c>
      <c r="QE583">
        <v>255</v>
      </c>
      <c r="QF583">
        <v>1020</v>
      </c>
      <c r="QG583">
        <v>510</v>
      </c>
      <c r="QH583">
        <v>255</v>
      </c>
      <c r="QI583">
        <v>1020</v>
      </c>
      <c r="QJ583">
        <v>510</v>
      </c>
      <c r="QK583">
        <v>1020</v>
      </c>
      <c r="QL583">
        <v>510</v>
      </c>
      <c r="QM583">
        <v>1020</v>
      </c>
      <c r="QN583">
        <v>255</v>
      </c>
      <c r="QO583">
        <v>1020</v>
      </c>
      <c r="QP583">
        <v>510</v>
      </c>
      <c r="QQ583">
        <v>1020</v>
      </c>
      <c r="QR583">
        <v>255</v>
      </c>
      <c r="QS583">
        <v>1020</v>
      </c>
      <c r="QT583">
        <v>255</v>
      </c>
      <c r="QU583">
        <v>1020</v>
      </c>
      <c r="QV583">
        <v>510</v>
      </c>
      <c r="QW583">
        <v>1020</v>
      </c>
      <c r="QX583">
        <v>1020</v>
      </c>
      <c r="QY583">
        <v>510</v>
      </c>
      <c r="QZ583">
        <v>1020</v>
      </c>
      <c r="RA583">
        <v>255</v>
      </c>
      <c r="RB583">
        <v>1020</v>
      </c>
      <c r="RC583">
        <v>255</v>
      </c>
      <c r="RD583">
        <v>1020</v>
      </c>
      <c r="RE583">
        <v>510</v>
      </c>
      <c r="RF583">
        <v>1020</v>
      </c>
      <c r="RG583">
        <v>255</v>
      </c>
      <c r="RH583">
        <v>1020</v>
      </c>
      <c r="RI583">
        <v>510</v>
      </c>
      <c r="RJ583">
        <v>1020</v>
      </c>
      <c r="RK583">
        <v>510</v>
      </c>
      <c r="RL583">
        <v>1020</v>
      </c>
      <c r="RM583">
        <v>255</v>
      </c>
      <c r="RN583">
        <v>1020</v>
      </c>
      <c r="RO583">
        <v>255</v>
      </c>
      <c r="RP583">
        <v>1020</v>
      </c>
      <c r="RQ583">
        <v>510</v>
      </c>
      <c r="RR583">
        <v>1020</v>
      </c>
      <c r="RS583">
        <v>510</v>
      </c>
      <c r="RT583">
        <v>1020</v>
      </c>
      <c r="RU583">
        <v>255</v>
      </c>
      <c r="RV583">
        <v>1020</v>
      </c>
      <c r="RW583">
        <v>510</v>
      </c>
      <c r="RX583">
        <v>1020</v>
      </c>
      <c r="RY583">
        <v>255</v>
      </c>
      <c r="RZ583">
        <v>1020</v>
      </c>
      <c r="SA583">
        <v>255</v>
      </c>
      <c r="SB583">
        <v>1020</v>
      </c>
      <c r="SC583">
        <v>510</v>
      </c>
      <c r="SD583">
        <v>510</v>
      </c>
      <c r="SE583">
        <v>1020</v>
      </c>
      <c r="SF583">
        <v>255</v>
      </c>
      <c r="SG583">
        <v>1020</v>
      </c>
      <c r="SH583">
        <v>255</v>
      </c>
      <c r="SI583">
        <v>1020</v>
      </c>
      <c r="SJ583">
        <v>510</v>
      </c>
      <c r="SK583">
        <v>1020</v>
      </c>
      <c r="SL583">
        <v>255</v>
      </c>
      <c r="SM583">
        <v>1020</v>
      </c>
      <c r="SN583">
        <v>510</v>
      </c>
      <c r="SO583">
        <v>1020</v>
      </c>
      <c r="SP583">
        <v>510</v>
      </c>
      <c r="SQ583">
        <v>1020</v>
      </c>
      <c r="SR583">
        <v>255</v>
      </c>
      <c r="SS583">
        <v>1020</v>
      </c>
      <c r="ST583">
        <v>510</v>
      </c>
      <c r="SU583">
        <v>1020</v>
      </c>
      <c r="SV583">
        <v>255</v>
      </c>
      <c r="SW583">
        <v>1020</v>
      </c>
      <c r="SX583">
        <v>255</v>
      </c>
      <c r="SY583">
        <v>1020</v>
      </c>
      <c r="SZ583">
        <v>510</v>
      </c>
      <c r="TA583">
        <v>1020</v>
      </c>
      <c r="TB583">
        <v>255</v>
      </c>
      <c r="TC583">
        <v>1020</v>
      </c>
      <c r="TD583">
        <v>510</v>
      </c>
      <c r="TE583">
        <v>1020</v>
      </c>
      <c r="TF583">
        <v>510</v>
      </c>
      <c r="TG583">
        <v>1020</v>
      </c>
      <c r="TH583">
        <v>255</v>
      </c>
      <c r="TI583">
        <v>1020</v>
      </c>
      <c r="TJ583">
        <v>1020</v>
      </c>
      <c r="TK583">
        <v>255</v>
      </c>
      <c r="TL583">
        <v>1020</v>
      </c>
      <c r="TM583">
        <v>510</v>
      </c>
      <c r="TN583">
        <v>1020</v>
      </c>
      <c r="TO583">
        <v>510</v>
      </c>
      <c r="TP583">
        <v>1020</v>
      </c>
      <c r="TQ583">
        <v>255</v>
      </c>
      <c r="TR583">
        <v>1020</v>
      </c>
      <c r="TS583">
        <v>510</v>
      </c>
      <c r="TT583">
        <v>1020</v>
      </c>
      <c r="TU583">
        <v>255</v>
      </c>
      <c r="TV583">
        <v>1020</v>
      </c>
      <c r="TW583">
        <v>255</v>
      </c>
      <c r="TX583">
        <v>1020</v>
      </c>
      <c r="TY583">
        <v>510</v>
      </c>
      <c r="TZ583">
        <v>1020</v>
      </c>
      <c r="UA583">
        <v>510</v>
      </c>
      <c r="UB583">
        <v>1020</v>
      </c>
      <c r="UC583">
        <v>255</v>
      </c>
      <c r="UD583">
        <v>1020</v>
      </c>
      <c r="UE583">
        <v>255</v>
      </c>
      <c r="UF583">
        <v>1020</v>
      </c>
      <c r="UG583">
        <v>510</v>
      </c>
      <c r="UH583">
        <v>1020</v>
      </c>
      <c r="UI583">
        <v>255</v>
      </c>
      <c r="UJ583">
        <v>1020</v>
      </c>
      <c r="UK583">
        <v>510</v>
      </c>
      <c r="UL583">
        <v>1020</v>
      </c>
      <c r="UM583">
        <v>510</v>
      </c>
      <c r="UN583">
        <v>1020</v>
      </c>
      <c r="UO583">
        <v>255</v>
      </c>
      <c r="UP583">
        <v>255</v>
      </c>
      <c r="UQ583">
        <v>1020</v>
      </c>
      <c r="UR583">
        <v>510</v>
      </c>
      <c r="US583">
        <v>1020</v>
      </c>
      <c r="UT583">
        <v>510</v>
      </c>
      <c r="UU583">
        <v>1020</v>
      </c>
      <c r="UV583">
        <v>255</v>
      </c>
      <c r="UW583">
        <v>1020</v>
      </c>
      <c r="UX583">
        <v>510</v>
      </c>
      <c r="UY583">
        <v>1020</v>
      </c>
      <c r="UZ583">
        <v>255</v>
      </c>
      <c r="VA583">
        <v>1020</v>
      </c>
      <c r="VB583">
        <v>255</v>
      </c>
      <c r="VC583">
        <v>1020</v>
      </c>
      <c r="VD583">
        <v>510</v>
      </c>
      <c r="VE583">
        <v>1020</v>
      </c>
      <c r="VF583">
        <v>1020</v>
      </c>
      <c r="VG583">
        <v>255</v>
      </c>
      <c r="VH583">
        <v>1020</v>
      </c>
      <c r="VI583">
        <v>510</v>
      </c>
      <c r="VJ583">
        <v>1020</v>
      </c>
      <c r="VK583">
        <v>510</v>
      </c>
      <c r="VL583">
        <v>1020</v>
      </c>
      <c r="VM583">
        <v>255</v>
      </c>
      <c r="VN583">
        <v>1020</v>
      </c>
      <c r="VO583">
        <v>510</v>
      </c>
      <c r="VP583">
        <v>1020</v>
      </c>
      <c r="VQ583">
        <v>255</v>
      </c>
      <c r="VR583">
        <v>1020</v>
      </c>
      <c r="VS583">
        <v>255</v>
      </c>
      <c r="VT583">
        <v>1020</v>
      </c>
      <c r="VU583">
        <v>510</v>
      </c>
      <c r="VV583">
        <v>510</v>
      </c>
      <c r="VW583">
        <v>1020</v>
      </c>
      <c r="VX583">
        <v>255</v>
      </c>
      <c r="VY583">
        <v>1020</v>
      </c>
      <c r="VZ583">
        <v>255</v>
      </c>
      <c r="WA583">
        <v>1020</v>
      </c>
      <c r="WB583">
        <v>510</v>
      </c>
      <c r="WC583">
        <v>1020</v>
      </c>
      <c r="WD583">
        <v>255</v>
      </c>
      <c r="WE583">
        <v>1020</v>
      </c>
      <c r="WF583">
        <v>510</v>
      </c>
      <c r="WG583">
        <v>1020</v>
      </c>
      <c r="WH583">
        <v>510</v>
      </c>
      <c r="WI583">
        <v>1020</v>
      </c>
      <c r="WJ583">
        <v>255</v>
      </c>
      <c r="WK583">
        <v>1020</v>
      </c>
      <c r="WL583">
        <v>255</v>
      </c>
      <c r="WM583">
        <v>1020</v>
      </c>
      <c r="WN583">
        <v>510</v>
      </c>
      <c r="WO583">
        <v>1020</v>
      </c>
      <c r="WP583">
        <v>510</v>
      </c>
      <c r="WQ583">
        <v>1020</v>
      </c>
      <c r="WR583">
        <v>255</v>
      </c>
      <c r="WS583">
        <v>1020</v>
      </c>
      <c r="WT583">
        <v>510</v>
      </c>
      <c r="WU583">
        <v>1020</v>
      </c>
      <c r="WV583">
        <v>255</v>
      </c>
      <c r="WW583">
        <v>1020</v>
      </c>
      <c r="WX583">
        <v>255</v>
      </c>
      <c r="WY583">
        <v>1020</v>
      </c>
      <c r="WZ583">
        <v>510</v>
      </c>
      <c r="XA583">
        <v>1020</v>
      </c>
      <c r="XB583">
        <v>1020</v>
      </c>
      <c r="XC583">
        <v>510</v>
      </c>
      <c r="XD583">
        <v>1020</v>
      </c>
      <c r="XE583">
        <v>255</v>
      </c>
      <c r="XF583">
        <v>1020</v>
      </c>
      <c r="XG583">
        <v>255</v>
      </c>
      <c r="XH583">
        <v>1020</v>
      </c>
      <c r="XI583">
        <v>510</v>
      </c>
      <c r="XJ583">
        <v>1020</v>
      </c>
      <c r="XK583">
        <v>255</v>
      </c>
      <c r="XL583">
        <v>1020</v>
      </c>
      <c r="XM583">
        <v>510</v>
      </c>
      <c r="XN583">
        <v>1020</v>
      </c>
      <c r="XO583">
        <v>510</v>
      </c>
      <c r="XP583">
        <v>1020</v>
      </c>
      <c r="XQ583">
        <v>255</v>
      </c>
      <c r="XR583">
        <v>1020</v>
      </c>
      <c r="XS583">
        <v>510</v>
      </c>
      <c r="XT583">
        <v>1020</v>
      </c>
      <c r="XU583">
        <v>255</v>
      </c>
      <c r="XV583">
        <v>1020</v>
      </c>
      <c r="XW583">
        <v>255</v>
      </c>
      <c r="XX583">
        <v>1020</v>
      </c>
      <c r="XY583">
        <v>510</v>
      </c>
      <c r="XZ583">
        <v>1020</v>
      </c>
      <c r="YA583">
        <v>255</v>
      </c>
      <c r="YB583">
        <v>1020</v>
      </c>
      <c r="YC583">
        <v>510</v>
      </c>
      <c r="YD583">
        <v>1020</v>
      </c>
      <c r="YE583">
        <v>510</v>
      </c>
      <c r="YF583">
        <v>1020</v>
      </c>
      <c r="YG583">
        <v>255</v>
      </c>
      <c r="YH583">
        <v>255</v>
      </c>
      <c r="YI583">
        <v>1020</v>
      </c>
      <c r="YJ583">
        <v>510</v>
      </c>
      <c r="YK583">
        <v>1020</v>
      </c>
      <c r="YL583">
        <v>510</v>
      </c>
      <c r="YM583">
        <v>1020</v>
      </c>
      <c r="YN583">
        <v>255</v>
      </c>
      <c r="YO583">
        <v>1020</v>
      </c>
      <c r="YP583">
        <v>510</v>
      </c>
      <c r="YQ583">
        <v>1020</v>
      </c>
      <c r="YR583">
        <v>255</v>
      </c>
      <c r="YS583">
        <v>1020</v>
      </c>
      <c r="YT583">
        <v>255</v>
      </c>
      <c r="YU583">
        <v>1020</v>
      </c>
      <c r="YV583">
        <v>510</v>
      </c>
      <c r="YW583">
        <v>1020</v>
      </c>
      <c r="YX583">
        <v>510</v>
      </c>
      <c r="YY583">
        <v>1020</v>
      </c>
      <c r="YZ583">
        <v>255</v>
      </c>
      <c r="ZA583">
        <v>1020</v>
      </c>
      <c r="ZB583">
        <v>255</v>
      </c>
      <c r="ZC583">
        <v>1020</v>
      </c>
      <c r="ZD583">
        <v>510</v>
      </c>
      <c r="ZE583">
        <v>1020</v>
      </c>
      <c r="ZF583">
        <v>255</v>
      </c>
      <c r="ZG583">
        <v>1020</v>
      </c>
      <c r="ZH583">
        <v>2</v>
      </c>
      <c r="ZI583">
        <v>1020</v>
      </c>
      <c r="ZJ583">
        <v>510</v>
      </c>
      <c r="ZK583">
        <v>1020</v>
      </c>
      <c r="ZL583">
        <v>255</v>
      </c>
      <c r="ZM583">
        <v>1020</v>
      </c>
      <c r="ZN583">
        <v>1020</v>
      </c>
      <c r="ZO583">
        <v>255</v>
      </c>
      <c r="ZP583">
        <v>1020</v>
      </c>
      <c r="ZQ583">
        <v>510</v>
      </c>
      <c r="ZR583">
        <v>1020</v>
      </c>
      <c r="ZS583">
        <v>510</v>
      </c>
      <c r="ZT583">
        <v>1020</v>
      </c>
      <c r="ZU583">
        <v>255</v>
      </c>
      <c r="ZV583">
        <v>1020</v>
      </c>
      <c r="ZW583">
        <v>510</v>
      </c>
      <c r="ZX583">
        <v>1020</v>
      </c>
      <c r="ZY583">
        <v>255</v>
      </c>
      <c r="ZZ583">
        <v>1020</v>
      </c>
      <c r="AAA583">
        <v>255</v>
      </c>
      <c r="AAB583">
        <v>1020</v>
      </c>
      <c r="AAC583">
        <v>510</v>
      </c>
      <c r="AAD583">
        <v>255</v>
      </c>
      <c r="AAE583">
        <v>1020</v>
      </c>
      <c r="AAF583">
        <v>510</v>
      </c>
      <c r="AAG583">
        <v>1020</v>
      </c>
      <c r="AAH583">
        <v>510</v>
      </c>
      <c r="AAI583">
        <v>1020</v>
      </c>
      <c r="AAJ583">
        <v>255</v>
      </c>
      <c r="AAK583">
        <v>1020</v>
      </c>
      <c r="AAL583">
        <v>510</v>
      </c>
      <c r="AAM583">
        <v>1020</v>
      </c>
      <c r="AAN583">
        <v>255</v>
      </c>
      <c r="AAO583">
        <v>1020</v>
      </c>
      <c r="AAP583">
        <v>255</v>
      </c>
      <c r="AAQ583">
        <v>1020</v>
      </c>
      <c r="AAR583">
        <v>510</v>
      </c>
      <c r="AAS583">
        <v>1020</v>
      </c>
      <c r="AAT583">
        <v>1020</v>
      </c>
      <c r="AAU583">
        <v>510</v>
      </c>
      <c r="AAV583">
        <v>1020</v>
      </c>
      <c r="AAW583">
        <v>255</v>
      </c>
      <c r="AAX583">
        <v>1020</v>
      </c>
      <c r="AAY583">
        <v>255</v>
      </c>
      <c r="AAZ583">
        <v>1020</v>
      </c>
      <c r="ABA583">
        <v>510</v>
      </c>
      <c r="ABB583">
        <v>1020</v>
      </c>
      <c r="ABC583">
        <v>255</v>
      </c>
      <c r="ABD583">
        <v>1020</v>
      </c>
      <c r="ABE583">
        <v>510</v>
      </c>
      <c r="ABF583">
        <v>1020</v>
      </c>
      <c r="ABG583">
        <v>510</v>
      </c>
      <c r="ABH583">
        <v>1020</v>
      </c>
      <c r="ABI583">
        <v>255</v>
      </c>
      <c r="ABJ583">
        <v>1020</v>
      </c>
      <c r="ABK583">
        <v>255</v>
      </c>
      <c r="ABL583">
        <v>1020</v>
      </c>
      <c r="ABM583">
        <v>510</v>
      </c>
      <c r="ABN583">
        <v>1020</v>
      </c>
      <c r="ABO583">
        <v>510</v>
      </c>
      <c r="ABP583">
        <v>1020</v>
      </c>
      <c r="ABQ583">
        <v>255</v>
      </c>
      <c r="ABR583">
        <v>1020</v>
      </c>
      <c r="ABS583">
        <v>510</v>
      </c>
      <c r="ABT583">
        <v>1020</v>
      </c>
      <c r="ABU583">
        <v>255</v>
      </c>
      <c r="ABV583">
        <v>1020</v>
      </c>
      <c r="ABW583">
        <v>255</v>
      </c>
      <c r="ABX583">
        <v>1020</v>
      </c>
      <c r="ABY583">
        <v>510</v>
      </c>
      <c r="ABZ583">
        <v>510</v>
      </c>
      <c r="ACA583">
        <v>1020</v>
      </c>
      <c r="ACB583">
        <v>255</v>
      </c>
      <c r="ACC583">
        <v>1020</v>
      </c>
      <c r="ACD583">
        <v>255</v>
      </c>
      <c r="ACE583">
        <v>1020</v>
      </c>
      <c r="ACF583">
        <v>510</v>
      </c>
      <c r="ACG583">
        <v>1020</v>
      </c>
      <c r="ACH583">
        <v>255</v>
      </c>
      <c r="ACI583">
        <v>1020</v>
      </c>
      <c r="ACJ583">
        <v>510</v>
      </c>
      <c r="ACK583">
        <v>1020</v>
      </c>
      <c r="ACL583">
        <v>510</v>
      </c>
      <c r="ACM583">
        <v>1020</v>
      </c>
      <c r="ACN583">
        <v>255</v>
      </c>
      <c r="ACO583">
        <v>1020</v>
      </c>
      <c r="ACP583">
        <v>255</v>
      </c>
      <c r="ACQ583">
        <v>1020</v>
      </c>
      <c r="ACR583">
        <v>510</v>
      </c>
      <c r="ACS583">
        <v>1020</v>
      </c>
      <c r="ACT583">
        <v>510</v>
      </c>
      <c r="ACU583">
        <v>1020</v>
      </c>
      <c r="ACV583">
        <v>255</v>
      </c>
      <c r="ACW583">
        <v>1020</v>
      </c>
      <c r="ACX583">
        <v>510</v>
      </c>
      <c r="ACY583">
        <v>1020</v>
      </c>
      <c r="ACZ583">
        <v>255</v>
      </c>
      <c r="ADA583">
        <v>1020</v>
      </c>
      <c r="ADB583">
        <v>255</v>
      </c>
      <c r="ADC583">
        <v>1020</v>
      </c>
      <c r="ADD583">
        <v>510</v>
      </c>
      <c r="ADE583">
        <v>1020</v>
      </c>
      <c r="ADF583">
        <v>1020</v>
      </c>
      <c r="ADG583">
        <v>510</v>
      </c>
      <c r="ADH583">
        <v>1020</v>
      </c>
      <c r="ADI583">
        <v>255</v>
      </c>
      <c r="ADJ583">
        <v>1020</v>
      </c>
      <c r="ADK583">
        <v>255</v>
      </c>
      <c r="ADL583">
        <v>1020</v>
      </c>
      <c r="ADM583">
        <v>510</v>
      </c>
      <c r="ADN583">
        <v>1020</v>
      </c>
      <c r="ADO583">
        <v>255</v>
      </c>
      <c r="ADP583">
        <v>1020</v>
      </c>
      <c r="ADQ583">
        <v>510</v>
      </c>
      <c r="ADR583">
        <v>1020</v>
      </c>
      <c r="ADS583">
        <v>510</v>
      </c>
      <c r="ADT583">
        <v>1020</v>
      </c>
      <c r="ADU583">
        <v>255</v>
      </c>
      <c r="ADV583">
        <v>1020</v>
      </c>
      <c r="ADW583">
        <v>255</v>
      </c>
      <c r="ADX583">
        <v>1020</v>
      </c>
      <c r="ADY583">
        <v>510</v>
      </c>
      <c r="ADZ583">
        <v>1020</v>
      </c>
      <c r="AEA583">
        <v>510</v>
      </c>
      <c r="AEB583">
        <v>1020</v>
      </c>
      <c r="AEC583">
        <v>255</v>
      </c>
      <c r="AED583">
        <v>1020</v>
      </c>
      <c r="AEE583">
        <v>510</v>
      </c>
      <c r="AEF583">
        <v>1020</v>
      </c>
      <c r="AEG583">
        <v>255</v>
      </c>
      <c r="AEH583">
        <v>1020</v>
      </c>
      <c r="AEI583">
        <v>255</v>
      </c>
      <c r="AEJ583">
        <v>1020</v>
      </c>
      <c r="AEK583">
        <v>510</v>
      </c>
      <c r="AEL583">
        <v>510</v>
      </c>
      <c r="AEM583">
        <v>1020</v>
      </c>
      <c r="AEN583">
        <v>255</v>
      </c>
      <c r="AEO583">
        <v>4</v>
      </c>
      <c r="AEP583">
        <v>255</v>
      </c>
      <c r="AEQ583">
        <v>1020</v>
      </c>
      <c r="AER583">
        <v>510</v>
      </c>
      <c r="AES583">
        <v>1020</v>
      </c>
      <c r="AET583">
        <v>255</v>
      </c>
      <c r="AEU583">
        <v>1020</v>
      </c>
      <c r="AEV583">
        <v>510</v>
      </c>
      <c r="AEW583">
        <v>1020</v>
      </c>
      <c r="AEX583">
        <v>510</v>
      </c>
      <c r="AEY583">
        <v>1020</v>
      </c>
      <c r="AEZ583">
        <v>255</v>
      </c>
      <c r="AFA583">
        <v>1020</v>
      </c>
      <c r="AFB583">
        <v>1020</v>
      </c>
      <c r="AFC583">
        <v>510</v>
      </c>
      <c r="AFD583">
        <v>1020</v>
      </c>
      <c r="AFE583">
        <v>255</v>
      </c>
      <c r="AFF583">
        <v>1020</v>
      </c>
      <c r="AFG583">
        <v>255</v>
      </c>
      <c r="AFH583">
        <v>1020</v>
      </c>
      <c r="AFI583">
        <v>510</v>
      </c>
      <c r="AFJ583">
        <v>1020</v>
      </c>
      <c r="AFK583">
        <v>255</v>
      </c>
      <c r="AFL583">
        <v>1020</v>
      </c>
      <c r="AFM583">
        <v>510</v>
      </c>
      <c r="AFN583">
        <v>1020</v>
      </c>
      <c r="AFO583">
        <v>510</v>
      </c>
      <c r="AFP583">
        <v>1020</v>
      </c>
      <c r="AFQ583">
        <v>255</v>
      </c>
      <c r="AFR583">
        <v>255</v>
      </c>
      <c r="AFS583">
        <v>1020</v>
      </c>
      <c r="AFT583">
        <v>510</v>
      </c>
      <c r="AFU583">
        <v>1020</v>
      </c>
      <c r="AFV583">
        <v>510</v>
      </c>
      <c r="AFW583">
        <v>1020</v>
      </c>
      <c r="AFX583">
        <v>255</v>
      </c>
      <c r="AFY583">
        <v>1020</v>
      </c>
      <c r="AFZ583">
        <v>510</v>
      </c>
      <c r="AGA583">
        <v>1020</v>
      </c>
      <c r="AGB583">
        <v>255</v>
      </c>
      <c r="AGC583">
        <v>1020</v>
      </c>
      <c r="AGD583">
        <v>255</v>
      </c>
      <c r="AGE583">
        <v>1020</v>
      </c>
      <c r="AGF583">
        <v>510</v>
      </c>
      <c r="AGG583">
        <v>1020</v>
      </c>
      <c r="AGH583">
        <v>510</v>
      </c>
      <c r="AGI583">
        <v>1020</v>
      </c>
      <c r="AGJ583">
        <v>255</v>
      </c>
      <c r="AGK583">
        <v>1020</v>
      </c>
      <c r="AGL583">
        <v>255</v>
      </c>
      <c r="AGM583">
        <v>1020</v>
      </c>
      <c r="AGN583">
        <v>510</v>
      </c>
      <c r="AGO583">
        <v>1020</v>
      </c>
      <c r="AGP583">
        <v>255</v>
      </c>
      <c r="AGQ583">
        <v>1020</v>
      </c>
      <c r="AGR583">
        <v>510</v>
      </c>
      <c r="AGS583">
        <v>1020</v>
      </c>
      <c r="AGT583">
        <v>510</v>
      </c>
      <c r="AGU583">
        <v>1020</v>
      </c>
      <c r="AGV583">
        <v>255</v>
      </c>
      <c r="AGW583">
        <v>1020</v>
      </c>
      <c r="AGX583">
        <v>1020</v>
      </c>
      <c r="AGY583">
        <v>255</v>
      </c>
      <c r="AGZ583">
        <v>1020</v>
      </c>
      <c r="AHA583">
        <v>510</v>
      </c>
      <c r="AHB583">
        <v>1020</v>
      </c>
      <c r="AHC583">
        <v>510</v>
      </c>
      <c r="AHD583">
        <v>1020</v>
      </c>
      <c r="AHE583">
        <v>255</v>
      </c>
      <c r="AHF583">
        <v>1020</v>
      </c>
      <c r="AHG583">
        <v>510</v>
      </c>
      <c r="AHH583">
        <v>1020</v>
      </c>
      <c r="AHI583">
        <v>255</v>
      </c>
      <c r="AHJ583">
        <v>1020</v>
      </c>
      <c r="AHK583">
        <v>255</v>
      </c>
      <c r="AHL583">
        <v>1020</v>
      </c>
      <c r="AHM583">
        <v>510</v>
      </c>
      <c r="AHN583">
        <v>1020</v>
      </c>
      <c r="AHO583">
        <v>255</v>
      </c>
      <c r="AHP583">
        <v>1020</v>
      </c>
      <c r="AHQ583">
        <v>510</v>
      </c>
      <c r="AHR583">
        <v>1020</v>
      </c>
      <c r="AHS583">
        <v>510</v>
      </c>
      <c r="AHT583">
        <v>1020</v>
      </c>
      <c r="AHU583">
        <v>255</v>
      </c>
      <c r="AHV583">
        <v>1020</v>
      </c>
      <c r="AHW583">
        <v>510</v>
      </c>
      <c r="AHX583">
        <v>1020</v>
      </c>
      <c r="AHY583">
        <v>255</v>
      </c>
      <c r="AHZ583">
        <v>1020</v>
      </c>
      <c r="AIA583">
        <v>255</v>
      </c>
      <c r="AIB583">
        <v>1020</v>
      </c>
      <c r="AIC583">
        <v>510</v>
      </c>
      <c r="AID583">
        <v>510</v>
      </c>
      <c r="AIE583">
        <v>1020</v>
      </c>
      <c r="AIF583">
        <v>255</v>
      </c>
      <c r="AIG583">
        <v>1020</v>
      </c>
      <c r="AIH583">
        <v>255</v>
      </c>
      <c r="AII583">
        <v>1020</v>
      </c>
      <c r="AIJ583">
        <v>510</v>
      </c>
      <c r="AIK583">
        <v>1020</v>
      </c>
      <c r="AIL583">
        <v>255</v>
      </c>
      <c r="AIM583">
        <v>1020</v>
      </c>
      <c r="AIN583">
        <v>510</v>
      </c>
      <c r="AIO583">
        <v>1020</v>
      </c>
      <c r="AIP583">
        <v>510</v>
      </c>
      <c r="AIQ583">
        <v>1020</v>
      </c>
      <c r="AIR583">
        <v>255</v>
      </c>
      <c r="AIS583">
        <v>1020</v>
      </c>
      <c r="AIT583">
        <v>255</v>
      </c>
      <c r="AIU583">
        <v>1020</v>
      </c>
      <c r="AIV583">
        <v>510</v>
      </c>
      <c r="AIW583">
        <v>1020</v>
      </c>
      <c r="AIX583">
        <v>510</v>
      </c>
      <c r="AIY583">
        <v>1020</v>
      </c>
      <c r="AIZ583">
        <v>255</v>
      </c>
      <c r="AJA583">
        <v>1020</v>
      </c>
      <c r="AJB583">
        <v>510</v>
      </c>
      <c r="AJC583">
        <v>1020</v>
      </c>
      <c r="AJD583">
        <v>255</v>
      </c>
      <c r="AJE583">
        <v>1020</v>
      </c>
      <c r="AJF583">
        <v>255</v>
      </c>
      <c r="AJG583">
        <v>1020</v>
      </c>
      <c r="AJH583">
        <v>510</v>
      </c>
      <c r="AJI583">
        <v>1020</v>
      </c>
      <c r="AJJ583">
        <v>1020</v>
      </c>
      <c r="AJK583">
        <v>510</v>
      </c>
      <c r="AJL583">
        <v>1020</v>
      </c>
      <c r="AJM583">
        <v>255</v>
      </c>
      <c r="AJN583">
        <v>1020</v>
      </c>
      <c r="AJO583">
        <v>255</v>
      </c>
      <c r="AJP583">
        <v>1020</v>
      </c>
      <c r="AJQ583">
        <v>510</v>
      </c>
      <c r="AJR583">
        <v>1020</v>
      </c>
      <c r="AJS583">
        <v>255</v>
      </c>
      <c r="AJT583">
        <v>1020</v>
      </c>
      <c r="AJU583">
        <v>510</v>
      </c>
      <c r="AJV583">
        <v>1020</v>
      </c>
      <c r="AJW583">
        <v>510</v>
      </c>
      <c r="AJX583">
        <v>1020</v>
      </c>
      <c r="AJY583">
        <v>255</v>
      </c>
      <c r="AJZ583">
        <v>510</v>
      </c>
      <c r="AKA583">
        <v>1020</v>
      </c>
      <c r="AKB583">
        <v>255</v>
      </c>
      <c r="AKC583">
        <v>1020</v>
      </c>
      <c r="AKD583">
        <v>255</v>
      </c>
      <c r="AKE583">
        <v>1020</v>
      </c>
      <c r="AKF583">
        <v>510</v>
      </c>
      <c r="AKG583">
        <v>1020</v>
      </c>
      <c r="AKH583">
        <v>255</v>
      </c>
      <c r="AKI583">
        <v>1020</v>
      </c>
      <c r="AKJ583">
        <v>510</v>
      </c>
      <c r="AKK583">
        <v>1020</v>
      </c>
      <c r="AKL583">
        <v>510</v>
      </c>
      <c r="AKM583">
        <v>1020</v>
      </c>
      <c r="AKN583">
        <v>255</v>
      </c>
      <c r="AKO583">
        <v>1020</v>
      </c>
      <c r="AKP583">
        <v>1020</v>
      </c>
      <c r="AKQ583">
        <v>255</v>
      </c>
      <c r="AKR583">
        <v>1020</v>
      </c>
      <c r="AKS583">
        <v>510</v>
      </c>
      <c r="AKT583">
        <v>1020</v>
      </c>
      <c r="AKU583">
        <v>510</v>
      </c>
      <c r="AKV583">
        <v>1020</v>
      </c>
      <c r="AKW583">
        <v>255</v>
      </c>
      <c r="AKX583">
        <v>1020</v>
      </c>
      <c r="AKY583">
        <v>510</v>
      </c>
      <c r="AKZ583">
        <v>1020</v>
      </c>
      <c r="ALA583">
        <v>255</v>
      </c>
      <c r="ALB583">
        <v>1020</v>
      </c>
      <c r="ALC583">
        <v>255</v>
      </c>
      <c r="ALD583">
        <v>1020</v>
      </c>
      <c r="ALE583">
        <v>510</v>
      </c>
      <c r="ALF583">
        <v>1020</v>
      </c>
      <c r="ALG583">
        <v>510</v>
      </c>
      <c r="ALH583">
        <v>1020</v>
      </c>
      <c r="ALI583">
        <v>255</v>
      </c>
      <c r="ALJ583">
        <v>1020</v>
      </c>
      <c r="ALK583">
        <v>255</v>
      </c>
      <c r="ALL583">
        <v>1020</v>
      </c>
      <c r="ALM583">
        <v>510</v>
      </c>
      <c r="ALN583">
        <v>1020</v>
      </c>
      <c r="ALO583">
        <v>255</v>
      </c>
      <c r="ALP583">
        <v>1020</v>
      </c>
      <c r="ALQ583">
        <v>510</v>
      </c>
      <c r="ALR583">
        <v>1020</v>
      </c>
      <c r="ALS583">
        <v>510</v>
      </c>
      <c r="ALT583">
        <v>1020</v>
      </c>
      <c r="ALU583">
        <v>255</v>
      </c>
      <c r="ALV583">
        <v>255</v>
      </c>
      <c r="ALW583">
        <v>1020</v>
      </c>
      <c r="ALX583">
        <v>510</v>
      </c>
      <c r="ALY583">
        <v>1020</v>
      </c>
      <c r="ALZ583">
        <v>510</v>
      </c>
      <c r="AMA583">
        <v>1020</v>
      </c>
      <c r="AMB583">
        <v>255</v>
      </c>
      <c r="AMC583">
        <v>1020</v>
      </c>
      <c r="AMD583">
        <v>510</v>
      </c>
      <c r="AME583">
        <v>1020</v>
      </c>
      <c r="AMF583">
        <v>255</v>
      </c>
      <c r="AMG583">
        <v>1020</v>
      </c>
      <c r="AMH583">
        <v>255</v>
      </c>
      <c r="AMI583">
        <v>1020</v>
      </c>
      <c r="AMJ583">
        <v>510</v>
      </c>
      <c r="AMK583">
        <v>1020</v>
      </c>
      <c r="AML583">
        <v>1020</v>
      </c>
      <c r="AMM583">
        <v>510</v>
      </c>
      <c r="AMN583">
        <v>1020</v>
      </c>
      <c r="AMO583">
        <v>255</v>
      </c>
      <c r="AMP583">
        <v>1020</v>
      </c>
      <c r="AMQ583">
        <v>255</v>
      </c>
      <c r="AMR583">
        <v>1020</v>
      </c>
      <c r="AMS583">
        <v>510</v>
      </c>
      <c r="AMT583">
        <v>1020</v>
      </c>
      <c r="AMU583">
        <v>255</v>
      </c>
      <c r="AMV583">
        <v>1020</v>
      </c>
      <c r="AMW583">
        <v>510</v>
      </c>
      <c r="AMX583">
        <v>1020</v>
      </c>
      <c r="AMY583">
        <v>510</v>
      </c>
      <c r="AMZ583">
        <v>1020</v>
      </c>
      <c r="ANA583">
        <v>255</v>
      </c>
      <c r="ANB583">
        <v>255</v>
      </c>
      <c r="ANC583">
        <v>1020</v>
      </c>
      <c r="AND583">
        <v>510</v>
      </c>
      <c r="ANE583">
        <v>1020</v>
      </c>
      <c r="ANF583">
        <v>510</v>
      </c>
      <c r="ANG583">
        <v>1020</v>
      </c>
      <c r="ANH583">
        <v>255</v>
      </c>
      <c r="ANI583">
        <v>1020</v>
      </c>
      <c r="ANJ583">
        <v>510</v>
      </c>
      <c r="ANK583">
        <v>1020</v>
      </c>
      <c r="ANL583">
        <v>255</v>
      </c>
      <c r="ANM583">
        <v>1020</v>
      </c>
      <c r="ANN583">
        <v>255</v>
      </c>
      <c r="ANO583">
        <v>1020</v>
      </c>
      <c r="ANP583">
        <v>510</v>
      </c>
      <c r="ANQ583">
        <v>1020</v>
      </c>
      <c r="ANR583">
        <v>510</v>
      </c>
      <c r="ANS583">
        <v>1020</v>
      </c>
      <c r="ANT583">
        <v>255</v>
      </c>
      <c r="ANU583">
        <v>1020</v>
      </c>
      <c r="ANV583">
        <v>255</v>
      </c>
      <c r="ANW583">
        <v>1020</v>
      </c>
      <c r="ANX583">
        <v>510</v>
      </c>
      <c r="ANY583">
        <v>1020</v>
      </c>
      <c r="ANZ583">
        <v>255</v>
      </c>
      <c r="AOA583">
        <v>1020</v>
      </c>
      <c r="AOB583">
        <v>510</v>
      </c>
      <c r="AOC583">
        <v>1020</v>
      </c>
      <c r="AOD583">
        <v>510</v>
      </c>
      <c r="AOE583">
        <v>1020</v>
      </c>
      <c r="AOF583">
        <v>255</v>
      </c>
      <c r="AOG583">
        <v>1020</v>
      </c>
      <c r="AOH583">
        <v>1020</v>
      </c>
      <c r="AOI583">
        <v>255</v>
      </c>
      <c r="AOJ583">
        <v>1020</v>
      </c>
      <c r="AOK583">
        <v>510</v>
      </c>
      <c r="AOL583">
        <v>1020</v>
      </c>
      <c r="AOM583">
        <v>510</v>
      </c>
      <c r="AON583">
        <v>1020</v>
      </c>
      <c r="AOO583">
        <v>255</v>
      </c>
      <c r="AOP583">
        <v>1020</v>
      </c>
      <c r="AOQ583">
        <v>510</v>
      </c>
      <c r="AOR583">
        <v>1020</v>
      </c>
      <c r="AOS583">
        <v>255</v>
      </c>
      <c r="AOT583">
        <v>1020</v>
      </c>
      <c r="AOU583">
        <v>255</v>
      </c>
      <c r="AOV583">
        <v>1020</v>
      </c>
      <c r="AOW583">
        <v>510</v>
      </c>
      <c r="AOX583">
        <v>255</v>
      </c>
      <c r="AOY583">
        <v>1020</v>
      </c>
      <c r="AOZ583">
        <v>510</v>
      </c>
      <c r="APA583">
        <v>1020</v>
      </c>
      <c r="APB583">
        <v>510</v>
      </c>
      <c r="APC583">
        <v>1020</v>
      </c>
      <c r="APD583">
        <v>255</v>
      </c>
      <c r="APE583">
        <v>1020</v>
      </c>
      <c r="APF583">
        <v>510</v>
      </c>
      <c r="APG583">
        <v>1020</v>
      </c>
      <c r="APH583">
        <v>255</v>
      </c>
      <c r="API583">
        <v>1020</v>
      </c>
      <c r="APJ583">
        <v>255</v>
      </c>
      <c r="APK583">
        <v>1020</v>
      </c>
      <c r="APL583">
        <v>510</v>
      </c>
      <c r="APM583">
        <v>1020</v>
      </c>
      <c r="APN583">
        <v>1020</v>
      </c>
      <c r="APO583">
        <v>510</v>
      </c>
      <c r="APP583">
        <v>1020</v>
      </c>
      <c r="APQ583">
        <v>255</v>
      </c>
      <c r="APR583">
        <v>1020</v>
      </c>
      <c r="APS583">
        <v>255</v>
      </c>
      <c r="APT583">
        <v>1020</v>
      </c>
      <c r="APU583">
        <v>510</v>
      </c>
      <c r="APV583">
        <v>1020</v>
      </c>
      <c r="APW583">
        <v>255</v>
      </c>
      <c r="APX583">
        <v>1020</v>
      </c>
      <c r="APY583">
        <v>510</v>
      </c>
      <c r="APZ583">
        <v>1020</v>
      </c>
      <c r="AQA583">
        <v>510</v>
      </c>
      <c r="AQB583">
        <v>1020</v>
      </c>
      <c r="AQC583">
        <v>255</v>
      </c>
      <c r="AQD583">
        <v>1020</v>
      </c>
      <c r="AQE583">
        <v>255</v>
      </c>
      <c r="AQF583">
        <v>1020</v>
      </c>
      <c r="AQG583">
        <v>510</v>
      </c>
      <c r="AQH583">
        <v>1020</v>
      </c>
      <c r="AQI583">
        <v>510</v>
      </c>
      <c r="AQJ583">
        <v>1020</v>
      </c>
      <c r="AQK583">
        <v>255</v>
      </c>
      <c r="AQL583">
        <v>1020</v>
      </c>
      <c r="AQM583">
        <v>510</v>
      </c>
      <c r="AQN583">
        <v>1020</v>
      </c>
      <c r="AQO583">
        <v>255</v>
      </c>
      <c r="AQP583">
        <v>1020</v>
      </c>
      <c r="AQQ583">
        <v>255</v>
      </c>
      <c r="AQR583">
        <v>1020</v>
      </c>
      <c r="AQS583">
        <v>510</v>
      </c>
      <c r="AQT583">
        <v>510</v>
      </c>
      <c r="AQU583">
        <v>1020</v>
      </c>
      <c r="AQV583">
        <v>255</v>
      </c>
      <c r="AQW583">
        <v>1020</v>
      </c>
      <c r="AQX583">
        <v>255</v>
      </c>
      <c r="AQY583">
        <v>1020</v>
      </c>
      <c r="AQZ583">
        <v>510</v>
      </c>
      <c r="ARA583">
        <v>1020</v>
      </c>
      <c r="ARB583">
        <v>255</v>
      </c>
      <c r="ARC583">
        <v>1020</v>
      </c>
      <c r="ARD583">
        <v>510</v>
      </c>
      <c r="ARE583">
        <v>1020</v>
      </c>
      <c r="ARF583">
        <v>510</v>
      </c>
      <c r="ARG583">
        <v>1020</v>
      </c>
      <c r="ARH583">
        <v>255</v>
      </c>
      <c r="ARI583">
        <v>1020</v>
      </c>
      <c r="ARJ583">
        <v>510</v>
      </c>
      <c r="ARK583">
        <v>1020</v>
      </c>
      <c r="ARL583">
        <v>255</v>
      </c>
      <c r="ARM583">
        <v>1020</v>
      </c>
      <c r="ARN583">
        <v>255</v>
      </c>
      <c r="ARO583">
        <v>1020</v>
      </c>
      <c r="ARP583">
        <v>510</v>
      </c>
      <c r="ARQ583">
        <v>1020</v>
      </c>
      <c r="ARR583">
        <v>255</v>
      </c>
      <c r="ARS583">
        <v>1020</v>
      </c>
      <c r="ART583">
        <v>510</v>
      </c>
      <c r="ARU583">
        <v>1020</v>
      </c>
      <c r="ARV583">
        <v>510</v>
      </c>
      <c r="ARW583">
        <v>1020</v>
      </c>
      <c r="ARX583">
        <v>255</v>
      </c>
      <c r="ARY583">
        <v>1020</v>
      </c>
      <c r="ARZ583">
        <v>1020</v>
      </c>
      <c r="ASA583">
        <v>255</v>
      </c>
      <c r="ASB583">
        <v>1020</v>
      </c>
      <c r="ASC583">
        <v>510</v>
      </c>
      <c r="ASD583">
        <v>1020</v>
      </c>
      <c r="ASE583">
        <v>510</v>
      </c>
      <c r="ASF583">
        <v>1020</v>
      </c>
      <c r="ASG583">
        <v>255</v>
      </c>
      <c r="ASH583">
        <v>1020</v>
      </c>
      <c r="ASI583">
        <v>510</v>
      </c>
      <c r="ASJ583">
        <v>1020</v>
      </c>
      <c r="ASK583">
        <v>255</v>
      </c>
      <c r="ASL583">
        <v>1020</v>
      </c>
      <c r="ASM583">
        <v>255</v>
      </c>
      <c r="ASN583">
        <v>1020</v>
      </c>
      <c r="ASO583">
        <v>510</v>
      </c>
      <c r="ASP583">
        <v>1020</v>
      </c>
      <c r="ASQ583">
        <v>510</v>
      </c>
      <c r="ASR583">
        <v>1020</v>
      </c>
      <c r="ASS583">
        <v>255</v>
      </c>
      <c r="AST583">
        <v>1020</v>
      </c>
      <c r="ASU583">
        <v>255</v>
      </c>
      <c r="ASV583">
        <v>1020</v>
      </c>
      <c r="ASW583">
        <v>510</v>
      </c>
      <c r="ASX583">
        <v>1020</v>
      </c>
      <c r="ASY583">
        <v>255</v>
      </c>
      <c r="ASZ583">
        <v>1020</v>
      </c>
      <c r="ATA583">
        <v>510</v>
      </c>
      <c r="ATB583">
        <v>1020</v>
      </c>
      <c r="ATC583">
        <v>510</v>
      </c>
      <c r="ATD583">
        <v>1020</v>
      </c>
      <c r="ATE583">
        <v>255</v>
      </c>
      <c r="ATF583">
        <v>255</v>
      </c>
      <c r="ATG583">
        <v>1020</v>
      </c>
      <c r="ATH583">
        <v>510</v>
      </c>
      <c r="ATI583">
        <v>1020</v>
      </c>
      <c r="ATJ583">
        <v>510</v>
      </c>
      <c r="ATK583">
        <v>1020</v>
      </c>
      <c r="ATL583">
        <v>255</v>
      </c>
      <c r="ATM583">
        <v>1020</v>
      </c>
      <c r="ATN583">
        <v>510</v>
      </c>
      <c r="ATO583">
        <v>1020</v>
      </c>
      <c r="ATP583">
        <v>255</v>
      </c>
      <c r="ATQ583">
        <v>1020</v>
      </c>
      <c r="ATR583">
        <v>255</v>
      </c>
      <c r="ATS583">
        <v>1020</v>
      </c>
      <c r="ATT583">
        <v>510</v>
      </c>
      <c r="ATU583">
        <v>1020</v>
      </c>
      <c r="ATV583">
        <v>1020</v>
      </c>
      <c r="ATW583">
        <v>255</v>
      </c>
      <c r="ATX583">
        <v>1020</v>
      </c>
      <c r="ATY583">
        <v>510</v>
      </c>
      <c r="ATZ583">
        <v>1020</v>
      </c>
      <c r="AUA583">
        <v>510</v>
      </c>
      <c r="AUB583">
        <v>1020</v>
      </c>
      <c r="AUC583">
        <v>255</v>
      </c>
      <c r="AUD583">
        <v>1020</v>
      </c>
      <c r="AUE583">
        <v>510</v>
      </c>
      <c r="AUF583">
        <v>1020</v>
      </c>
      <c r="AUG583">
        <v>255</v>
      </c>
      <c r="AUH583">
        <v>4</v>
      </c>
      <c r="AUI583">
        <v>255</v>
      </c>
      <c r="AUJ583">
        <v>1020</v>
      </c>
      <c r="AUK583">
        <v>510</v>
      </c>
      <c r="AUL583">
        <v>510</v>
      </c>
      <c r="AUM583">
        <v>1020</v>
      </c>
      <c r="AUN583">
        <v>255</v>
      </c>
      <c r="AUO583">
        <v>1020</v>
      </c>
      <c r="AUP583">
        <v>255</v>
      </c>
      <c r="AUQ583">
        <v>1020</v>
      </c>
      <c r="AUR583">
        <v>510</v>
      </c>
      <c r="AUS583">
        <v>1020</v>
      </c>
      <c r="AUT583">
        <v>255</v>
      </c>
      <c r="AUU583">
        <v>1020</v>
      </c>
      <c r="AUV583">
        <v>510</v>
      </c>
      <c r="AUW583">
        <v>1020</v>
      </c>
      <c r="AUX583">
        <v>510</v>
      </c>
      <c r="AUY583">
        <v>1020</v>
      </c>
      <c r="AUZ583">
        <v>255</v>
      </c>
      <c r="AVA583">
        <v>1020</v>
      </c>
      <c r="AVB583">
        <v>255</v>
      </c>
      <c r="AVC583">
        <v>1020</v>
      </c>
      <c r="AVD583">
        <v>510</v>
      </c>
      <c r="AVE583">
        <v>1020</v>
      </c>
      <c r="AVF583">
        <v>510</v>
      </c>
      <c r="AVG583">
        <v>1020</v>
      </c>
      <c r="AVH583">
        <v>255</v>
      </c>
      <c r="AVI583">
        <v>1020</v>
      </c>
      <c r="AVJ583">
        <v>510</v>
      </c>
      <c r="AVK583">
        <v>1020</v>
      </c>
      <c r="AVL583">
        <v>255</v>
      </c>
      <c r="AVM583">
        <v>1020</v>
      </c>
      <c r="AVN583">
        <v>255</v>
      </c>
      <c r="AVO583">
        <v>1020</v>
      </c>
      <c r="AVP583">
        <v>510</v>
      </c>
      <c r="AVQ583">
        <v>1020</v>
      </c>
      <c r="AVR583">
        <v>1020</v>
      </c>
      <c r="AVS583">
        <v>510</v>
      </c>
      <c r="AVT583">
        <v>1020</v>
      </c>
      <c r="AVU583">
        <v>255</v>
      </c>
      <c r="AVV583">
        <v>1020</v>
      </c>
      <c r="AVW583">
        <v>255</v>
      </c>
      <c r="AVX583">
        <v>1020</v>
      </c>
      <c r="AVY583">
        <v>510</v>
      </c>
      <c r="AVZ583">
        <v>1020</v>
      </c>
      <c r="AWA583">
        <v>255</v>
      </c>
      <c r="AWB583">
        <v>1020</v>
      </c>
      <c r="AWC583">
        <v>510</v>
      </c>
      <c r="AWD583">
        <v>1020</v>
      </c>
      <c r="AWE583">
        <v>510</v>
      </c>
      <c r="AWF583">
        <v>1020</v>
      </c>
      <c r="AWG583">
        <v>255</v>
      </c>
      <c r="AWH583">
        <v>1020</v>
      </c>
      <c r="AWI583">
        <v>255</v>
      </c>
      <c r="AWJ583">
        <v>1020</v>
      </c>
      <c r="AWK583">
        <v>510</v>
      </c>
      <c r="AWL583">
        <v>1020</v>
      </c>
      <c r="AWM583">
        <v>510</v>
      </c>
      <c r="AWN583">
        <v>1020</v>
      </c>
      <c r="AWO583">
        <v>255</v>
      </c>
      <c r="AWP583">
        <v>1020</v>
      </c>
      <c r="AWQ583">
        <v>510</v>
      </c>
      <c r="AWR583">
        <v>1020</v>
      </c>
      <c r="AWS583">
        <v>255</v>
      </c>
      <c r="AWT583">
        <v>1020</v>
      </c>
      <c r="AWU583">
        <v>255</v>
      </c>
      <c r="AWV583">
        <v>1020</v>
      </c>
      <c r="AWW583">
        <v>510</v>
      </c>
      <c r="AWX583">
        <v>510</v>
      </c>
      <c r="AWY583">
        <v>1020</v>
      </c>
      <c r="AWZ583">
        <v>255</v>
      </c>
      <c r="AXA583">
        <v>1020</v>
      </c>
      <c r="AXB583">
        <v>255</v>
      </c>
      <c r="AXC583">
        <v>1020</v>
      </c>
      <c r="AXD583">
        <v>510</v>
      </c>
      <c r="AXE583">
        <v>1020</v>
      </c>
      <c r="AXF583">
        <v>255</v>
      </c>
      <c r="AXG583">
        <v>1020</v>
      </c>
      <c r="AXH583">
        <v>510</v>
      </c>
      <c r="AXI583">
        <v>1020</v>
      </c>
      <c r="AXJ583">
        <v>510</v>
      </c>
      <c r="AXK583">
        <v>1020</v>
      </c>
      <c r="AXL583">
        <v>255</v>
      </c>
      <c r="AXM583">
        <v>1020</v>
      </c>
      <c r="AXN583">
        <v>255</v>
      </c>
      <c r="AXO583">
        <v>1020</v>
      </c>
      <c r="AXP583">
        <v>510</v>
      </c>
      <c r="AXQ583">
        <v>1020</v>
      </c>
      <c r="AXR583">
        <v>510</v>
      </c>
      <c r="AXS583">
        <v>1020</v>
      </c>
      <c r="AXT583">
        <v>255</v>
      </c>
      <c r="AXU583">
        <v>1020</v>
      </c>
      <c r="AXV583">
        <v>510</v>
      </c>
      <c r="AXW583">
        <v>1020</v>
      </c>
      <c r="AXX583">
        <v>255</v>
      </c>
      <c r="AXY583">
        <v>1020</v>
      </c>
      <c r="AXZ583">
        <v>255</v>
      </c>
      <c r="AYA583">
        <v>1020</v>
      </c>
      <c r="AYB583">
        <v>510</v>
      </c>
      <c r="AYC583">
        <v>1020</v>
      </c>
      <c r="AYD583">
        <v>1020</v>
      </c>
      <c r="AYE583">
        <v>510</v>
      </c>
      <c r="AYF583">
        <v>1020</v>
      </c>
      <c r="AYG583">
        <v>255</v>
      </c>
      <c r="AYH583">
        <v>1020</v>
      </c>
      <c r="AYI583">
        <v>255</v>
      </c>
      <c r="AYJ583">
        <v>1020</v>
      </c>
      <c r="AYK583">
        <v>510</v>
      </c>
      <c r="AYL583">
        <v>1020</v>
      </c>
      <c r="AYM583">
        <v>255</v>
      </c>
      <c r="AYN583">
        <v>1020</v>
      </c>
      <c r="AYO583">
        <v>510</v>
      </c>
      <c r="AYP583">
        <v>1020</v>
      </c>
      <c r="AYQ583">
        <v>510</v>
      </c>
      <c r="AYR583">
        <v>1020</v>
      </c>
      <c r="AYS583">
        <v>255</v>
      </c>
      <c r="AYT583">
        <v>510</v>
      </c>
      <c r="AYU583">
        <v>1020</v>
      </c>
      <c r="AYV583">
        <v>255</v>
      </c>
      <c r="AYW583">
        <v>1020</v>
      </c>
      <c r="AYX583">
        <v>255</v>
      </c>
      <c r="AYY583">
        <v>1020</v>
      </c>
      <c r="AYZ583">
        <v>510</v>
      </c>
      <c r="AZA583">
        <v>1020</v>
      </c>
      <c r="AZB583">
        <v>255</v>
      </c>
      <c r="AZC583">
        <v>1020</v>
      </c>
      <c r="AZD583">
        <v>510</v>
      </c>
      <c r="AZE583">
        <v>1020</v>
      </c>
      <c r="AZF583">
        <v>510</v>
      </c>
      <c r="AZG583">
        <v>1020</v>
      </c>
      <c r="AZH583">
        <v>255</v>
      </c>
      <c r="AZI583">
        <v>1020</v>
      </c>
      <c r="AZJ583">
        <v>1020</v>
      </c>
      <c r="AZK583">
        <v>255</v>
      </c>
      <c r="AZL583">
        <v>1020</v>
      </c>
      <c r="AZM583">
        <v>510</v>
      </c>
      <c r="AZN583">
        <v>1020</v>
      </c>
      <c r="AZO583">
        <v>2</v>
      </c>
      <c r="AZP583">
        <v>1020</v>
      </c>
      <c r="AZQ583">
        <v>255</v>
      </c>
      <c r="AZR583">
        <v>1020</v>
      </c>
      <c r="AZS583">
        <v>510</v>
      </c>
      <c r="AZT583">
        <v>1020</v>
      </c>
      <c r="AZU583">
        <v>255</v>
      </c>
      <c r="AZV583">
        <v>1020</v>
      </c>
      <c r="AZW583">
        <v>255</v>
      </c>
      <c r="AZX583">
        <v>1020</v>
      </c>
      <c r="AZY583">
        <v>510</v>
      </c>
      <c r="AZZ583">
        <v>1020</v>
      </c>
      <c r="BAA583">
        <v>510</v>
      </c>
      <c r="BAB583">
        <v>1020</v>
      </c>
      <c r="BAC583">
        <v>255</v>
      </c>
      <c r="BAD583">
        <v>1020</v>
      </c>
      <c r="BAE583">
        <v>255</v>
      </c>
      <c r="BAF583">
        <v>1020</v>
      </c>
      <c r="BAG583">
        <v>510</v>
      </c>
      <c r="BAH583">
        <v>1020</v>
      </c>
      <c r="BAI583">
        <v>255</v>
      </c>
      <c r="BAJ583">
        <v>1020</v>
      </c>
      <c r="BAK583">
        <v>510</v>
      </c>
      <c r="BAL583">
        <v>1020</v>
      </c>
      <c r="BAM583">
        <v>510</v>
      </c>
      <c r="BAN583">
        <v>1020</v>
      </c>
      <c r="BAO583">
        <v>255</v>
      </c>
      <c r="BAP583">
        <v>255</v>
      </c>
      <c r="BAQ583">
        <v>1020</v>
      </c>
      <c r="BAR583">
        <v>510</v>
      </c>
      <c r="BAS583">
        <v>1020</v>
      </c>
      <c r="BAT583">
        <v>510</v>
      </c>
      <c r="BAU583">
        <v>1020</v>
      </c>
      <c r="BAV583">
        <v>255</v>
      </c>
      <c r="BAW583">
        <v>1020</v>
      </c>
      <c r="BAX583">
        <v>510</v>
      </c>
      <c r="BAY583">
        <v>1020</v>
      </c>
      <c r="BAZ583">
        <v>255</v>
      </c>
      <c r="BBA583">
        <v>1020</v>
      </c>
      <c r="BBB583">
        <v>255</v>
      </c>
      <c r="BBC583">
        <v>1020</v>
      </c>
      <c r="BBD583">
        <v>510</v>
      </c>
      <c r="BBE583">
        <v>1020</v>
      </c>
      <c r="BBF583">
        <v>255</v>
      </c>
      <c r="BBG583">
        <v>1020</v>
      </c>
      <c r="BBH583">
        <v>510</v>
      </c>
      <c r="BBI583">
        <v>1020</v>
      </c>
      <c r="BBJ583">
        <v>510</v>
      </c>
      <c r="BBK583">
        <v>1020</v>
      </c>
      <c r="BBL583">
        <v>255</v>
      </c>
      <c r="BBM583">
        <v>1020</v>
      </c>
      <c r="BBN583">
        <v>510</v>
      </c>
      <c r="BBO583">
        <v>1020</v>
      </c>
      <c r="BBP583">
        <v>255</v>
      </c>
      <c r="BBQ583">
        <v>1020</v>
      </c>
      <c r="BBR583">
        <v>255</v>
      </c>
      <c r="BBS583">
        <v>1020</v>
      </c>
      <c r="BBT583">
        <v>510</v>
      </c>
      <c r="BBU583">
        <v>1020</v>
      </c>
      <c r="BBV583">
        <v>1020</v>
      </c>
      <c r="BBW583">
        <v>510</v>
      </c>
      <c r="BBX583">
        <v>1020</v>
      </c>
      <c r="BBY583">
        <v>255</v>
      </c>
      <c r="BBZ583">
        <v>1020</v>
      </c>
      <c r="BCA583">
        <v>255</v>
      </c>
      <c r="BCB583">
        <v>1020</v>
      </c>
      <c r="BCC583">
        <v>510</v>
      </c>
      <c r="BCD583">
        <v>1020</v>
      </c>
      <c r="BCE583">
        <v>255</v>
      </c>
      <c r="BCF583">
        <v>1020</v>
      </c>
      <c r="BCG583">
        <v>510</v>
      </c>
      <c r="BCH583">
        <v>1020</v>
      </c>
      <c r="BCI583">
        <v>510</v>
      </c>
      <c r="BCJ583">
        <v>1020</v>
      </c>
      <c r="BCK583">
        <v>255</v>
      </c>
      <c r="BCL583">
        <v>1020</v>
      </c>
      <c r="BCM583">
        <v>255</v>
      </c>
      <c r="BCN583">
        <v>1020</v>
      </c>
      <c r="BCO583">
        <v>510</v>
      </c>
      <c r="BCP583">
        <v>1020</v>
      </c>
      <c r="BCQ583">
        <v>510</v>
      </c>
      <c r="BCR583">
        <v>1020</v>
      </c>
      <c r="BCS583">
        <v>255</v>
      </c>
      <c r="BCT583">
        <v>1020</v>
      </c>
      <c r="BCU583">
        <v>510</v>
      </c>
      <c r="BCV583">
        <v>1020</v>
      </c>
      <c r="BCW583">
        <v>255</v>
      </c>
      <c r="BCX583">
        <v>1020</v>
      </c>
      <c r="BCY583">
        <v>255</v>
      </c>
      <c r="BCZ583">
        <v>1020</v>
      </c>
      <c r="BDA583">
        <v>510</v>
      </c>
      <c r="BDB583">
        <v>510</v>
      </c>
      <c r="BDC583">
        <v>1020</v>
      </c>
      <c r="BDD583">
        <v>255</v>
      </c>
      <c r="BDE583">
        <v>1020</v>
      </c>
      <c r="BDF583">
        <v>255</v>
      </c>
      <c r="BDG583">
        <v>1020</v>
      </c>
      <c r="BDH583">
        <v>510</v>
      </c>
      <c r="BDI583">
        <v>1020</v>
      </c>
      <c r="BDJ583">
        <v>255</v>
      </c>
      <c r="BDK583">
        <v>1020</v>
      </c>
      <c r="BDL583">
        <v>510</v>
      </c>
      <c r="BDM583">
        <v>1020</v>
      </c>
      <c r="BDN583">
        <v>510</v>
      </c>
      <c r="BDO583">
        <v>1020</v>
      </c>
      <c r="BDP583">
        <v>255</v>
      </c>
      <c r="BDQ583">
        <v>1020</v>
      </c>
      <c r="BDR583">
        <v>1020</v>
      </c>
      <c r="BDS583">
        <v>510</v>
      </c>
      <c r="BDT583">
        <v>1020</v>
      </c>
      <c r="BDU583">
        <v>255</v>
      </c>
      <c r="BDV583">
        <v>1020</v>
      </c>
      <c r="BDW583">
        <v>255</v>
      </c>
      <c r="BDX583">
        <v>1020</v>
      </c>
      <c r="BDY583">
        <v>510</v>
      </c>
      <c r="BDZ583">
        <v>1020</v>
      </c>
      <c r="BEA583">
        <v>255</v>
      </c>
      <c r="BEB583">
        <v>1020</v>
      </c>
      <c r="BEC583">
        <v>510</v>
      </c>
      <c r="BED583">
        <v>1020</v>
      </c>
      <c r="BEE583">
        <v>510</v>
      </c>
      <c r="BEF583">
        <v>1020</v>
      </c>
      <c r="BEG583">
        <v>255</v>
      </c>
      <c r="BEH583">
        <v>255</v>
      </c>
      <c r="BEI583">
        <v>1020</v>
      </c>
      <c r="BEJ583">
        <v>510</v>
      </c>
      <c r="BEK583">
        <v>1020</v>
      </c>
      <c r="BEL583">
        <v>510</v>
      </c>
      <c r="BEM583">
        <v>1020</v>
      </c>
      <c r="BEN583">
        <v>255</v>
      </c>
      <c r="BEO583">
        <v>1020</v>
      </c>
      <c r="BEP583">
        <v>510</v>
      </c>
      <c r="BEQ583">
        <v>1020</v>
      </c>
      <c r="BER583">
        <v>255</v>
      </c>
      <c r="BES583">
        <v>1020</v>
      </c>
      <c r="BET583">
        <v>255</v>
      </c>
      <c r="BEU583">
        <v>1020</v>
      </c>
      <c r="BEV583">
        <v>510</v>
      </c>
      <c r="BEW583">
        <v>1020</v>
      </c>
      <c r="BEX583">
        <v>510</v>
      </c>
      <c r="BEY583">
        <v>1020</v>
      </c>
      <c r="BEZ583">
        <v>255</v>
      </c>
      <c r="BFA583">
        <v>1020</v>
      </c>
      <c r="BFB583">
        <v>255</v>
      </c>
      <c r="BFC583">
        <v>1020</v>
      </c>
      <c r="BFD583">
        <v>510</v>
      </c>
      <c r="BFE583">
        <v>1020</v>
      </c>
      <c r="BFF583">
        <v>255</v>
      </c>
      <c r="BFG583">
        <v>1020</v>
      </c>
      <c r="BFH583">
        <v>510</v>
      </c>
      <c r="BFI583">
        <v>1020</v>
      </c>
      <c r="BFJ583">
        <v>510</v>
      </c>
      <c r="BFK583">
        <v>1020</v>
      </c>
      <c r="BFL583">
        <v>255</v>
      </c>
      <c r="BFM583">
        <v>1020</v>
      </c>
      <c r="BFN583">
        <v>1020</v>
      </c>
      <c r="BFO583">
        <v>255</v>
      </c>
      <c r="BFP583">
        <v>1020</v>
      </c>
      <c r="BFQ583">
        <v>510</v>
      </c>
      <c r="BFR583">
        <v>1020</v>
      </c>
      <c r="BFS583">
        <v>510</v>
      </c>
      <c r="BFT583">
        <v>1020</v>
      </c>
      <c r="BFU583">
        <v>255</v>
      </c>
      <c r="BFV583">
        <v>1020</v>
      </c>
      <c r="BFW583">
        <v>510</v>
      </c>
      <c r="BFX583">
        <v>1020</v>
      </c>
      <c r="BFY583">
        <v>255</v>
      </c>
      <c r="BFZ583">
        <v>1020</v>
      </c>
      <c r="BGA583">
        <v>255</v>
      </c>
      <c r="BGB583">
        <v>1020</v>
      </c>
      <c r="BGC583">
        <v>510</v>
      </c>
      <c r="BGD583">
        <v>1020</v>
      </c>
      <c r="BGE583">
        <v>255</v>
      </c>
      <c r="BGF583">
        <v>1020</v>
      </c>
      <c r="BGG583">
        <v>510</v>
      </c>
      <c r="BGH583">
        <v>1020</v>
      </c>
      <c r="BGI583">
        <v>510</v>
      </c>
      <c r="BGJ583">
        <v>1020</v>
      </c>
      <c r="BGK583">
        <v>255</v>
      </c>
      <c r="BGL583">
        <v>1020</v>
      </c>
      <c r="BGM583">
        <v>510</v>
      </c>
      <c r="BGN583">
        <v>1020</v>
      </c>
      <c r="BGO583">
        <v>255</v>
      </c>
      <c r="BGP583">
        <v>1020</v>
      </c>
      <c r="BGQ583">
        <v>255</v>
      </c>
      <c r="BGR583">
        <v>1020</v>
      </c>
      <c r="BGS583">
        <v>510</v>
      </c>
      <c r="BGT583">
        <v>510</v>
      </c>
      <c r="BGU583">
        <v>1020</v>
      </c>
      <c r="BGV583">
        <v>255</v>
      </c>
      <c r="BGW583">
        <v>1020</v>
      </c>
      <c r="BGX583">
        <v>255</v>
      </c>
      <c r="BGY583">
        <v>1020</v>
      </c>
      <c r="BGZ583">
        <v>510</v>
      </c>
      <c r="BHA583">
        <v>1020</v>
      </c>
      <c r="BHB583">
        <v>255</v>
      </c>
      <c r="BHC583">
        <v>1020</v>
      </c>
      <c r="BHD583">
        <v>510</v>
      </c>
      <c r="BHE583">
        <v>1020</v>
      </c>
      <c r="BHF583">
        <v>510</v>
      </c>
      <c r="BHG583">
        <v>1020</v>
      </c>
      <c r="BHH583">
        <v>255</v>
      </c>
      <c r="BHI583">
        <v>1020</v>
      </c>
      <c r="BHJ583">
        <v>255</v>
      </c>
      <c r="BHK583">
        <v>1020</v>
      </c>
      <c r="BHL583">
        <v>510</v>
      </c>
      <c r="BHM583">
        <v>1020</v>
      </c>
      <c r="BHN583">
        <v>510</v>
      </c>
      <c r="BHO583">
        <v>1020</v>
      </c>
      <c r="BHP583">
        <v>255</v>
      </c>
      <c r="BHQ583">
        <v>1020</v>
      </c>
      <c r="BHR583">
        <v>510</v>
      </c>
      <c r="BHS583">
        <v>1020</v>
      </c>
      <c r="BHT583">
        <v>255</v>
      </c>
      <c r="BHU583">
        <v>1020</v>
      </c>
      <c r="BHV583">
        <v>255</v>
      </c>
      <c r="BHW583">
        <v>1020</v>
      </c>
      <c r="BHX583">
        <v>510</v>
      </c>
      <c r="BHY583">
        <v>1020</v>
      </c>
      <c r="BHZ583">
        <v>1020</v>
      </c>
      <c r="BIA583">
        <v>510</v>
      </c>
      <c r="BIB583">
        <v>1020</v>
      </c>
      <c r="BIC583">
        <v>255</v>
      </c>
      <c r="BID583">
        <v>1020</v>
      </c>
      <c r="BIE583">
        <v>255</v>
      </c>
      <c r="BIF583">
        <v>1020</v>
      </c>
      <c r="BIG583">
        <v>510</v>
      </c>
      <c r="BIH583">
        <v>1020</v>
      </c>
      <c r="BII583">
        <v>255</v>
      </c>
      <c r="BIJ583">
        <v>1020</v>
      </c>
      <c r="BIK583">
        <v>510</v>
      </c>
      <c r="BIL583">
        <v>1020</v>
      </c>
      <c r="BIM583">
        <v>510</v>
      </c>
      <c r="BIN583">
        <v>1020</v>
      </c>
      <c r="BIO583">
        <v>255</v>
      </c>
      <c r="BIP583">
        <v>510</v>
      </c>
      <c r="BIQ583">
        <v>1020</v>
      </c>
      <c r="BIR583">
        <v>255</v>
      </c>
      <c r="BIS583">
        <v>1020</v>
      </c>
      <c r="BIT583">
        <v>255</v>
      </c>
      <c r="BIU583">
        <v>1020</v>
      </c>
      <c r="BIV583">
        <v>510</v>
      </c>
      <c r="BIW583">
        <v>1020</v>
      </c>
      <c r="BIX583">
        <v>255</v>
      </c>
      <c r="BIY583">
        <v>1020</v>
      </c>
      <c r="BIZ583">
        <v>510</v>
      </c>
      <c r="BJA583">
        <v>1020</v>
      </c>
      <c r="BJB583">
        <v>510</v>
      </c>
      <c r="BJC583">
        <v>1020</v>
      </c>
      <c r="BJD583">
        <v>255</v>
      </c>
      <c r="BJE583">
        <v>1020</v>
      </c>
      <c r="BJF583">
        <v>1020</v>
      </c>
      <c r="BJG583">
        <v>255</v>
      </c>
      <c r="BJH583">
        <v>1020</v>
      </c>
      <c r="BJI583">
        <v>510</v>
      </c>
      <c r="BJJ583">
        <v>1020</v>
      </c>
      <c r="BJK583">
        <v>510</v>
      </c>
      <c r="BJL583">
        <v>1020</v>
      </c>
      <c r="BJM583">
        <v>255</v>
      </c>
      <c r="BJN583">
        <v>1020</v>
      </c>
      <c r="BJO583">
        <v>510</v>
      </c>
      <c r="BJP583">
        <v>1020</v>
      </c>
      <c r="BJQ583">
        <v>255</v>
      </c>
      <c r="BJR583">
        <v>1020</v>
      </c>
      <c r="BJS583">
        <v>255</v>
      </c>
      <c r="BJT583">
        <v>1020</v>
      </c>
      <c r="BJU583">
        <v>510</v>
      </c>
      <c r="BJV583">
        <v>1020</v>
      </c>
      <c r="BJW583">
        <v>510</v>
      </c>
      <c r="BJX583">
        <v>1020</v>
      </c>
      <c r="BJY583">
        <v>255</v>
      </c>
      <c r="BJZ583">
        <v>1020</v>
      </c>
      <c r="BKA583">
        <v>255</v>
      </c>
      <c r="BKB583">
        <v>4</v>
      </c>
      <c r="BKC583">
        <v>510</v>
      </c>
      <c r="BKD583">
        <v>1020</v>
      </c>
      <c r="BKE583">
        <v>255</v>
      </c>
      <c r="BKF583">
        <v>1020</v>
      </c>
      <c r="BKG583">
        <v>510</v>
      </c>
      <c r="BKH583">
        <v>1020</v>
      </c>
      <c r="BKI583">
        <v>510</v>
      </c>
      <c r="BKJ583">
        <v>1020</v>
      </c>
      <c r="BKK583">
        <v>255</v>
      </c>
      <c r="BKL583">
        <v>255</v>
      </c>
      <c r="BKM583">
        <v>1020</v>
      </c>
      <c r="BKN583">
        <v>510</v>
      </c>
      <c r="BKO583">
        <v>1020</v>
      </c>
      <c r="BKP583">
        <v>510</v>
      </c>
      <c r="BKQ583">
        <v>1020</v>
      </c>
      <c r="BKR583">
        <v>255</v>
      </c>
      <c r="BKS583">
        <v>1020</v>
      </c>
      <c r="BKT583">
        <v>510</v>
      </c>
      <c r="BKU583">
        <v>1020</v>
      </c>
      <c r="BKV583">
        <v>255</v>
      </c>
      <c r="BKW583">
        <v>1020</v>
      </c>
      <c r="BKX583">
        <v>255</v>
      </c>
      <c r="BKY583">
        <v>1020</v>
      </c>
      <c r="BKZ583">
        <v>510</v>
      </c>
      <c r="BLA583">
        <v>1020</v>
      </c>
      <c r="BLB583">
        <v>255</v>
      </c>
      <c r="BLC583">
        <v>1020</v>
      </c>
      <c r="BLD583">
        <v>510</v>
      </c>
      <c r="BLE583">
        <v>1020</v>
      </c>
      <c r="BLF583">
        <v>510</v>
      </c>
      <c r="BLG583">
        <v>1020</v>
      </c>
      <c r="BLH583">
        <v>255</v>
      </c>
      <c r="BLI583">
        <v>1020</v>
      </c>
      <c r="BLJ583">
        <v>510</v>
      </c>
      <c r="BLK583">
        <v>1020</v>
      </c>
      <c r="BLL583">
        <v>255</v>
      </c>
      <c r="BLM583">
        <v>1020</v>
      </c>
      <c r="BLN583">
        <v>255</v>
      </c>
      <c r="BLO583">
        <v>1020</v>
      </c>
      <c r="BLP583">
        <v>510</v>
      </c>
      <c r="BLQ583">
        <v>1020</v>
      </c>
      <c r="BLR583">
        <v>1020</v>
      </c>
      <c r="BLS583">
        <v>510</v>
      </c>
      <c r="BLT583">
        <v>1020</v>
      </c>
      <c r="BLU583">
        <v>255</v>
      </c>
      <c r="BLV583">
        <v>1020</v>
      </c>
      <c r="BLW583">
        <v>255</v>
      </c>
      <c r="BLX583">
        <v>1020</v>
      </c>
      <c r="BLY583">
        <v>510</v>
      </c>
      <c r="BLZ583">
        <v>1020</v>
      </c>
      <c r="BMA583">
        <v>255</v>
      </c>
      <c r="BMB583">
        <v>1020</v>
      </c>
      <c r="BMC583">
        <v>510</v>
      </c>
      <c r="BMD583">
        <v>1020</v>
      </c>
      <c r="BME583">
        <v>510</v>
      </c>
      <c r="BMF583">
        <v>1020</v>
      </c>
      <c r="BMG583">
        <v>255</v>
      </c>
      <c r="BMH583">
        <v>1020</v>
      </c>
      <c r="BMI583">
        <v>255</v>
      </c>
      <c r="BMJ583">
        <v>1020</v>
      </c>
      <c r="BMK583">
        <v>510</v>
      </c>
      <c r="BML583">
        <v>1020</v>
      </c>
      <c r="BMM583">
        <v>510</v>
      </c>
      <c r="BMN583">
        <v>1020</v>
      </c>
      <c r="BMO583">
        <v>255</v>
      </c>
      <c r="BMP583">
        <v>1020</v>
      </c>
      <c r="BMQ583">
        <v>510</v>
      </c>
      <c r="BMR583">
        <v>1020</v>
      </c>
      <c r="BMS583">
        <v>255</v>
      </c>
      <c r="BMT583">
        <v>1020</v>
      </c>
      <c r="BMU583">
        <v>255</v>
      </c>
      <c r="BMV583">
        <v>1020</v>
      </c>
      <c r="BMW583">
        <v>510</v>
      </c>
      <c r="BMX583">
        <v>510</v>
      </c>
      <c r="BMY583">
        <v>1020</v>
      </c>
      <c r="BMZ583">
        <v>255</v>
      </c>
      <c r="BNA583">
        <v>1020</v>
      </c>
      <c r="BNB583">
        <v>255</v>
      </c>
      <c r="BNC583">
        <v>1020</v>
      </c>
      <c r="BND583">
        <v>510</v>
      </c>
      <c r="BNE583">
        <v>1020</v>
      </c>
      <c r="BNF583">
        <v>255</v>
      </c>
      <c r="BNG583">
        <v>1020</v>
      </c>
      <c r="BNH583">
        <v>510</v>
      </c>
      <c r="BNI583">
        <v>1020</v>
      </c>
      <c r="BNJ583">
        <v>510</v>
      </c>
      <c r="BNK583">
        <v>1020</v>
      </c>
      <c r="BNL583">
        <v>255</v>
      </c>
      <c r="BNM583">
        <v>1020</v>
      </c>
      <c r="BNN583">
        <v>1020</v>
      </c>
      <c r="BNO583">
        <v>510</v>
      </c>
      <c r="BNP583">
        <v>1020</v>
      </c>
      <c r="BNQ583">
        <v>255</v>
      </c>
      <c r="BNR583">
        <v>1020</v>
      </c>
      <c r="BNS583">
        <v>255</v>
      </c>
      <c r="BNT583">
        <v>1020</v>
      </c>
      <c r="BNU583">
        <v>510</v>
      </c>
      <c r="BNV583">
        <v>1020</v>
      </c>
      <c r="BNW583">
        <v>255</v>
      </c>
      <c r="BNX583">
        <v>1020</v>
      </c>
      <c r="BNY583">
        <v>510</v>
      </c>
      <c r="BNZ583">
        <v>1020</v>
      </c>
      <c r="BOA583">
        <v>510</v>
      </c>
      <c r="BOB583">
        <v>1020</v>
      </c>
      <c r="BOC583">
        <v>255</v>
      </c>
      <c r="BOD583">
        <v>255</v>
      </c>
      <c r="BOE583">
        <v>1020</v>
      </c>
      <c r="BOF583">
        <v>510</v>
      </c>
      <c r="BOG583">
        <v>1020</v>
      </c>
      <c r="BOH583">
        <v>510</v>
      </c>
      <c r="BOI583">
        <v>1020</v>
      </c>
      <c r="BOJ583">
        <v>255</v>
      </c>
      <c r="BOK583">
        <v>1020</v>
      </c>
      <c r="BOL583">
        <v>510</v>
      </c>
      <c r="BOM583">
        <v>1020</v>
      </c>
      <c r="BON583">
        <v>255</v>
      </c>
      <c r="BOO583">
        <v>1020</v>
      </c>
      <c r="BOP583">
        <v>255</v>
      </c>
      <c r="BOQ583">
        <v>1020</v>
      </c>
      <c r="BOR583">
        <v>510</v>
      </c>
      <c r="BOS583">
        <v>1020</v>
      </c>
      <c r="BOT583">
        <v>510</v>
      </c>
      <c r="BOU583">
        <v>1020</v>
      </c>
      <c r="BOV583">
        <v>255</v>
      </c>
      <c r="BOW583">
        <v>1020</v>
      </c>
      <c r="BOX583">
        <v>255</v>
      </c>
      <c r="BOY583">
        <v>1020</v>
      </c>
      <c r="BOZ583">
        <v>510</v>
      </c>
      <c r="BPA583">
        <v>1020</v>
      </c>
      <c r="BPB583">
        <v>255</v>
      </c>
      <c r="BPC583">
        <v>1020</v>
      </c>
      <c r="BPD583">
        <v>510</v>
      </c>
      <c r="BPE583">
        <v>1020</v>
      </c>
      <c r="BPF583">
        <v>510</v>
      </c>
      <c r="BPG583">
        <v>1020</v>
      </c>
      <c r="BPH583">
        <v>255</v>
      </c>
      <c r="BPI583">
        <v>1020</v>
      </c>
      <c r="BPJ583">
        <v>1020</v>
      </c>
      <c r="BPK583">
        <v>255</v>
      </c>
      <c r="BPL583">
        <v>1020</v>
      </c>
      <c r="BPM583">
        <v>510</v>
      </c>
      <c r="BPN583">
        <v>1020</v>
      </c>
      <c r="BPO583">
        <v>510</v>
      </c>
      <c r="BPP583">
        <v>1020</v>
      </c>
      <c r="BPQ583">
        <v>255</v>
      </c>
      <c r="BPR583">
        <v>1020</v>
      </c>
      <c r="BPS583">
        <v>510</v>
      </c>
      <c r="BPT583">
        <v>1020</v>
      </c>
      <c r="BPU583">
        <v>255</v>
      </c>
      <c r="BPV583">
        <v>1020</v>
      </c>
      <c r="BPW583">
        <v>255</v>
      </c>
      <c r="BPX583">
        <v>1020</v>
      </c>
      <c r="BPY583">
        <v>510</v>
      </c>
      <c r="BPZ583">
        <v>1020</v>
      </c>
      <c r="BQA583">
        <v>510</v>
      </c>
      <c r="BQB583">
        <v>1020</v>
      </c>
      <c r="BQC583">
        <v>255</v>
      </c>
      <c r="BQD583">
        <v>1020</v>
      </c>
      <c r="BQE583">
        <v>255</v>
      </c>
      <c r="BQF583">
        <v>1020</v>
      </c>
      <c r="BQG583">
        <v>510</v>
      </c>
      <c r="BQH583">
        <v>1020</v>
      </c>
      <c r="BQI583">
        <v>255</v>
      </c>
      <c r="BQJ583">
        <v>1020</v>
      </c>
      <c r="BQK583">
        <v>510</v>
      </c>
      <c r="BQL583">
        <v>1020</v>
      </c>
      <c r="BQM583">
        <v>510</v>
      </c>
      <c r="BQN583">
        <v>1020</v>
      </c>
      <c r="BQO583">
        <v>255</v>
      </c>
      <c r="BQP583">
        <v>255</v>
      </c>
      <c r="BQQ583">
        <v>1020</v>
      </c>
      <c r="BQR583">
        <v>510</v>
      </c>
      <c r="BQS583">
        <v>1020</v>
      </c>
      <c r="BQT583">
        <v>510</v>
      </c>
      <c r="BQU583">
        <v>1020</v>
      </c>
      <c r="BQV583">
        <v>255</v>
      </c>
      <c r="BQW583">
        <v>1020</v>
      </c>
      <c r="BQX583">
        <v>510</v>
      </c>
      <c r="BQY583">
        <v>1020</v>
      </c>
      <c r="BQZ583">
        <v>255</v>
      </c>
      <c r="BRA583">
        <v>1020</v>
      </c>
      <c r="BRB583">
        <v>255</v>
      </c>
      <c r="BRC583">
        <v>1020</v>
      </c>
      <c r="BRD583">
        <v>510</v>
      </c>
      <c r="BRE583">
        <v>1020</v>
      </c>
      <c r="BRF583">
        <v>510</v>
      </c>
      <c r="BRG583">
        <v>1020</v>
      </c>
      <c r="BRH583">
        <v>255</v>
      </c>
      <c r="BRI583">
        <v>1020</v>
      </c>
      <c r="BRJ583">
        <v>255</v>
      </c>
      <c r="BRK583">
        <v>1020</v>
      </c>
      <c r="BRL583">
        <v>510</v>
      </c>
      <c r="BRM583">
        <v>1020</v>
      </c>
      <c r="BRN583">
        <v>255</v>
      </c>
      <c r="BRO583">
        <v>1020</v>
      </c>
      <c r="BRP583">
        <v>510</v>
      </c>
      <c r="BRQ583">
        <v>1020</v>
      </c>
      <c r="BRR583">
        <v>510</v>
      </c>
      <c r="BRS583">
        <v>1020</v>
      </c>
      <c r="BRT583">
        <v>255</v>
      </c>
      <c r="BRU583">
        <v>1020</v>
      </c>
      <c r="BRV583">
        <v>1020</v>
      </c>
      <c r="BRW583">
        <v>255</v>
      </c>
      <c r="BRX583">
        <v>1020</v>
      </c>
      <c r="BRY583">
        <v>510</v>
      </c>
      <c r="BRZ583">
        <v>1020</v>
      </c>
      <c r="BSA583">
        <v>510</v>
      </c>
      <c r="BSB583">
        <v>1020</v>
      </c>
      <c r="BSC583">
        <v>255</v>
      </c>
      <c r="BSD583">
        <v>1020</v>
      </c>
      <c r="BSE583">
        <v>510</v>
      </c>
      <c r="BSF583">
        <v>1020</v>
      </c>
      <c r="BSG583">
        <v>255</v>
      </c>
      <c r="BSH583">
        <v>1020</v>
      </c>
      <c r="BSI583">
        <v>255</v>
      </c>
      <c r="BSJ583">
        <v>1020</v>
      </c>
      <c r="BSK583">
        <v>510</v>
      </c>
      <c r="BSL583">
        <v>255</v>
      </c>
      <c r="BSM583">
        <v>1020</v>
      </c>
      <c r="BSN583">
        <v>510</v>
      </c>
      <c r="BSO583">
        <v>1020</v>
      </c>
      <c r="BSP583">
        <v>510</v>
      </c>
      <c r="BSQ583">
        <v>1020</v>
      </c>
      <c r="BSR583">
        <v>255</v>
      </c>
      <c r="BSS583">
        <v>1020</v>
      </c>
      <c r="BST583">
        <v>510</v>
      </c>
      <c r="BSU583">
        <v>1020</v>
      </c>
      <c r="BSV583">
        <v>255</v>
      </c>
      <c r="BSW583">
        <v>1020</v>
      </c>
      <c r="BSX583">
        <v>255</v>
      </c>
      <c r="BSY583">
        <v>1020</v>
      </c>
      <c r="BSZ583">
        <v>510</v>
      </c>
      <c r="BTA583">
        <v>1020</v>
      </c>
      <c r="BTB583">
        <v>1020</v>
      </c>
      <c r="BTC583">
        <v>510</v>
      </c>
      <c r="BTD583">
        <v>1020</v>
      </c>
      <c r="BTE583">
        <v>255</v>
      </c>
      <c r="BTF583">
        <v>1020</v>
      </c>
      <c r="BTG583">
        <v>255</v>
      </c>
      <c r="BTH583">
        <v>1020</v>
      </c>
      <c r="BTI583">
        <v>510</v>
      </c>
      <c r="BTJ583">
        <v>1020</v>
      </c>
      <c r="BTK583">
        <v>255</v>
      </c>
      <c r="BTL583">
        <v>1020</v>
      </c>
      <c r="BTM583">
        <v>510</v>
      </c>
      <c r="BTN583">
        <v>1020</v>
      </c>
      <c r="BTO583">
        <v>510</v>
      </c>
      <c r="BTP583">
        <v>1020</v>
      </c>
      <c r="BTQ583">
        <v>255</v>
      </c>
      <c r="BTR583">
        <v>1020</v>
      </c>
      <c r="BTS583">
        <v>255</v>
      </c>
      <c r="BTT583">
        <v>1020</v>
      </c>
      <c r="BTU583">
        <v>510</v>
      </c>
      <c r="BTV583">
        <v>1020</v>
      </c>
      <c r="BTW583">
        <v>510</v>
      </c>
      <c r="BTX583">
        <v>1020</v>
      </c>
      <c r="BTY583">
        <v>255</v>
      </c>
      <c r="BTZ583">
        <v>1020</v>
      </c>
      <c r="BUA583">
        <v>510</v>
      </c>
      <c r="BUB583">
        <v>1020</v>
      </c>
      <c r="BUC583">
        <v>255</v>
      </c>
      <c r="BUD583">
        <v>1020</v>
      </c>
      <c r="BUE583">
        <v>255</v>
      </c>
      <c r="BUF583">
        <v>1020</v>
      </c>
      <c r="BUG583">
        <v>510</v>
      </c>
      <c r="BUH583">
        <v>510</v>
      </c>
      <c r="BUI583">
        <v>1020</v>
      </c>
      <c r="BUJ583">
        <v>255</v>
      </c>
      <c r="BUK583">
        <v>1020</v>
      </c>
      <c r="BUL583">
        <v>255</v>
      </c>
      <c r="BUM583">
        <v>1020</v>
      </c>
      <c r="BUN583">
        <v>510</v>
      </c>
      <c r="BUO583">
        <v>1020</v>
      </c>
      <c r="BUP583">
        <v>255</v>
      </c>
      <c r="BUQ583">
        <v>1020</v>
      </c>
      <c r="BUR583">
        <v>510</v>
      </c>
      <c r="BUS583">
        <v>1020</v>
      </c>
      <c r="BUT583">
        <v>510</v>
      </c>
      <c r="BUU583">
        <v>1020</v>
      </c>
      <c r="BUV583">
        <v>255</v>
      </c>
      <c r="BUW583">
        <v>1020</v>
      </c>
      <c r="BUX583">
        <v>510</v>
      </c>
      <c r="BUY583">
        <v>1020</v>
      </c>
      <c r="BUZ583">
        <v>255</v>
      </c>
      <c r="BVA583">
        <v>1020</v>
      </c>
      <c r="BVB583">
        <v>255</v>
      </c>
      <c r="BVC583">
        <v>1020</v>
      </c>
      <c r="BVD583">
        <v>510</v>
      </c>
      <c r="BVE583">
        <v>1020</v>
      </c>
      <c r="BVF583">
        <v>255</v>
      </c>
      <c r="BVG583">
        <v>1020</v>
      </c>
      <c r="BVH583">
        <v>510</v>
      </c>
      <c r="BVI583">
        <v>1020</v>
      </c>
      <c r="BVJ583">
        <v>510</v>
      </c>
      <c r="BVK583">
        <v>1020</v>
      </c>
      <c r="BVL583">
        <v>255</v>
      </c>
      <c r="BVM583">
        <v>1020</v>
      </c>
      <c r="BVN583">
        <v>1020</v>
      </c>
      <c r="BVO583">
        <v>255</v>
      </c>
      <c r="BVP583">
        <v>1020</v>
      </c>
      <c r="BVQ583">
        <v>510</v>
      </c>
      <c r="BVR583">
        <v>1020</v>
      </c>
      <c r="BVS583">
        <v>510</v>
      </c>
      <c r="BVT583">
        <v>1020</v>
      </c>
      <c r="BVU583">
        <v>255</v>
      </c>
      <c r="BVV583">
        <v>1020</v>
      </c>
      <c r="BVW583">
        <v>510</v>
      </c>
      <c r="BVX583">
        <v>1020</v>
      </c>
      <c r="BVY583">
        <v>255</v>
      </c>
      <c r="BVZ583">
        <v>1020</v>
      </c>
      <c r="BWA583">
        <v>255</v>
      </c>
      <c r="BWB583">
        <v>1020</v>
      </c>
      <c r="BWC583">
        <v>510</v>
      </c>
      <c r="BWD583">
        <v>1020</v>
      </c>
      <c r="BWE583">
        <v>510</v>
      </c>
      <c r="BWF583">
        <v>1020</v>
      </c>
      <c r="BWG583">
        <v>255</v>
      </c>
      <c r="BWH583">
        <v>1020</v>
      </c>
      <c r="BWI583">
        <v>255</v>
      </c>
      <c r="BWJ583">
        <v>1020</v>
      </c>
      <c r="BWK583">
        <v>510</v>
      </c>
      <c r="BWL583">
        <v>1020</v>
      </c>
      <c r="BWM583">
        <v>255</v>
      </c>
      <c r="BWN583">
        <v>1020</v>
      </c>
      <c r="BWO583">
        <v>510</v>
      </c>
      <c r="BWP583">
        <v>1020</v>
      </c>
      <c r="BWQ583">
        <v>510</v>
      </c>
      <c r="BWR583">
        <v>1020</v>
      </c>
      <c r="BWS583">
        <v>255</v>
      </c>
      <c r="BWT583">
        <v>255</v>
      </c>
      <c r="BWU583">
        <v>1020</v>
      </c>
      <c r="BWV583">
        <v>510</v>
      </c>
      <c r="BWW583">
        <v>1020</v>
      </c>
      <c r="BWX583">
        <v>510</v>
      </c>
      <c r="BWY583">
        <v>1020</v>
      </c>
      <c r="BWZ583">
        <v>255</v>
      </c>
      <c r="BXA583">
        <v>1020</v>
      </c>
      <c r="BXB583">
        <v>510</v>
      </c>
      <c r="BXC583">
        <v>1020</v>
      </c>
      <c r="BXD583">
        <v>255</v>
      </c>
      <c r="BXE583">
        <v>1020</v>
      </c>
      <c r="BXF583">
        <v>255</v>
      </c>
      <c r="BXG583">
        <v>1020</v>
      </c>
      <c r="BXH583">
        <v>510</v>
      </c>
      <c r="BXI583">
        <v>1020</v>
      </c>
      <c r="BXJ583">
        <v>1020</v>
      </c>
      <c r="BXK583">
        <v>255</v>
      </c>
      <c r="BXL583">
        <v>1020</v>
      </c>
      <c r="BXM583">
        <v>510</v>
      </c>
      <c r="BXN583">
        <v>1020</v>
      </c>
      <c r="BXO583">
        <v>510</v>
      </c>
      <c r="BXP583">
        <v>1020</v>
      </c>
      <c r="BXQ583">
        <v>255</v>
      </c>
      <c r="BXR583">
        <v>1020</v>
      </c>
      <c r="BXS583">
        <v>510</v>
      </c>
      <c r="BXT583">
        <v>1020</v>
      </c>
      <c r="BXU583">
        <v>255</v>
      </c>
      <c r="BXV583">
        <v>1020</v>
      </c>
      <c r="BXW583">
        <v>255</v>
      </c>
      <c r="BXX583">
        <v>1020</v>
      </c>
      <c r="BXY583">
        <v>510</v>
      </c>
      <c r="BXZ583">
        <v>510</v>
      </c>
      <c r="BYA583">
        <v>1020</v>
      </c>
      <c r="BYB583">
        <v>255</v>
      </c>
      <c r="BYC583">
        <v>1020</v>
      </c>
      <c r="BYD583">
        <v>255</v>
      </c>
      <c r="BYE583">
        <v>1020</v>
      </c>
      <c r="BYF583">
        <v>510</v>
      </c>
      <c r="BYG583">
        <v>1020</v>
      </c>
      <c r="BYH583">
        <v>255</v>
      </c>
      <c r="BYI583">
        <v>1020</v>
      </c>
      <c r="BYJ583">
        <v>510</v>
      </c>
      <c r="BYK583">
        <v>1020</v>
      </c>
      <c r="BYL583">
        <v>510</v>
      </c>
      <c r="BYM583">
        <v>1020</v>
      </c>
      <c r="BYN583">
        <v>255</v>
      </c>
      <c r="BYO583">
        <v>1020</v>
      </c>
      <c r="BYP583">
        <v>255</v>
      </c>
      <c r="BYQ583">
        <v>1020</v>
      </c>
      <c r="BYR583">
        <v>510</v>
      </c>
      <c r="BYS583">
        <v>1020</v>
      </c>
      <c r="BYT583">
        <v>510</v>
      </c>
      <c r="BYU583">
        <v>1020</v>
      </c>
      <c r="BYV583">
        <v>255</v>
      </c>
      <c r="BYW583">
        <v>1020</v>
      </c>
      <c r="BYX583">
        <v>510</v>
      </c>
      <c r="BYY583">
        <v>1020</v>
      </c>
      <c r="BYZ583">
        <v>255</v>
      </c>
      <c r="BZA583">
        <v>1020</v>
      </c>
      <c r="BZB583">
        <v>255</v>
      </c>
      <c r="BZC583">
        <v>1020</v>
      </c>
      <c r="BZD583">
        <v>510</v>
      </c>
      <c r="BZE583">
        <v>1020</v>
      </c>
      <c r="BZF583">
        <v>1020</v>
      </c>
      <c r="BZG583">
        <v>510</v>
      </c>
      <c r="BZH583">
        <v>1020</v>
      </c>
      <c r="BZI583">
        <v>255</v>
      </c>
      <c r="BZJ583">
        <v>1020</v>
      </c>
      <c r="BZK583">
        <v>255</v>
      </c>
      <c r="BZL583">
        <v>1020</v>
      </c>
      <c r="BZM583">
        <v>510</v>
      </c>
      <c r="BZN583">
        <v>1020</v>
      </c>
      <c r="BZO583">
        <v>255</v>
      </c>
      <c r="BZP583">
        <v>1020</v>
      </c>
      <c r="BZQ583">
        <v>510</v>
      </c>
      <c r="BZR583">
        <v>1020</v>
      </c>
      <c r="BZS583">
        <v>510</v>
      </c>
      <c r="BZT583">
        <v>1020</v>
      </c>
      <c r="BZU583">
        <v>1</v>
      </c>
    </row>
    <row r="584" spans="1:2049" x14ac:dyDescent="0.2">
      <c r="A584" s="1">
        <v>11001000110</v>
      </c>
      <c r="B584">
        <v>1</v>
      </c>
      <c r="C584">
        <v>42</v>
      </c>
      <c r="D584">
        <v>42</v>
      </c>
      <c r="E584">
        <v>42</v>
      </c>
      <c r="F584">
        <v>42</v>
      </c>
      <c r="G584">
        <v>21</v>
      </c>
      <c r="H584">
        <v>42</v>
      </c>
      <c r="I584">
        <v>42</v>
      </c>
      <c r="J584">
        <v>42</v>
      </c>
      <c r="K584">
        <v>42</v>
      </c>
      <c r="L584">
        <v>42</v>
      </c>
      <c r="M584">
        <v>21</v>
      </c>
      <c r="N584">
        <v>42</v>
      </c>
      <c r="O584">
        <v>42</v>
      </c>
      <c r="P584">
        <v>21</v>
      </c>
      <c r="Q584">
        <v>42</v>
      </c>
      <c r="R584">
        <v>42</v>
      </c>
      <c r="S584">
        <v>42</v>
      </c>
      <c r="T584">
        <v>42</v>
      </c>
      <c r="U584">
        <v>21</v>
      </c>
      <c r="V584">
        <v>42</v>
      </c>
      <c r="W584">
        <v>42</v>
      </c>
      <c r="X584">
        <v>21</v>
      </c>
      <c r="Y584">
        <v>42</v>
      </c>
      <c r="Z584">
        <v>21</v>
      </c>
      <c r="AA584">
        <v>42</v>
      </c>
      <c r="AB584">
        <v>42</v>
      </c>
      <c r="AC584">
        <v>42</v>
      </c>
      <c r="AD584">
        <v>42</v>
      </c>
      <c r="AE584">
        <v>21</v>
      </c>
      <c r="AF584">
        <v>42</v>
      </c>
      <c r="AG584">
        <v>42</v>
      </c>
      <c r="AH584">
        <v>42</v>
      </c>
      <c r="AI584">
        <v>42</v>
      </c>
      <c r="AJ584">
        <v>21</v>
      </c>
      <c r="AK584">
        <v>42</v>
      </c>
      <c r="AL584">
        <v>42</v>
      </c>
      <c r="AM584">
        <v>42</v>
      </c>
      <c r="AN584">
        <v>42</v>
      </c>
      <c r="AO584">
        <v>21</v>
      </c>
      <c r="AP584">
        <v>42</v>
      </c>
      <c r="AQ584">
        <v>21</v>
      </c>
      <c r="AR584">
        <v>42</v>
      </c>
      <c r="AS584">
        <v>42</v>
      </c>
      <c r="AT584">
        <v>21</v>
      </c>
      <c r="AU584">
        <v>42</v>
      </c>
      <c r="AV584">
        <v>42</v>
      </c>
      <c r="AW584">
        <v>42</v>
      </c>
      <c r="AX584">
        <v>42</v>
      </c>
      <c r="AY584">
        <v>21</v>
      </c>
      <c r="AZ584">
        <v>42</v>
      </c>
      <c r="BA584">
        <v>42</v>
      </c>
      <c r="BB584">
        <v>21</v>
      </c>
      <c r="BC584">
        <v>42</v>
      </c>
      <c r="BD584">
        <v>42</v>
      </c>
      <c r="BE584">
        <v>42</v>
      </c>
      <c r="BF584">
        <v>42</v>
      </c>
      <c r="BG584">
        <v>42</v>
      </c>
      <c r="BH584">
        <v>21</v>
      </c>
      <c r="BI584">
        <v>42</v>
      </c>
      <c r="BJ584">
        <v>42</v>
      </c>
      <c r="BK584">
        <v>42</v>
      </c>
      <c r="BL584">
        <v>42</v>
      </c>
      <c r="BM584">
        <v>21</v>
      </c>
      <c r="BN584">
        <v>42</v>
      </c>
      <c r="BO584">
        <v>21</v>
      </c>
      <c r="BP584">
        <v>42</v>
      </c>
      <c r="BQ584">
        <v>42</v>
      </c>
      <c r="BR584">
        <v>21</v>
      </c>
      <c r="BS584">
        <v>42</v>
      </c>
      <c r="BT584">
        <v>42</v>
      </c>
      <c r="BU584">
        <v>42</v>
      </c>
      <c r="BV584">
        <v>42</v>
      </c>
      <c r="BW584">
        <v>42</v>
      </c>
      <c r="BX584">
        <v>21</v>
      </c>
      <c r="BY584">
        <v>42</v>
      </c>
      <c r="BZ584">
        <v>42</v>
      </c>
      <c r="CA584">
        <v>42</v>
      </c>
      <c r="CB584">
        <v>42</v>
      </c>
      <c r="CC584">
        <v>21</v>
      </c>
      <c r="CD584">
        <v>42</v>
      </c>
      <c r="CE584">
        <v>42</v>
      </c>
      <c r="CF584">
        <v>21</v>
      </c>
      <c r="CG584">
        <v>42</v>
      </c>
      <c r="CH584">
        <v>42</v>
      </c>
      <c r="CI584">
        <v>42</v>
      </c>
      <c r="CJ584">
        <v>42</v>
      </c>
      <c r="CK584">
        <v>21</v>
      </c>
      <c r="CL584">
        <v>42</v>
      </c>
      <c r="CM584">
        <v>21</v>
      </c>
      <c r="CN584">
        <v>42</v>
      </c>
      <c r="CO584">
        <v>42</v>
      </c>
      <c r="CP584">
        <v>21</v>
      </c>
      <c r="CQ584">
        <v>42</v>
      </c>
      <c r="CR584">
        <v>42</v>
      </c>
      <c r="CS584">
        <v>42</v>
      </c>
      <c r="CT584">
        <v>42</v>
      </c>
      <c r="CU584">
        <v>6</v>
      </c>
      <c r="CV584">
        <v>42</v>
      </c>
      <c r="CW584">
        <v>21</v>
      </c>
      <c r="CX584">
        <v>42</v>
      </c>
      <c r="CY584">
        <v>42</v>
      </c>
      <c r="CZ584">
        <v>21</v>
      </c>
      <c r="DA584">
        <v>42</v>
      </c>
      <c r="DB584">
        <v>21</v>
      </c>
      <c r="DC584">
        <v>42</v>
      </c>
      <c r="DD584">
        <v>42</v>
      </c>
      <c r="DE584">
        <v>42</v>
      </c>
      <c r="DF584">
        <v>42</v>
      </c>
      <c r="DG584">
        <v>21</v>
      </c>
      <c r="DH584">
        <v>42</v>
      </c>
      <c r="DI584">
        <v>42</v>
      </c>
      <c r="DJ584">
        <v>21</v>
      </c>
      <c r="DK584">
        <v>42</v>
      </c>
      <c r="DL584">
        <v>42</v>
      </c>
      <c r="DM584">
        <v>42</v>
      </c>
      <c r="DN584">
        <v>42</v>
      </c>
      <c r="DO584">
        <v>21</v>
      </c>
      <c r="DP584">
        <v>42</v>
      </c>
      <c r="DQ584">
        <v>42</v>
      </c>
      <c r="DR584">
        <v>42</v>
      </c>
      <c r="DS584">
        <v>42</v>
      </c>
      <c r="DT584">
        <v>42</v>
      </c>
      <c r="DU584">
        <v>21</v>
      </c>
      <c r="DV584">
        <v>42</v>
      </c>
      <c r="DW584">
        <v>42</v>
      </c>
      <c r="DX584">
        <v>21</v>
      </c>
      <c r="DY584">
        <v>42</v>
      </c>
      <c r="DZ584">
        <v>42</v>
      </c>
      <c r="EA584">
        <v>42</v>
      </c>
      <c r="EB584">
        <v>42</v>
      </c>
      <c r="EC584">
        <v>21</v>
      </c>
      <c r="ED584">
        <v>42</v>
      </c>
      <c r="EE584">
        <v>42</v>
      </c>
      <c r="EF584">
        <v>21</v>
      </c>
      <c r="EG584">
        <v>42</v>
      </c>
      <c r="EH584">
        <v>21</v>
      </c>
      <c r="EI584">
        <v>42</v>
      </c>
      <c r="EJ584">
        <v>42</v>
      </c>
      <c r="EK584">
        <v>42</v>
      </c>
      <c r="EL584">
        <v>42</v>
      </c>
      <c r="EM584">
        <v>21</v>
      </c>
      <c r="EN584">
        <v>42</v>
      </c>
      <c r="EO584">
        <v>42</v>
      </c>
      <c r="EP584">
        <v>21</v>
      </c>
      <c r="EQ584">
        <v>42</v>
      </c>
      <c r="ER584">
        <v>42</v>
      </c>
      <c r="ES584">
        <v>42</v>
      </c>
      <c r="ET584">
        <v>42</v>
      </c>
      <c r="EU584">
        <v>21</v>
      </c>
      <c r="EV584">
        <v>42</v>
      </c>
      <c r="EW584">
        <v>42</v>
      </c>
      <c r="EX584">
        <v>42</v>
      </c>
      <c r="EY584">
        <v>42</v>
      </c>
      <c r="EZ584">
        <v>42</v>
      </c>
      <c r="FA584">
        <v>21</v>
      </c>
      <c r="FB584">
        <v>42</v>
      </c>
      <c r="FC584">
        <v>42</v>
      </c>
      <c r="FD584">
        <v>21</v>
      </c>
      <c r="FE584">
        <v>42</v>
      </c>
      <c r="FF584">
        <v>42</v>
      </c>
      <c r="FG584">
        <v>21</v>
      </c>
      <c r="FH584">
        <v>6</v>
      </c>
      <c r="FI584">
        <v>42</v>
      </c>
      <c r="FJ584">
        <v>21</v>
      </c>
      <c r="FK584">
        <v>42</v>
      </c>
      <c r="FL584">
        <v>42</v>
      </c>
      <c r="FM584">
        <v>42</v>
      </c>
      <c r="FN584">
        <v>42</v>
      </c>
      <c r="FO584">
        <v>42</v>
      </c>
      <c r="FP584">
        <v>21</v>
      </c>
      <c r="FQ584">
        <v>42</v>
      </c>
      <c r="FR584">
        <v>42</v>
      </c>
      <c r="FS584">
        <v>42</v>
      </c>
      <c r="FT584">
        <v>42</v>
      </c>
      <c r="FU584">
        <v>21</v>
      </c>
      <c r="FV584">
        <v>42</v>
      </c>
      <c r="FW584">
        <v>42</v>
      </c>
      <c r="FX584">
        <v>21</v>
      </c>
      <c r="FY584">
        <v>42</v>
      </c>
      <c r="FZ584">
        <v>42</v>
      </c>
      <c r="GA584">
        <v>42</v>
      </c>
      <c r="GB584">
        <v>42</v>
      </c>
      <c r="GC584">
        <v>21</v>
      </c>
      <c r="GD584">
        <v>42</v>
      </c>
      <c r="GE584">
        <v>21</v>
      </c>
      <c r="GF584">
        <v>42</v>
      </c>
      <c r="GG584">
        <v>42</v>
      </c>
      <c r="GH584">
        <v>21</v>
      </c>
      <c r="GI584">
        <v>42</v>
      </c>
      <c r="GJ584">
        <v>42</v>
      </c>
      <c r="GK584">
        <v>42</v>
      </c>
      <c r="GL584">
        <v>42</v>
      </c>
      <c r="GM584">
        <v>42</v>
      </c>
      <c r="GN584">
        <v>21</v>
      </c>
      <c r="GO584">
        <v>6</v>
      </c>
      <c r="GP584">
        <v>42</v>
      </c>
      <c r="GQ584">
        <v>42</v>
      </c>
      <c r="GR584">
        <v>42</v>
      </c>
      <c r="GS584">
        <v>21</v>
      </c>
      <c r="GT584">
        <v>42</v>
      </c>
      <c r="GU584">
        <v>21</v>
      </c>
      <c r="GV584">
        <v>42</v>
      </c>
      <c r="GW584">
        <v>42</v>
      </c>
      <c r="GX584">
        <v>21</v>
      </c>
      <c r="GY584">
        <v>42</v>
      </c>
      <c r="GZ584">
        <v>42</v>
      </c>
      <c r="HA584">
        <v>42</v>
      </c>
      <c r="HB584">
        <v>42</v>
      </c>
      <c r="HC584">
        <v>21</v>
      </c>
      <c r="HD584">
        <v>42</v>
      </c>
      <c r="HE584">
        <v>42</v>
      </c>
      <c r="HF584">
        <v>21</v>
      </c>
      <c r="HG584">
        <v>42</v>
      </c>
      <c r="HH584">
        <v>42</v>
      </c>
      <c r="HI584">
        <v>42</v>
      </c>
      <c r="HJ584">
        <v>42</v>
      </c>
      <c r="HK584">
        <v>42</v>
      </c>
      <c r="HL584">
        <v>21</v>
      </c>
      <c r="HM584">
        <v>42</v>
      </c>
      <c r="HN584">
        <v>42</v>
      </c>
      <c r="HO584">
        <v>42</v>
      </c>
      <c r="HP584">
        <v>42</v>
      </c>
      <c r="HQ584">
        <v>21</v>
      </c>
      <c r="HR584">
        <v>21</v>
      </c>
      <c r="HS584">
        <v>42</v>
      </c>
      <c r="HT584">
        <v>42</v>
      </c>
      <c r="HU584">
        <v>42</v>
      </c>
      <c r="HV584">
        <v>42</v>
      </c>
      <c r="HW584">
        <v>21</v>
      </c>
      <c r="HX584">
        <v>42</v>
      </c>
      <c r="HY584">
        <v>42</v>
      </c>
      <c r="HZ584">
        <v>42</v>
      </c>
      <c r="IA584">
        <v>42</v>
      </c>
      <c r="IB584">
        <v>42</v>
      </c>
      <c r="IC584">
        <v>21</v>
      </c>
      <c r="ID584">
        <v>42</v>
      </c>
      <c r="IE584">
        <v>42</v>
      </c>
      <c r="IF584">
        <v>21</v>
      </c>
      <c r="IG584">
        <v>42</v>
      </c>
      <c r="IH584">
        <v>42</v>
      </c>
      <c r="II584">
        <v>42</v>
      </c>
      <c r="IJ584">
        <v>42</v>
      </c>
      <c r="IK584">
        <v>21</v>
      </c>
      <c r="IL584">
        <v>42</v>
      </c>
      <c r="IM584">
        <v>42</v>
      </c>
      <c r="IN584">
        <v>21</v>
      </c>
      <c r="IO584">
        <v>42</v>
      </c>
      <c r="IP584">
        <v>21</v>
      </c>
      <c r="IQ584">
        <v>42</v>
      </c>
      <c r="IR584">
        <v>42</v>
      </c>
      <c r="IS584">
        <v>42</v>
      </c>
      <c r="IT584">
        <v>42</v>
      </c>
      <c r="IU584">
        <v>21</v>
      </c>
      <c r="IV584">
        <v>42</v>
      </c>
      <c r="IW584">
        <v>42</v>
      </c>
      <c r="IX584">
        <v>42</v>
      </c>
      <c r="IY584">
        <v>42</v>
      </c>
      <c r="IZ584">
        <v>42</v>
      </c>
      <c r="JA584">
        <v>21</v>
      </c>
      <c r="JB584">
        <v>42</v>
      </c>
      <c r="JC584">
        <v>42</v>
      </c>
      <c r="JD584">
        <v>21</v>
      </c>
      <c r="JE584">
        <v>42</v>
      </c>
      <c r="JF584">
        <v>21</v>
      </c>
      <c r="JG584">
        <v>42</v>
      </c>
      <c r="JH584">
        <v>42</v>
      </c>
      <c r="JI584">
        <v>42</v>
      </c>
      <c r="JJ584">
        <v>42</v>
      </c>
      <c r="JK584">
        <v>21</v>
      </c>
      <c r="JL584">
        <v>42</v>
      </c>
      <c r="JM584">
        <v>42</v>
      </c>
      <c r="JN584">
        <v>21</v>
      </c>
      <c r="JO584">
        <v>42</v>
      </c>
      <c r="JP584">
        <v>42</v>
      </c>
      <c r="JQ584">
        <v>42</v>
      </c>
      <c r="JR584">
        <v>42</v>
      </c>
      <c r="JS584">
        <v>21</v>
      </c>
      <c r="JT584">
        <v>42</v>
      </c>
      <c r="JU584">
        <v>42</v>
      </c>
      <c r="JV584">
        <v>42</v>
      </c>
      <c r="JW584">
        <v>42</v>
      </c>
      <c r="JX584">
        <v>42</v>
      </c>
      <c r="JY584">
        <v>21</v>
      </c>
      <c r="JZ584">
        <v>42</v>
      </c>
      <c r="KA584">
        <v>42</v>
      </c>
      <c r="KB584">
        <v>21</v>
      </c>
      <c r="KC584">
        <v>42</v>
      </c>
      <c r="KD584">
        <v>42</v>
      </c>
      <c r="KE584">
        <v>21</v>
      </c>
      <c r="KF584">
        <v>42</v>
      </c>
      <c r="KG584">
        <v>42</v>
      </c>
      <c r="KH584">
        <v>3</v>
      </c>
      <c r="KI584">
        <v>42</v>
      </c>
      <c r="KJ584">
        <v>42</v>
      </c>
      <c r="KK584">
        <v>42</v>
      </c>
      <c r="KL584">
        <v>42</v>
      </c>
      <c r="KM584">
        <v>42</v>
      </c>
      <c r="KN584">
        <v>21</v>
      </c>
      <c r="KO584">
        <v>42</v>
      </c>
      <c r="KP584">
        <v>42</v>
      </c>
      <c r="KQ584">
        <v>42</v>
      </c>
      <c r="KR584">
        <v>42</v>
      </c>
      <c r="KS584">
        <v>21</v>
      </c>
      <c r="KT584">
        <v>42</v>
      </c>
      <c r="KU584">
        <v>42</v>
      </c>
      <c r="KV584">
        <v>21</v>
      </c>
      <c r="KW584">
        <v>42</v>
      </c>
      <c r="KX584">
        <v>42</v>
      </c>
      <c r="KY584">
        <v>42</v>
      </c>
      <c r="KZ584">
        <v>42</v>
      </c>
      <c r="LA584">
        <v>21</v>
      </c>
      <c r="LB584">
        <v>42</v>
      </c>
      <c r="LC584">
        <v>21</v>
      </c>
      <c r="LD584">
        <v>42</v>
      </c>
      <c r="LE584">
        <v>42</v>
      </c>
      <c r="LF584">
        <v>21</v>
      </c>
      <c r="LG584">
        <v>42</v>
      </c>
      <c r="LH584">
        <v>42</v>
      </c>
      <c r="LI584">
        <v>42</v>
      </c>
      <c r="LJ584">
        <v>42</v>
      </c>
      <c r="LK584">
        <v>42</v>
      </c>
      <c r="LL584">
        <v>21</v>
      </c>
      <c r="LM584">
        <v>42</v>
      </c>
      <c r="LN584">
        <v>42</v>
      </c>
      <c r="LO584">
        <v>6</v>
      </c>
      <c r="LP584">
        <v>42</v>
      </c>
      <c r="LQ584">
        <v>21</v>
      </c>
      <c r="LR584">
        <v>42</v>
      </c>
      <c r="LS584">
        <v>21</v>
      </c>
      <c r="LT584">
        <v>42</v>
      </c>
      <c r="LU584">
        <v>42</v>
      </c>
      <c r="LV584">
        <v>21</v>
      </c>
      <c r="LW584">
        <v>42</v>
      </c>
      <c r="LX584">
        <v>42</v>
      </c>
      <c r="LY584">
        <v>42</v>
      </c>
      <c r="LZ584">
        <v>42</v>
      </c>
      <c r="MA584">
        <v>21</v>
      </c>
      <c r="MB584">
        <v>42</v>
      </c>
      <c r="MC584">
        <v>42</v>
      </c>
      <c r="MD584">
        <v>21</v>
      </c>
      <c r="ME584">
        <v>42</v>
      </c>
      <c r="MF584">
        <v>42</v>
      </c>
      <c r="MG584">
        <v>42</v>
      </c>
      <c r="MH584">
        <v>42</v>
      </c>
      <c r="MI584">
        <v>42</v>
      </c>
      <c r="MJ584">
        <v>21</v>
      </c>
      <c r="MK584">
        <v>42</v>
      </c>
      <c r="ML584">
        <v>42</v>
      </c>
      <c r="MM584">
        <v>42</v>
      </c>
      <c r="MN584">
        <v>42</v>
      </c>
      <c r="MO584">
        <v>21</v>
      </c>
      <c r="MP584">
        <v>21</v>
      </c>
      <c r="MQ584">
        <v>42</v>
      </c>
      <c r="MR584">
        <v>42</v>
      </c>
      <c r="MS584">
        <v>42</v>
      </c>
      <c r="MT584">
        <v>42</v>
      </c>
      <c r="MU584">
        <v>21</v>
      </c>
      <c r="MV584">
        <v>42</v>
      </c>
      <c r="MW584">
        <v>42</v>
      </c>
      <c r="MX584">
        <v>42</v>
      </c>
      <c r="MY584">
        <v>42</v>
      </c>
      <c r="MZ584">
        <v>42</v>
      </c>
      <c r="NA584">
        <v>21</v>
      </c>
      <c r="NB584">
        <v>42</v>
      </c>
      <c r="NC584">
        <v>42</v>
      </c>
      <c r="ND584">
        <v>21</v>
      </c>
      <c r="NE584">
        <v>42</v>
      </c>
      <c r="NF584">
        <v>42</v>
      </c>
      <c r="NG584">
        <v>42</v>
      </c>
      <c r="NH584">
        <v>42</v>
      </c>
      <c r="NI584">
        <v>21</v>
      </c>
      <c r="NJ584">
        <v>42</v>
      </c>
      <c r="NK584">
        <v>42</v>
      </c>
      <c r="NL584">
        <v>21</v>
      </c>
      <c r="NM584">
        <v>42</v>
      </c>
      <c r="NN584">
        <v>21</v>
      </c>
      <c r="NO584">
        <v>42</v>
      </c>
      <c r="NP584">
        <v>42</v>
      </c>
      <c r="NQ584">
        <v>42</v>
      </c>
      <c r="NR584">
        <v>42</v>
      </c>
      <c r="NS584">
        <v>21</v>
      </c>
      <c r="NT584">
        <v>42</v>
      </c>
      <c r="NU584">
        <v>42</v>
      </c>
      <c r="NV584">
        <v>21</v>
      </c>
      <c r="NW584">
        <v>42</v>
      </c>
      <c r="NX584">
        <v>42</v>
      </c>
      <c r="NY584">
        <v>42</v>
      </c>
      <c r="NZ584">
        <v>42</v>
      </c>
      <c r="OA584">
        <v>21</v>
      </c>
      <c r="OB584">
        <v>6</v>
      </c>
      <c r="OC584">
        <v>42</v>
      </c>
      <c r="OD584">
        <v>42</v>
      </c>
      <c r="OE584">
        <v>42</v>
      </c>
      <c r="OF584">
        <v>42</v>
      </c>
      <c r="OG584">
        <v>21</v>
      </c>
      <c r="OH584">
        <v>42</v>
      </c>
      <c r="OI584">
        <v>42</v>
      </c>
      <c r="OJ584">
        <v>21</v>
      </c>
      <c r="OK584">
        <v>42</v>
      </c>
      <c r="OL584">
        <v>42</v>
      </c>
      <c r="OM584">
        <v>42</v>
      </c>
      <c r="ON584">
        <v>42</v>
      </c>
      <c r="OO584">
        <v>21</v>
      </c>
      <c r="OP584">
        <v>42</v>
      </c>
      <c r="OQ584">
        <v>42</v>
      </c>
      <c r="OR584">
        <v>21</v>
      </c>
      <c r="OS584">
        <v>42</v>
      </c>
      <c r="OT584">
        <v>21</v>
      </c>
      <c r="OU584">
        <v>42</v>
      </c>
      <c r="OV584">
        <v>42</v>
      </c>
      <c r="OW584">
        <v>42</v>
      </c>
      <c r="OX584">
        <v>42</v>
      </c>
      <c r="OY584">
        <v>21</v>
      </c>
      <c r="OZ584">
        <v>42</v>
      </c>
      <c r="PA584">
        <v>42</v>
      </c>
      <c r="PB584">
        <v>42</v>
      </c>
      <c r="PC584">
        <v>42</v>
      </c>
      <c r="PD584">
        <v>21</v>
      </c>
      <c r="PE584">
        <v>42</v>
      </c>
      <c r="PF584">
        <v>42</v>
      </c>
      <c r="PG584">
        <v>42</v>
      </c>
      <c r="PH584">
        <v>42</v>
      </c>
      <c r="PI584">
        <v>21</v>
      </c>
      <c r="PJ584">
        <v>42</v>
      </c>
      <c r="PK584">
        <v>21</v>
      </c>
      <c r="PL584">
        <v>42</v>
      </c>
      <c r="PM584">
        <v>42</v>
      </c>
      <c r="PN584">
        <v>21</v>
      </c>
      <c r="PO584">
        <v>42</v>
      </c>
      <c r="PP584">
        <v>42</v>
      </c>
      <c r="PQ584">
        <v>42</v>
      </c>
      <c r="PR584">
        <v>42</v>
      </c>
      <c r="PS584">
        <v>21</v>
      </c>
      <c r="PT584">
        <v>42</v>
      </c>
      <c r="PU584">
        <v>42</v>
      </c>
      <c r="PV584">
        <v>21</v>
      </c>
      <c r="PW584">
        <v>42</v>
      </c>
      <c r="PX584">
        <v>42</v>
      </c>
      <c r="PY584">
        <v>42</v>
      </c>
      <c r="PZ584">
        <v>42</v>
      </c>
      <c r="QA584">
        <v>42</v>
      </c>
      <c r="QB584">
        <v>21</v>
      </c>
      <c r="QC584">
        <v>42</v>
      </c>
      <c r="QD584">
        <v>42</v>
      </c>
      <c r="QE584">
        <v>42</v>
      </c>
      <c r="QF584">
        <v>42</v>
      </c>
      <c r="QG584">
        <v>21</v>
      </c>
      <c r="QH584">
        <v>42</v>
      </c>
      <c r="QI584">
        <v>21</v>
      </c>
      <c r="QJ584">
        <v>42</v>
      </c>
      <c r="QK584">
        <v>42</v>
      </c>
      <c r="QL584">
        <v>21</v>
      </c>
      <c r="QM584">
        <v>42</v>
      </c>
      <c r="QN584">
        <v>42</v>
      </c>
      <c r="QO584">
        <v>42</v>
      </c>
      <c r="QP584">
        <v>42</v>
      </c>
      <c r="QQ584">
        <v>42</v>
      </c>
      <c r="QR584">
        <v>21</v>
      </c>
      <c r="QS584">
        <v>42</v>
      </c>
      <c r="QT584">
        <v>42</v>
      </c>
      <c r="QU584">
        <v>42</v>
      </c>
      <c r="QV584">
        <v>42</v>
      </c>
      <c r="QW584">
        <v>21</v>
      </c>
      <c r="QX584">
        <v>42</v>
      </c>
      <c r="QY584">
        <v>42</v>
      </c>
      <c r="QZ584">
        <v>21</v>
      </c>
      <c r="RA584">
        <v>42</v>
      </c>
      <c r="RB584">
        <v>42</v>
      </c>
      <c r="RC584">
        <v>42</v>
      </c>
      <c r="RD584">
        <v>42</v>
      </c>
      <c r="RE584">
        <v>21</v>
      </c>
      <c r="RF584">
        <v>42</v>
      </c>
      <c r="RG584">
        <v>21</v>
      </c>
      <c r="RH584">
        <v>42</v>
      </c>
      <c r="RI584">
        <v>42</v>
      </c>
      <c r="RJ584">
        <v>21</v>
      </c>
      <c r="RK584">
        <v>42</v>
      </c>
      <c r="RL584">
        <v>42</v>
      </c>
      <c r="RM584">
        <v>42</v>
      </c>
      <c r="RN584">
        <v>42</v>
      </c>
      <c r="RO584">
        <v>42</v>
      </c>
      <c r="RP584">
        <v>42</v>
      </c>
      <c r="RQ584">
        <v>21</v>
      </c>
      <c r="RR584">
        <v>42</v>
      </c>
      <c r="RS584">
        <v>42</v>
      </c>
      <c r="RT584">
        <v>21</v>
      </c>
      <c r="RU584">
        <v>6</v>
      </c>
      <c r="RV584">
        <v>21</v>
      </c>
      <c r="RW584">
        <v>42</v>
      </c>
      <c r="RX584">
        <v>42</v>
      </c>
      <c r="RY584">
        <v>42</v>
      </c>
      <c r="RZ584">
        <v>42</v>
      </c>
      <c r="SA584">
        <v>21</v>
      </c>
      <c r="SB584">
        <v>42</v>
      </c>
      <c r="SC584">
        <v>42</v>
      </c>
      <c r="SD584">
        <v>21</v>
      </c>
      <c r="SE584">
        <v>42</v>
      </c>
      <c r="SF584">
        <v>42</v>
      </c>
      <c r="SG584">
        <v>42</v>
      </c>
      <c r="SH584">
        <v>42</v>
      </c>
      <c r="SI584">
        <v>21</v>
      </c>
      <c r="SJ584">
        <v>42</v>
      </c>
      <c r="SK584">
        <v>42</v>
      </c>
      <c r="SL584">
        <v>42</v>
      </c>
      <c r="SM584">
        <v>42</v>
      </c>
      <c r="SN584">
        <v>42</v>
      </c>
      <c r="SO584">
        <v>21</v>
      </c>
      <c r="SP584">
        <v>42</v>
      </c>
      <c r="SQ584">
        <v>42</v>
      </c>
      <c r="SR584">
        <v>21</v>
      </c>
      <c r="SS584">
        <v>42</v>
      </c>
      <c r="ST584">
        <v>42</v>
      </c>
      <c r="SU584">
        <v>42</v>
      </c>
      <c r="SV584">
        <v>42</v>
      </c>
      <c r="SW584">
        <v>21</v>
      </c>
      <c r="SX584">
        <v>42</v>
      </c>
      <c r="SY584">
        <v>42</v>
      </c>
      <c r="SZ584">
        <v>21</v>
      </c>
      <c r="TA584">
        <v>42</v>
      </c>
      <c r="TB584">
        <v>21</v>
      </c>
      <c r="TC584">
        <v>42</v>
      </c>
      <c r="TD584">
        <v>42</v>
      </c>
      <c r="TE584">
        <v>42</v>
      </c>
      <c r="TF584">
        <v>42</v>
      </c>
      <c r="TG584">
        <v>21</v>
      </c>
      <c r="TH584">
        <v>42</v>
      </c>
      <c r="TI584">
        <v>42</v>
      </c>
      <c r="TJ584">
        <v>21</v>
      </c>
      <c r="TK584">
        <v>42</v>
      </c>
      <c r="TL584">
        <v>42</v>
      </c>
      <c r="TM584">
        <v>42</v>
      </c>
      <c r="TN584">
        <v>42</v>
      </c>
      <c r="TO584">
        <v>21</v>
      </c>
      <c r="TP584">
        <v>42</v>
      </c>
      <c r="TQ584">
        <v>42</v>
      </c>
      <c r="TR584">
        <v>42</v>
      </c>
      <c r="TS584">
        <v>42</v>
      </c>
      <c r="TT584">
        <v>42</v>
      </c>
      <c r="TU584">
        <v>21</v>
      </c>
      <c r="TV584">
        <v>42</v>
      </c>
      <c r="TW584">
        <v>42</v>
      </c>
      <c r="TX584">
        <v>21</v>
      </c>
      <c r="TY584">
        <v>42</v>
      </c>
      <c r="TZ584">
        <v>42</v>
      </c>
      <c r="UA584">
        <v>21</v>
      </c>
      <c r="UB584">
        <v>42</v>
      </c>
      <c r="UC584">
        <v>42</v>
      </c>
      <c r="UD584">
        <v>21</v>
      </c>
      <c r="UE584">
        <v>42</v>
      </c>
      <c r="UF584">
        <v>42</v>
      </c>
      <c r="UG584">
        <v>42</v>
      </c>
      <c r="UH584">
        <v>6</v>
      </c>
      <c r="UI584">
        <v>42</v>
      </c>
      <c r="UJ584">
        <v>21</v>
      </c>
      <c r="UK584">
        <v>42</v>
      </c>
      <c r="UL584">
        <v>42</v>
      </c>
      <c r="UM584">
        <v>42</v>
      </c>
      <c r="UN584">
        <v>42</v>
      </c>
      <c r="UO584">
        <v>21</v>
      </c>
      <c r="UP584">
        <v>42</v>
      </c>
      <c r="UQ584">
        <v>42</v>
      </c>
      <c r="UR584">
        <v>21</v>
      </c>
      <c r="US584">
        <v>42</v>
      </c>
      <c r="UT584">
        <v>42</v>
      </c>
      <c r="UU584">
        <v>42</v>
      </c>
      <c r="UV584">
        <v>42</v>
      </c>
      <c r="UW584">
        <v>21</v>
      </c>
      <c r="UX584">
        <v>42</v>
      </c>
      <c r="UY584">
        <v>21</v>
      </c>
      <c r="UZ584">
        <v>42</v>
      </c>
      <c r="VA584">
        <v>42</v>
      </c>
      <c r="VB584">
        <v>21</v>
      </c>
      <c r="VC584">
        <v>42</v>
      </c>
      <c r="VD584">
        <v>42</v>
      </c>
      <c r="VE584">
        <v>42</v>
      </c>
      <c r="VF584">
        <v>42</v>
      </c>
      <c r="VG584">
        <v>42</v>
      </c>
      <c r="VH584">
        <v>21</v>
      </c>
      <c r="VI584">
        <v>42</v>
      </c>
      <c r="VJ584">
        <v>42</v>
      </c>
      <c r="VK584">
        <v>42</v>
      </c>
      <c r="VL584">
        <v>42</v>
      </c>
      <c r="VM584">
        <v>21</v>
      </c>
      <c r="VN584">
        <v>42</v>
      </c>
      <c r="VO584">
        <v>3</v>
      </c>
      <c r="VP584">
        <v>42</v>
      </c>
      <c r="VQ584">
        <v>42</v>
      </c>
      <c r="VR584">
        <v>21</v>
      </c>
      <c r="VS584">
        <v>42</v>
      </c>
      <c r="VT584">
        <v>42</v>
      </c>
      <c r="VU584">
        <v>42</v>
      </c>
      <c r="VV584">
        <v>42</v>
      </c>
      <c r="VW584">
        <v>21</v>
      </c>
      <c r="VX584">
        <v>42</v>
      </c>
      <c r="VY584">
        <v>42</v>
      </c>
      <c r="VZ584">
        <v>21</v>
      </c>
      <c r="WA584">
        <v>42</v>
      </c>
      <c r="WB584">
        <v>42</v>
      </c>
      <c r="WC584">
        <v>42</v>
      </c>
      <c r="WD584">
        <v>42</v>
      </c>
      <c r="WE584">
        <v>42</v>
      </c>
      <c r="WF584">
        <v>21</v>
      </c>
      <c r="WG584">
        <v>42</v>
      </c>
      <c r="WH584">
        <v>42</v>
      </c>
      <c r="WI584">
        <v>42</v>
      </c>
      <c r="WJ584">
        <v>42</v>
      </c>
      <c r="WK584">
        <v>21</v>
      </c>
      <c r="WL584">
        <v>21</v>
      </c>
      <c r="WM584">
        <v>42</v>
      </c>
      <c r="WN584">
        <v>42</v>
      </c>
      <c r="WO584">
        <v>42</v>
      </c>
      <c r="WP584">
        <v>42</v>
      </c>
      <c r="WQ584">
        <v>21</v>
      </c>
      <c r="WR584">
        <v>42</v>
      </c>
      <c r="WS584">
        <v>42</v>
      </c>
      <c r="WT584">
        <v>42</v>
      </c>
      <c r="WU584">
        <v>42</v>
      </c>
      <c r="WV584">
        <v>42</v>
      </c>
      <c r="WW584">
        <v>21</v>
      </c>
      <c r="WX584">
        <v>42</v>
      </c>
      <c r="WY584">
        <v>42</v>
      </c>
      <c r="WZ584">
        <v>21</v>
      </c>
      <c r="XA584">
        <v>42</v>
      </c>
      <c r="XB584">
        <v>42</v>
      </c>
      <c r="XC584">
        <v>42</v>
      </c>
      <c r="XD584">
        <v>42</v>
      </c>
      <c r="XE584">
        <v>21</v>
      </c>
      <c r="XF584">
        <v>42</v>
      </c>
      <c r="XG584">
        <v>42</v>
      </c>
      <c r="XH584">
        <v>21</v>
      </c>
      <c r="XI584">
        <v>42</v>
      </c>
      <c r="XJ584">
        <v>21</v>
      </c>
      <c r="XK584">
        <v>42</v>
      </c>
      <c r="XL584">
        <v>42</v>
      </c>
      <c r="XM584">
        <v>42</v>
      </c>
      <c r="XN584">
        <v>42</v>
      </c>
      <c r="XO584">
        <v>21</v>
      </c>
      <c r="XP584">
        <v>42</v>
      </c>
      <c r="XQ584">
        <v>42</v>
      </c>
      <c r="XR584">
        <v>21</v>
      </c>
      <c r="XS584">
        <v>42</v>
      </c>
      <c r="XT584">
        <v>42</v>
      </c>
      <c r="XU584">
        <v>42</v>
      </c>
      <c r="XV584">
        <v>42</v>
      </c>
      <c r="XW584">
        <v>21</v>
      </c>
      <c r="XX584">
        <v>42</v>
      </c>
      <c r="XY584">
        <v>42</v>
      </c>
      <c r="XZ584">
        <v>42</v>
      </c>
      <c r="YA584">
        <v>42</v>
      </c>
      <c r="YB584">
        <v>6</v>
      </c>
      <c r="YC584">
        <v>21</v>
      </c>
      <c r="YD584">
        <v>42</v>
      </c>
      <c r="YE584">
        <v>42</v>
      </c>
      <c r="YF584">
        <v>21</v>
      </c>
      <c r="YG584">
        <v>42</v>
      </c>
      <c r="YH584">
        <v>42</v>
      </c>
      <c r="YI584">
        <v>42</v>
      </c>
      <c r="YJ584">
        <v>42</v>
      </c>
      <c r="YK584">
        <v>21</v>
      </c>
      <c r="YL584">
        <v>42</v>
      </c>
      <c r="YM584">
        <v>42</v>
      </c>
      <c r="YN584">
        <v>21</v>
      </c>
      <c r="YO584">
        <v>42</v>
      </c>
      <c r="YP584">
        <v>21</v>
      </c>
      <c r="YQ584">
        <v>42</v>
      </c>
      <c r="YR584">
        <v>42</v>
      </c>
      <c r="YS584">
        <v>42</v>
      </c>
      <c r="YT584">
        <v>42</v>
      </c>
      <c r="YU584">
        <v>21</v>
      </c>
      <c r="YV584">
        <v>42</v>
      </c>
      <c r="YW584">
        <v>42</v>
      </c>
      <c r="YX584">
        <v>42</v>
      </c>
      <c r="YY584">
        <v>42</v>
      </c>
      <c r="YZ584">
        <v>21</v>
      </c>
      <c r="ZA584">
        <v>42</v>
      </c>
      <c r="ZB584">
        <v>42</v>
      </c>
      <c r="ZC584">
        <v>42</v>
      </c>
      <c r="ZD584">
        <v>42</v>
      </c>
      <c r="ZE584">
        <v>21</v>
      </c>
      <c r="ZF584">
        <v>42</v>
      </c>
      <c r="ZG584">
        <v>21</v>
      </c>
      <c r="ZH584">
        <v>42</v>
      </c>
      <c r="ZI584">
        <v>42</v>
      </c>
      <c r="ZJ584">
        <v>21</v>
      </c>
      <c r="ZK584">
        <v>42</v>
      </c>
      <c r="ZL584">
        <v>42</v>
      </c>
      <c r="ZM584">
        <v>42</v>
      </c>
      <c r="ZN584">
        <v>42</v>
      </c>
      <c r="ZO584">
        <v>21</v>
      </c>
      <c r="ZP584">
        <v>42</v>
      </c>
      <c r="ZQ584">
        <v>42</v>
      </c>
      <c r="ZR584">
        <v>21</v>
      </c>
      <c r="ZS584">
        <v>42</v>
      </c>
      <c r="ZT584">
        <v>42</v>
      </c>
      <c r="ZU584">
        <v>42</v>
      </c>
      <c r="ZV584">
        <v>42</v>
      </c>
      <c r="ZW584">
        <v>42</v>
      </c>
      <c r="ZX584">
        <v>21</v>
      </c>
      <c r="ZY584">
        <v>42</v>
      </c>
      <c r="ZZ584">
        <v>42</v>
      </c>
      <c r="AAA584">
        <v>42</v>
      </c>
      <c r="AAB584">
        <v>42</v>
      </c>
      <c r="AAC584">
        <v>21</v>
      </c>
      <c r="AAD584">
        <v>42</v>
      </c>
      <c r="AAE584">
        <v>21</v>
      </c>
      <c r="AAF584">
        <v>42</v>
      </c>
      <c r="AAG584">
        <v>42</v>
      </c>
      <c r="AAH584">
        <v>21</v>
      </c>
      <c r="AAI584">
        <v>42</v>
      </c>
      <c r="AAJ584">
        <v>42</v>
      </c>
      <c r="AAK584">
        <v>42</v>
      </c>
      <c r="AAL584">
        <v>42</v>
      </c>
      <c r="AAM584">
        <v>42</v>
      </c>
      <c r="AAN584">
        <v>21</v>
      </c>
      <c r="AAO584">
        <v>42</v>
      </c>
      <c r="AAP584">
        <v>42</v>
      </c>
      <c r="AAQ584">
        <v>42</v>
      </c>
      <c r="AAR584">
        <v>42</v>
      </c>
      <c r="AAS584">
        <v>21</v>
      </c>
      <c r="AAT584">
        <v>42</v>
      </c>
      <c r="AAU584">
        <v>42</v>
      </c>
      <c r="AAV584">
        <v>21</v>
      </c>
      <c r="AAW584">
        <v>42</v>
      </c>
      <c r="AAX584">
        <v>42</v>
      </c>
      <c r="AAY584">
        <v>42</v>
      </c>
      <c r="AAZ584">
        <v>42</v>
      </c>
      <c r="ABA584">
        <v>21</v>
      </c>
      <c r="ABB584">
        <v>42</v>
      </c>
      <c r="ABC584">
        <v>21</v>
      </c>
      <c r="ABD584">
        <v>42</v>
      </c>
      <c r="ABE584">
        <v>42</v>
      </c>
      <c r="ABF584">
        <v>21</v>
      </c>
      <c r="ABG584">
        <v>42</v>
      </c>
      <c r="ABH584">
        <v>42</v>
      </c>
      <c r="ABI584">
        <v>42</v>
      </c>
      <c r="ABJ584">
        <v>42</v>
      </c>
      <c r="ABK584">
        <v>42</v>
      </c>
      <c r="ABL584">
        <v>42</v>
      </c>
      <c r="ABM584">
        <v>21</v>
      </c>
      <c r="ABN584">
        <v>42</v>
      </c>
      <c r="ABO584">
        <v>42</v>
      </c>
      <c r="ABP584">
        <v>21</v>
      </c>
      <c r="ABQ584">
        <v>42</v>
      </c>
      <c r="ABR584">
        <v>21</v>
      </c>
      <c r="ABS584">
        <v>42</v>
      </c>
      <c r="ABT584">
        <v>42</v>
      </c>
      <c r="ABU584">
        <v>6</v>
      </c>
      <c r="ABV584">
        <v>42</v>
      </c>
      <c r="ABW584">
        <v>21</v>
      </c>
      <c r="ABX584">
        <v>42</v>
      </c>
      <c r="ABY584">
        <v>42</v>
      </c>
      <c r="ABZ584">
        <v>21</v>
      </c>
      <c r="ACA584">
        <v>42</v>
      </c>
      <c r="ACB584">
        <v>42</v>
      </c>
      <c r="ACC584">
        <v>42</v>
      </c>
      <c r="ACD584">
        <v>42</v>
      </c>
      <c r="ACE584">
        <v>21</v>
      </c>
      <c r="ACF584">
        <v>42</v>
      </c>
      <c r="ACG584">
        <v>42</v>
      </c>
      <c r="ACH584">
        <v>42</v>
      </c>
      <c r="ACI584">
        <v>42</v>
      </c>
      <c r="ACJ584">
        <v>42</v>
      </c>
      <c r="ACK584">
        <v>21</v>
      </c>
      <c r="ACL584">
        <v>42</v>
      </c>
      <c r="ACM584">
        <v>42</v>
      </c>
      <c r="ACN584">
        <v>21</v>
      </c>
      <c r="ACO584">
        <v>42</v>
      </c>
      <c r="ACP584">
        <v>21</v>
      </c>
      <c r="ACQ584">
        <v>42</v>
      </c>
      <c r="ACR584">
        <v>42</v>
      </c>
      <c r="ACS584">
        <v>42</v>
      </c>
      <c r="ACT584">
        <v>42</v>
      </c>
      <c r="ACU584">
        <v>21</v>
      </c>
      <c r="ACV584">
        <v>42</v>
      </c>
      <c r="ACW584">
        <v>42</v>
      </c>
      <c r="ACX584">
        <v>42</v>
      </c>
      <c r="ACY584">
        <v>42</v>
      </c>
      <c r="ACZ584">
        <v>42</v>
      </c>
      <c r="ADA584">
        <v>21</v>
      </c>
      <c r="ADB584">
        <v>6</v>
      </c>
      <c r="ADC584">
        <v>42</v>
      </c>
      <c r="ADD584">
        <v>21</v>
      </c>
      <c r="ADE584">
        <v>42</v>
      </c>
      <c r="ADF584">
        <v>42</v>
      </c>
      <c r="ADG584">
        <v>42</v>
      </c>
      <c r="ADH584">
        <v>42</v>
      </c>
      <c r="ADI584">
        <v>21</v>
      </c>
      <c r="ADJ584">
        <v>42</v>
      </c>
      <c r="ADK584">
        <v>42</v>
      </c>
      <c r="ADL584">
        <v>21</v>
      </c>
      <c r="ADM584">
        <v>42</v>
      </c>
      <c r="ADN584">
        <v>21</v>
      </c>
      <c r="ADO584">
        <v>42</v>
      </c>
      <c r="ADP584">
        <v>42</v>
      </c>
      <c r="ADQ584">
        <v>42</v>
      </c>
      <c r="ADR584">
        <v>42</v>
      </c>
      <c r="ADS584">
        <v>21</v>
      </c>
      <c r="ADT584">
        <v>42</v>
      </c>
      <c r="ADU584">
        <v>42</v>
      </c>
      <c r="ADV584">
        <v>42</v>
      </c>
      <c r="ADW584">
        <v>42</v>
      </c>
      <c r="ADX584">
        <v>21</v>
      </c>
      <c r="ADY584">
        <v>42</v>
      </c>
      <c r="ADZ584">
        <v>42</v>
      </c>
      <c r="AEA584">
        <v>42</v>
      </c>
      <c r="AEB584">
        <v>42</v>
      </c>
      <c r="AEC584">
        <v>21</v>
      </c>
      <c r="AED584">
        <v>42</v>
      </c>
      <c r="AEE584">
        <v>21</v>
      </c>
      <c r="AEF584">
        <v>42</v>
      </c>
      <c r="AEG584">
        <v>42</v>
      </c>
      <c r="AEH584">
        <v>21</v>
      </c>
      <c r="AEI584">
        <v>42</v>
      </c>
      <c r="AEJ584">
        <v>42</v>
      </c>
      <c r="AEK584">
        <v>42</v>
      </c>
      <c r="AEL584">
        <v>42</v>
      </c>
      <c r="AEM584">
        <v>21</v>
      </c>
      <c r="AEN584">
        <v>42</v>
      </c>
      <c r="AEO584">
        <v>42</v>
      </c>
      <c r="AEP584">
        <v>21</v>
      </c>
      <c r="AEQ584">
        <v>42</v>
      </c>
      <c r="AER584">
        <v>42</v>
      </c>
      <c r="AES584">
        <v>42</v>
      </c>
      <c r="AET584">
        <v>42</v>
      </c>
      <c r="AEU584">
        <v>42</v>
      </c>
      <c r="AEV584">
        <v>21</v>
      </c>
      <c r="AEW584">
        <v>42</v>
      </c>
      <c r="AEX584">
        <v>42</v>
      </c>
      <c r="AEY584">
        <v>42</v>
      </c>
      <c r="AEZ584">
        <v>42</v>
      </c>
      <c r="AFA584">
        <v>21</v>
      </c>
      <c r="AFB584">
        <v>42</v>
      </c>
      <c r="AFC584">
        <v>21</v>
      </c>
      <c r="AFD584">
        <v>42</v>
      </c>
      <c r="AFE584">
        <v>42</v>
      </c>
      <c r="AFF584">
        <v>21</v>
      </c>
      <c r="AFG584">
        <v>42</v>
      </c>
      <c r="AFH584">
        <v>42</v>
      </c>
      <c r="AFI584">
        <v>42</v>
      </c>
      <c r="AFJ584">
        <v>42</v>
      </c>
      <c r="AFK584">
        <v>42</v>
      </c>
      <c r="AFL584">
        <v>21</v>
      </c>
      <c r="AFM584">
        <v>42</v>
      </c>
      <c r="AFN584">
        <v>42</v>
      </c>
      <c r="AFO584">
        <v>42</v>
      </c>
      <c r="AFP584">
        <v>42</v>
      </c>
      <c r="AFQ584">
        <v>21</v>
      </c>
      <c r="AFR584">
        <v>42</v>
      </c>
      <c r="AFS584">
        <v>42</v>
      </c>
      <c r="AFT584">
        <v>21</v>
      </c>
      <c r="AFU584">
        <v>42</v>
      </c>
      <c r="AFV584">
        <v>42</v>
      </c>
      <c r="AFW584">
        <v>42</v>
      </c>
      <c r="AFX584">
        <v>42</v>
      </c>
      <c r="AFY584">
        <v>21</v>
      </c>
      <c r="AFZ584">
        <v>42</v>
      </c>
      <c r="AGA584">
        <v>21</v>
      </c>
      <c r="AGB584">
        <v>42</v>
      </c>
      <c r="AGC584">
        <v>42</v>
      </c>
      <c r="AGD584">
        <v>21</v>
      </c>
      <c r="AGE584">
        <v>42</v>
      </c>
      <c r="AGF584">
        <v>42</v>
      </c>
      <c r="AGG584">
        <v>42</v>
      </c>
      <c r="AGH584">
        <v>42</v>
      </c>
      <c r="AGI584">
        <v>42</v>
      </c>
      <c r="AGJ584">
        <v>42</v>
      </c>
      <c r="AGK584">
        <v>21</v>
      </c>
      <c r="AGL584">
        <v>42</v>
      </c>
      <c r="AGM584">
        <v>42</v>
      </c>
      <c r="AGN584">
        <v>21</v>
      </c>
      <c r="AGO584">
        <v>42</v>
      </c>
      <c r="AGP584">
        <v>21</v>
      </c>
      <c r="AGQ584">
        <v>42</v>
      </c>
      <c r="AGR584">
        <v>42</v>
      </c>
      <c r="AGS584">
        <v>42</v>
      </c>
      <c r="AGT584">
        <v>42</v>
      </c>
      <c r="AGU584">
        <v>3</v>
      </c>
      <c r="AGV584">
        <v>42</v>
      </c>
      <c r="AGW584">
        <v>42</v>
      </c>
      <c r="AGX584">
        <v>21</v>
      </c>
      <c r="AGY584">
        <v>42</v>
      </c>
      <c r="AGZ584">
        <v>42</v>
      </c>
      <c r="AHA584">
        <v>42</v>
      </c>
      <c r="AHB584">
        <v>42</v>
      </c>
      <c r="AHC584">
        <v>21</v>
      </c>
      <c r="AHD584">
        <v>42</v>
      </c>
      <c r="AHE584">
        <v>42</v>
      </c>
      <c r="AHF584">
        <v>42</v>
      </c>
      <c r="AHG584">
        <v>42</v>
      </c>
      <c r="AHH584">
        <v>42</v>
      </c>
      <c r="AHI584">
        <v>21</v>
      </c>
      <c r="AHJ584">
        <v>42</v>
      </c>
      <c r="AHK584">
        <v>42</v>
      </c>
      <c r="AHL584">
        <v>21</v>
      </c>
      <c r="AHM584">
        <v>42</v>
      </c>
      <c r="AHN584">
        <v>42</v>
      </c>
      <c r="AHO584">
        <v>42</v>
      </c>
      <c r="AHP584">
        <v>42</v>
      </c>
      <c r="AHQ584">
        <v>21</v>
      </c>
      <c r="AHR584">
        <v>42</v>
      </c>
      <c r="AHS584">
        <v>42</v>
      </c>
      <c r="AHT584">
        <v>21</v>
      </c>
      <c r="AHU584">
        <v>42</v>
      </c>
      <c r="AHV584">
        <v>21</v>
      </c>
      <c r="AHW584">
        <v>42</v>
      </c>
      <c r="AHX584">
        <v>42</v>
      </c>
      <c r="AHY584">
        <v>42</v>
      </c>
      <c r="AHZ584">
        <v>42</v>
      </c>
      <c r="AIA584">
        <v>21</v>
      </c>
      <c r="AIB584">
        <v>42</v>
      </c>
      <c r="AIC584">
        <v>42</v>
      </c>
      <c r="AID584">
        <v>21</v>
      </c>
      <c r="AIE584">
        <v>42</v>
      </c>
      <c r="AIF584">
        <v>42</v>
      </c>
      <c r="AIG584">
        <v>42</v>
      </c>
      <c r="AIH584">
        <v>42</v>
      </c>
      <c r="AII584">
        <v>21</v>
      </c>
      <c r="AIJ584">
        <v>42</v>
      </c>
      <c r="AIK584">
        <v>42</v>
      </c>
      <c r="AIL584">
        <v>42</v>
      </c>
      <c r="AIM584">
        <v>42</v>
      </c>
      <c r="AIN584">
        <v>42</v>
      </c>
      <c r="AIO584">
        <v>21</v>
      </c>
      <c r="AIP584">
        <v>42</v>
      </c>
      <c r="AIQ584">
        <v>42</v>
      </c>
      <c r="AIR584">
        <v>21</v>
      </c>
      <c r="AIS584">
        <v>42</v>
      </c>
      <c r="AIT584">
        <v>42</v>
      </c>
      <c r="AIU584">
        <v>21</v>
      </c>
      <c r="AIV584">
        <v>42</v>
      </c>
      <c r="AIW584">
        <v>42</v>
      </c>
      <c r="AIX584">
        <v>21</v>
      </c>
      <c r="AIY584">
        <v>42</v>
      </c>
      <c r="AIZ584">
        <v>42</v>
      </c>
      <c r="AJA584">
        <v>42</v>
      </c>
      <c r="AJB584">
        <v>42</v>
      </c>
      <c r="AJC584">
        <v>42</v>
      </c>
      <c r="AJD584">
        <v>21</v>
      </c>
      <c r="AJE584">
        <v>42</v>
      </c>
      <c r="AJF584">
        <v>42</v>
      </c>
      <c r="AJG584">
        <v>42</v>
      </c>
      <c r="AJH584">
        <v>6</v>
      </c>
      <c r="AJI584">
        <v>21</v>
      </c>
      <c r="AJJ584">
        <v>42</v>
      </c>
      <c r="AJK584">
        <v>42</v>
      </c>
      <c r="AJL584">
        <v>21</v>
      </c>
      <c r="AJM584">
        <v>42</v>
      </c>
      <c r="AJN584">
        <v>42</v>
      </c>
      <c r="AJO584">
        <v>42</v>
      </c>
      <c r="AJP584">
        <v>42</v>
      </c>
      <c r="AJQ584">
        <v>21</v>
      </c>
      <c r="AJR584">
        <v>42</v>
      </c>
      <c r="AJS584">
        <v>21</v>
      </c>
      <c r="AJT584">
        <v>42</v>
      </c>
      <c r="AJU584">
        <v>42</v>
      </c>
      <c r="AJV584">
        <v>21</v>
      </c>
      <c r="AJW584">
        <v>42</v>
      </c>
      <c r="AJX584">
        <v>42</v>
      </c>
      <c r="AJY584">
        <v>42</v>
      </c>
      <c r="AJZ584">
        <v>42</v>
      </c>
      <c r="AKA584">
        <v>42</v>
      </c>
      <c r="AKB584">
        <v>21</v>
      </c>
      <c r="AKC584">
        <v>42</v>
      </c>
      <c r="AKD584">
        <v>42</v>
      </c>
      <c r="AKE584">
        <v>42</v>
      </c>
      <c r="AKF584">
        <v>42</v>
      </c>
      <c r="AKG584">
        <v>21</v>
      </c>
      <c r="AKH584">
        <v>42</v>
      </c>
      <c r="AKI584">
        <v>21</v>
      </c>
      <c r="AKJ584">
        <v>42</v>
      </c>
      <c r="AKK584">
        <v>42</v>
      </c>
      <c r="AKL584">
        <v>21</v>
      </c>
      <c r="AKM584">
        <v>42</v>
      </c>
      <c r="AKN584">
        <v>42</v>
      </c>
      <c r="AKO584">
        <v>6</v>
      </c>
      <c r="AKP584">
        <v>42</v>
      </c>
      <c r="AKQ584">
        <v>21</v>
      </c>
      <c r="AKR584">
        <v>42</v>
      </c>
      <c r="AKS584">
        <v>42</v>
      </c>
      <c r="AKT584">
        <v>21</v>
      </c>
      <c r="AKU584">
        <v>42</v>
      </c>
      <c r="AKV584">
        <v>42</v>
      </c>
      <c r="AKW584">
        <v>42</v>
      </c>
      <c r="AKX584">
        <v>42</v>
      </c>
      <c r="AKY584">
        <v>42</v>
      </c>
      <c r="AKZ584">
        <v>21</v>
      </c>
      <c r="ALA584">
        <v>42</v>
      </c>
      <c r="ALB584">
        <v>42</v>
      </c>
      <c r="ALC584">
        <v>42</v>
      </c>
      <c r="ALD584">
        <v>42</v>
      </c>
      <c r="ALE584">
        <v>21</v>
      </c>
      <c r="ALF584">
        <v>21</v>
      </c>
      <c r="ALG584">
        <v>42</v>
      </c>
      <c r="ALH584">
        <v>42</v>
      </c>
      <c r="ALI584">
        <v>42</v>
      </c>
      <c r="ALJ584">
        <v>42</v>
      </c>
      <c r="ALK584">
        <v>21</v>
      </c>
      <c r="ALL584">
        <v>42</v>
      </c>
      <c r="ALM584">
        <v>42</v>
      </c>
      <c r="ALN584">
        <v>42</v>
      </c>
      <c r="ALO584">
        <v>42</v>
      </c>
      <c r="ALP584">
        <v>42</v>
      </c>
      <c r="ALQ584">
        <v>21</v>
      </c>
      <c r="ALR584">
        <v>42</v>
      </c>
      <c r="ALS584">
        <v>42</v>
      </c>
      <c r="ALT584">
        <v>21</v>
      </c>
      <c r="ALU584">
        <v>42</v>
      </c>
      <c r="ALV584">
        <v>42</v>
      </c>
      <c r="ALW584">
        <v>42</v>
      </c>
      <c r="ALX584">
        <v>42</v>
      </c>
      <c r="ALY584">
        <v>21</v>
      </c>
      <c r="ALZ584">
        <v>42</v>
      </c>
      <c r="AMA584">
        <v>42</v>
      </c>
      <c r="AMB584">
        <v>21</v>
      </c>
      <c r="AMC584">
        <v>42</v>
      </c>
      <c r="AMD584">
        <v>21</v>
      </c>
      <c r="AME584">
        <v>42</v>
      </c>
      <c r="AMF584">
        <v>42</v>
      </c>
      <c r="AMG584">
        <v>42</v>
      </c>
      <c r="AMH584">
        <v>42</v>
      </c>
      <c r="AMI584">
        <v>21</v>
      </c>
      <c r="AMJ584">
        <v>42</v>
      </c>
      <c r="AMK584">
        <v>42</v>
      </c>
      <c r="AML584">
        <v>42</v>
      </c>
      <c r="AMM584">
        <v>42</v>
      </c>
      <c r="AMN584">
        <v>21</v>
      </c>
      <c r="AMO584">
        <v>42</v>
      </c>
      <c r="AMP584">
        <v>42</v>
      </c>
      <c r="AMQ584">
        <v>42</v>
      </c>
      <c r="AMR584">
        <v>42</v>
      </c>
      <c r="AMS584">
        <v>21</v>
      </c>
      <c r="AMT584">
        <v>42</v>
      </c>
      <c r="AMU584">
        <v>21</v>
      </c>
      <c r="AMV584">
        <v>42</v>
      </c>
      <c r="AMW584">
        <v>42</v>
      </c>
      <c r="AMX584">
        <v>21</v>
      </c>
      <c r="AMY584">
        <v>42</v>
      </c>
      <c r="AMZ584">
        <v>42</v>
      </c>
      <c r="ANA584">
        <v>42</v>
      </c>
      <c r="ANB584">
        <v>42</v>
      </c>
      <c r="ANC584">
        <v>21</v>
      </c>
      <c r="AND584">
        <v>42</v>
      </c>
      <c r="ANE584">
        <v>42</v>
      </c>
      <c r="ANF584">
        <v>21</v>
      </c>
      <c r="ANG584">
        <v>42</v>
      </c>
      <c r="ANH584">
        <v>42</v>
      </c>
      <c r="ANI584">
        <v>42</v>
      </c>
      <c r="ANJ584">
        <v>42</v>
      </c>
      <c r="ANK584">
        <v>42</v>
      </c>
      <c r="ANL584">
        <v>21</v>
      </c>
      <c r="ANM584">
        <v>42</v>
      </c>
      <c r="ANN584">
        <v>42</v>
      </c>
      <c r="ANO584">
        <v>42</v>
      </c>
      <c r="ANP584">
        <v>42</v>
      </c>
      <c r="ANQ584">
        <v>21</v>
      </c>
      <c r="ANR584">
        <v>21</v>
      </c>
      <c r="ANS584">
        <v>42</v>
      </c>
      <c r="ANT584">
        <v>42</v>
      </c>
      <c r="ANU584">
        <v>42</v>
      </c>
      <c r="ANV584">
        <v>42</v>
      </c>
      <c r="ANW584">
        <v>21</v>
      </c>
      <c r="ANX584">
        <v>42</v>
      </c>
      <c r="ANY584">
        <v>42</v>
      </c>
      <c r="ANZ584">
        <v>42</v>
      </c>
      <c r="AOA584">
        <v>42</v>
      </c>
      <c r="AOB584">
        <v>42</v>
      </c>
      <c r="AOC584">
        <v>21</v>
      </c>
      <c r="AOD584">
        <v>42</v>
      </c>
      <c r="AOE584">
        <v>42</v>
      </c>
      <c r="AOF584">
        <v>21</v>
      </c>
      <c r="AOG584">
        <v>42</v>
      </c>
      <c r="AOH584">
        <v>6</v>
      </c>
      <c r="AOI584">
        <v>42</v>
      </c>
      <c r="AOJ584">
        <v>42</v>
      </c>
      <c r="AOK584">
        <v>21</v>
      </c>
      <c r="AOL584">
        <v>42</v>
      </c>
      <c r="AOM584">
        <v>42</v>
      </c>
      <c r="AON584">
        <v>21</v>
      </c>
      <c r="AOO584">
        <v>42</v>
      </c>
      <c r="AOP584">
        <v>21</v>
      </c>
      <c r="AOQ584">
        <v>42</v>
      </c>
      <c r="AOR584">
        <v>42</v>
      </c>
      <c r="AOS584">
        <v>42</v>
      </c>
      <c r="AOT584">
        <v>42</v>
      </c>
      <c r="AOU584">
        <v>21</v>
      </c>
      <c r="AOV584">
        <v>42</v>
      </c>
      <c r="AOW584">
        <v>42</v>
      </c>
      <c r="AOX584">
        <v>42</v>
      </c>
      <c r="AOY584">
        <v>42</v>
      </c>
      <c r="AOZ584">
        <v>42</v>
      </c>
      <c r="APA584">
        <v>21</v>
      </c>
      <c r="APB584">
        <v>42</v>
      </c>
      <c r="APC584">
        <v>42</v>
      </c>
      <c r="APD584">
        <v>21</v>
      </c>
      <c r="APE584">
        <v>42</v>
      </c>
      <c r="APF584">
        <v>21</v>
      </c>
      <c r="APG584">
        <v>42</v>
      </c>
      <c r="APH584">
        <v>42</v>
      </c>
      <c r="API584">
        <v>42</v>
      </c>
      <c r="APJ584">
        <v>42</v>
      </c>
      <c r="APK584">
        <v>21</v>
      </c>
      <c r="APL584">
        <v>42</v>
      </c>
      <c r="APM584">
        <v>42</v>
      </c>
      <c r="APN584">
        <v>21</v>
      </c>
      <c r="APO584">
        <v>6</v>
      </c>
      <c r="APP584">
        <v>42</v>
      </c>
      <c r="APQ584">
        <v>42</v>
      </c>
      <c r="APR584">
        <v>42</v>
      </c>
      <c r="APS584">
        <v>21</v>
      </c>
      <c r="APT584">
        <v>42</v>
      </c>
      <c r="APU584">
        <v>42</v>
      </c>
      <c r="APV584">
        <v>42</v>
      </c>
      <c r="APW584">
        <v>42</v>
      </c>
      <c r="APX584">
        <v>42</v>
      </c>
      <c r="APY584">
        <v>21</v>
      </c>
      <c r="APZ584">
        <v>42</v>
      </c>
      <c r="AQA584">
        <v>42</v>
      </c>
      <c r="AQB584">
        <v>21</v>
      </c>
      <c r="AQC584">
        <v>42</v>
      </c>
      <c r="AQD584">
        <v>42</v>
      </c>
      <c r="AQE584">
        <v>21</v>
      </c>
      <c r="AQF584">
        <v>42</v>
      </c>
      <c r="AQG584">
        <v>42</v>
      </c>
      <c r="AQH584">
        <v>21</v>
      </c>
      <c r="AQI584">
        <v>42</v>
      </c>
      <c r="AQJ584">
        <v>42</v>
      </c>
      <c r="AQK584">
        <v>42</v>
      </c>
      <c r="AQL584">
        <v>42</v>
      </c>
      <c r="AQM584">
        <v>42</v>
      </c>
      <c r="AQN584">
        <v>21</v>
      </c>
      <c r="AQO584">
        <v>42</v>
      </c>
      <c r="AQP584">
        <v>42</v>
      </c>
      <c r="AQQ584">
        <v>42</v>
      </c>
      <c r="AQR584">
        <v>42</v>
      </c>
      <c r="AQS584">
        <v>21</v>
      </c>
      <c r="AQT584">
        <v>42</v>
      </c>
      <c r="AQU584">
        <v>42</v>
      </c>
      <c r="AQV584">
        <v>21</v>
      </c>
      <c r="AQW584">
        <v>42</v>
      </c>
      <c r="AQX584">
        <v>42</v>
      </c>
      <c r="AQY584">
        <v>42</v>
      </c>
      <c r="AQZ584">
        <v>42</v>
      </c>
      <c r="ARA584">
        <v>21</v>
      </c>
      <c r="ARB584">
        <v>42</v>
      </c>
      <c r="ARC584">
        <v>21</v>
      </c>
      <c r="ARD584">
        <v>42</v>
      </c>
      <c r="ARE584">
        <v>42</v>
      </c>
      <c r="ARF584">
        <v>21</v>
      </c>
      <c r="ARG584">
        <v>42</v>
      </c>
      <c r="ARH584">
        <v>42</v>
      </c>
      <c r="ARI584">
        <v>42</v>
      </c>
      <c r="ARJ584">
        <v>42</v>
      </c>
      <c r="ARK584">
        <v>21</v>
      </c>
      <c r="ARL584">
        <v>42</v>
      </c>
      <c r="ARM584">
        <v>42</v>
      </c>
      <c r="ARN584">
        <v>21</v>
      </c>
      <c r="ARO584">
        <v>42</v>
      </c>
      <c r="ARP584">
        <v>42</v>
      </c>
      <c r="ARQ584">
        <v>42</v>
      </c>
      <c r="ARR584">
        <v>42</v>
      </c>
      <c r="ARS584">
        <v>42</v>
      </c>
      <c r="ART584">
        <v>21</v>
      </c>
      <c r="ARU584">
        <v>42</v>
      </c>
      <c r="ARV584">
        <v>42</v>
      </c>
      <c r="ARW584">
        <v>42</v>
      </c>
      <c r="ARX584">
        <v>42</v>
      </c>
      <c r="ARY584">
        <v>21</v>
      </c>
      <c r="ARZ584">
        <v>42</v>
      </c>
      <c r="ASA584">
        <v>42</v>
      </c>
      <c r="ASB584">
        <v>3</v>
      </c>
      <c r="ASC584">
        <v>42</v>
      </c>
      <c r="ASD584">
        <v>42</v>
      </c>
      <c r="ASE584">
        <v>42</v>
      </c>
      <c r="ASF584">
        <v>42</v>
      </c>
      <c r="ASG584">
        <v>21</v>
      </c>
      <c r="ASH584">
        <v>42</v>
      </c>
      <c r="ASI584">
        <v>21</v>
      </c>
      <c r="ASJ584">
        <v>42</v>
      </c>
      <c r="ASK584">
        <v>42</v>
      </c>
      <c r="ASL584">
        <v>21</v>
      </c>
      <c r="ASM584">
        <v>42</v>
      </c>
      <c r="ASN584">
        <v>42</v>
      </c>
      <c r="ASO584">
        <v>42</v>
      </c>
      <c r="ASP584">
        <v>42</v>
      </c>
      <c r="ASQ584">
        <v>42</v>
      </c>
      <c r="ASR584">
        <v>42</v>
      </c>
      <c r="ASS584">
        <v>21</v>
      </c>
      <c r="AST584">
        <v>42</v>
      </c>
      <c r="ASU584">
        <v>42</v>
      </c>
      <c r="ASV584">
        <v>21</v>
      </c>
      <c r="ASW584">
        <v>42</v>
      </c>
      <c r="ASX584">
        <v>21</v>
      </c>
      <c r="ASY584">
        <v>42</v>
      </c>
      <c r="ASZ584">
        <v>42</v>
      </c>
      <c r="ATA584">
        <v>42</v>
      </c>
      <c r="ATB584">
        <v>42</v>
      </c>
      <c r="ATC584">
        <v>21</v>
      </c>
      <c r="ATD584">
        <v>42</v>
      </c>
      <c r="ATE584">
        <v>42</v>
      </c>
      <c r="ATF584">
        <v>21</v>
      </c>
      <c r="ATG584">
        <v>42</v>
      </c>
      <c r="ATH584">
        <v>42</v>
      </c>
      <c r="ATI584">
        <v>42</v>
      </c>
      <c r="ATJ584">
        <v>42</v>
      </c>
      <c r="ATK584">
        <v>21</v>
      </c>
      <c r="ATL584">
        <v>42</v>
      </c>
      <c r="ATM584">
        <v>42</v>
      </c>
      <c r="ATN584">
        <v>42</v>
      </c>
      <c r="ATO584">
        <v>42</v>
      </c>
      <c r="ATP584">
        <v>42</v>
      </c>
      <c r="ATQ584">
        <v>21</v>
      </c>
      <c r="ATR584">
        <v>42</v>
      </c>
      <c r="ATS584">
        <v>42</v>
      </c>
      <c r="ATT584">
        <v>21</v>
      </c>
      <c r="ATU584">
        <v>42</v>
      </c>
      <c r="ATV584">
        <v>21</v>
      </c>
      <c r="ATW584">
        <v>42</v>
      </c>
      <c r="ATX584">
        <v>42</v>
      </c>
      <c r="ATY584">
        <v>42</v>
      </c>
      <c r="ATZ584">
        <v>42</v>
      </c>
      <c r="AUA584">
        <v>21</v>
      </c>
      <c r="AUB584">
        <v>42</v>
      </c>
      <c r="AUC584">
        <v>42</v>
      </c>
      <c r="AUD584">
        <v>42</v>
      </c>
      <c r="AUE584">
        <v>42</v>
      </c>
      <c r="AUF584">
        <v>42</v>
      </c>
      <c r="AUG584">
        <v>21</v>
      </c>
      <c r="AUH584">
        <v>42</v>
      </c>
      <c r="AUI584">
        <v>42</v>
      </c>
      <c r="AUJ584">
        <v>21</v>
      </c>
      <c r="AUK584">
        <v>42</v>
      </c>
      <c r="AUL584">
        <v>42</v>
      </c>
      <c r="AUM584">
        <v>42</v>
      </c>
      <c r="AUN584">
        <v>42</v>
      </c>
      <c r="AUO584">
        <v>21</v>
      </c>
      <c r="AUP584">
        <v>42</v>
      </c>
      <c r="AUQ584">
        <v>42</v>
      </c>
      <c r="AUR584">
        <v>21</v>
      </c>
      <c r="AUS584">
        <v>42</v>
      </c>
      <c r="AUT584">
        <v>21</v>
      </c>
      <c r="AUU584">
        <v>42</v>
      </c>
      <c r="AUV584">
        <v>42</v>
      </c>
      <c r="AUW584">
        <v>42</v>
      </c>
      <c r="AUX584">
        <v>42</v>
      </c>
      <c r="AUY584">
        <v>21</v>
      </c>
      <c r="AUZ584">
        <v>42</v>
      </c>
      <c r="AVA584">
        <v>42</v>
      </c>
      <c r="AVB584">
        <v>42</v>
      </c>
      <c r="AVC584">
        <v>42</v>
      </c>
      <c r="AVD584">
        <v>21</v>
      </c>
      <c r="AVE584">
        <v>42</v>
      </c>
      <c r="AVF584">
        <v>42</v>
      </c>
      <c r="AVG584">
        <v>42</v>
      </c>
      <c r="AVH584">
        <v>42</v>
      </c>
      <c r="AVI584">
        <v>21</v>
      </c>
      <c r="AVJ584">
        <v>42</v>
      </c>
      <c r="AVK584">
        <v>21</v>
      </c>
      <c r="AVL584">
        <v>42</v>
      </c>
      <c r="AVM584">
        <v>42</v>
      </c>
      <c r="AVN584">
        <v>21</v>
      </c>
      <c r="AVO584">
        <v>42</v>
      </c>
      <c r="AVP584">
        <v>42</v>
      </c>
      <c r="AVQ584">
        <v>42</v>
      </c>
      <c r="AVR584">
        <v>42</v>
      </c>
      <c r="AVS584">
        <v>21</v>
      </c>
      <c r="AVT584">
        <v>42</v>
      </c>
      <c r="AVU584">
        <v>6</v>
      </c>
      <c r="AVV584">
        <v>21</v>
      </c>
      <c r="AVW584">
        <v>42</v>
      </c>
      <c r="AVX584">
        <v>42</v>
      </c>
      <c r="AVY584">
        <v>42</v>
      </c>
      <c r="AVZ584">
        <v>42</v>
      </c>
      <c r="AWA584">
        <v>42</v>
      </c>
      <c r="AWB584">
        <v>21</v>
      </c>
      <c r="AWC584">
        <v>42</v>
      </c>
      <c r="AWD584">
        <v>42</v>
      </c>
      <c r="AWE584">
        <v>42</v>
      </c>
      <c r="AWF584">
        <v>42</v>
      </c>
      <c r="AWG584">
        <v>21</v>
      </c>
      <c r="AWH584">
        <v>42</v>
      </c>
      <c r="AWI584">
        <v>21</v>
      </c>
      <c r="AWJ584">
        <v>42</v>
      </c>
      <c r="AWK584">
        <v>42</v>
      </c>
      <c r="AWL584">
        <v>21</v>
      </c>
      <c r="AWM584">
        <v>42</v>
      </c>
      <c r="AWN584">
        <v>42</v>
      </c>
      <c r="AWO584">
        <v>42</v>
      </c>
      <c r="AWP584">
        <v>42</v>
      </c>
      <c r="AWQ584">
        <v>42</v>
      </c>
      <c r="AWR584">
        <v>21</v>
      </c>
      <c r="AWS584">
        <v>42</v>
      </c>
      <c r="AWT584">
        <v>42</v>
      </c>
      <c r="AWU584">
        <v>42</v>
      </c>
      <c r="AWV584">
        <v>42</v>
      </c>
      <c r="AWW584">
        <v>21</v>
      </c>
      <c r="AWX584">
        <v>42</v>
      </c>
      <c r="AWY584">
        <v>42</v>
      </c>
      <c r="AWZ584">
        <v>21</v>
      </c>
      <c r="AXA584">
        <v>42</v>
      </c>
      <c r="AXB584">
        <v>6</v>
      </c>
      <c r="AXC584">
        <v>42</v>
      </c>
      <c r="AXD584">
        <v>42</v>
      </c>
      <c r="AXE584">
        <v>21</v>
      </c>
      <c r="AXF584">
        <v>42</v>
      </c>
      <c r="AXG584">
        <v>21</v>
      </c>
      <c r="AXH584">
        <v>42</v>
      </c>
      <c r="AXI584">
        <v>42</v>
      </c>
      <c r="AXJ584">
        <v>21</v>
      </c>
      <c r="AXK584">
        <v>42</v>
      </c>
      <c r="AXL584">
        <v>42</v>
      </c>
      <c r="AXM584">
        <v>42</v>
      </c>
      <c r="AXN584">
        <v>42</v>
      </c>
      <c r="AXO584">
        <v>42</v>
      </c>
      <c r="AXP584">
        <v>42</v>
      </c>
      <c r="AXQ584">
        <v>21</v>
      </c>
      <c r="AXR584">
        <v>42</v>
      </c>
      <c r="AXS584">
        <v>42</v>
      </c>
      <c r="AXT584">
        <v>21</v>
      </c>
      <c r="AXU584">
        <v>42</v>
      </c>
      <c r="AXV584">
        <v>21</v>
      </c>
      <c r="AXW584">
        <v>42</v>
      </c>
      <c r="AXX584">
        <v>42</v>
      </c>
      <c r="AXY584">
        <v>42</v>
      </c>
      <c r="AXZ584">
        <v>42</v>
      </c>
      <c r="AYA584">
        <v>21</v>
      </c>
      <c r="AYB584">
        <v>42</v>
      </c>
      <c r="AYC584">
        <v>42</v>
      </c>
      <c r="AYD584">
        <v>21</v>
      </c>
      <c r="AYE584">
        <v>42</v>
      </c>
      <c r="AYF584">
        <v>42</v>
      </c>
      <c r="AYG584">
        <v>42</v>
      </c>
      <c r="AYH584">
        <v>42</v>
      </c>
      <c r="AYI584">
        <v>21</v>
      </c>
      <c r="AYJ584">
        <v>42</v>
      </c>
      <c r="AYK584">
        <v>42</v>
      </c>
      <c r="AYL584">
        <v>42</v>
      </c>
      <c r="AYM584">
        <v>42</v>
      </c>
      <c r="AYN584">
        <v>42</v>
      </c>
      <c r="AYO584">
        <v>21</v>
      </c>
      <c r="AYP584">
        <v>42</v>
      </c>
      <c r="AYQ584">
        <v>42</v>
      </c>
      <c r="AYR584">
        <v>21</v>
      </c>
      <c r="AYS584">
        <v>42</v>
      </c>
      <c r="AYT584">
        <v>21</v>
      </c>
      <c r="AYU584">
        <v>42</v>
      </c>
      <c r="AYV584">
        <v>42</v>
      </c>
      <c r="AYW584">
        <v>42</v>
      </c>
      <c r="AYX584">
        <v>42</v>
      </c>
      <c r="AYY584">
        <v>21</v>
      </c>
      <c r="AYZ584">
        <v>42</v>
      </c>
      <c r="AZA584">
        <v>42</v>
      </c>
      <c r="AZB584">
        <v>42</v>
      </c>
      <c r="AZC584">
        <v>42</v>
      </c>
      <c r="AZD584">
        <v>42</v>
      </c>
      <c r="AZE584">
        <v>21</v>
      </c>
      <c r="AZF584">
        <v>42</v>
      </c>
      <c r="AZG584">
        <v>42</v>
      </c>
      <c r="AZH584">
        <v>21</v>
      </c>
      <c r="AZI584">
        <v>42</v>
      </c>
      <c r="AZJ584">
        <v>42</v>
      </c>
      <c r="AZK584">
        <v>42</v>
      </c>
      <c r="AZL584">
        <v>42</v>
      </c>
      <c r="AZM584">
        <v>21</v>
      </c>
      <c r="AZN584">
        <v>42</v>
      </c>
      <c r="AZO584">
        <v>42</v>
      </c>
      <c r="AZP584">
        <v>21</v>
      </c>
      <c r="AZQ584">
        <v>42</v>
      </c>
      <c r="AZR584">
        <v>21</v>
      </c>
      <c r="AZS584">
        <v>42</v>
      </c>
      <c r="AZT584">
        <v>42</v>
      </c>
      <c r="AZU584">
        <v>42</v>
      </c>
      <c r="AZV584">
        <v>42</v>
      </c>
      <c r="AZW584">
        <v>21</v>
      </c>
      <c r="AZX584">
        <v>42</v>
      </c>
      <c r="AZY584">
        <v>42</v>
      </c>
      <c r="AZZ584">
        <v>42</v>
      </c>
      <c r="BAA584">
        <v>42</v>
      </c>
      <c r="BAB584">
        <v>21</v>
      </c>
      <c r="BAC584">
        <v>42</v>
      </c>
      <c r="BAD584">
        <v>42</v>
      </c>
      <c r="BAE584">
        <v>42</v>
      </c>
      <c r="BAF584">
        <v>42</v>
      </c>
      <c r="BAG584">
        <v>21</v>
      </c>
      <c r="BAH584">
        <v>42</v>
      </c>
      <c r="BAI584">
        <v>21</v>
      </c>
      <c r="BAJ584">
        <v>42</v>
      </c>
      <c r="BAK584">
        <v>42</v>
      </c>
      <c r="BAL584">
        <v>21</v>
      </c>
      <c r="BAM584">
        <v>42</v>
      </c>
      <c r="BAN584">
        <v>42</v>
      </c>
      <c r="BAO584">
        <v>42</v>
      </c>
      <c r="BAP584">
        <v>42</v>
      </c>
      <c r="BAQ584">
        <v>21</v>
      </c>
      <c r="BAR584">
        <v>42</v>
      </c>
      <c r="BAS584">
        <v>42</v>
      </c>
      <c r="BAT584">
        <v>21</v>
      </c>
      <c r="BAU584">
        <v>6</v>
      </c>
      <c r="BAV584">
        <v>42</v>
      </c>
      <c r="BAW584">
        <v>42</v>
      </c>
      <c r="BAX584">
        <v>42</v>
      </c>
      <c r="BAY584">
        <v>42</v>
      </c>
      <c r="BAZ584">
        <v>21</v>
      </c>
      <c r="BBA584">
        <v>42</v>
      </c>
      <c r="BBB584">
        <v>42</v>
      </c>
      <c r="BBC584">
        <v>42</v>
      </c>
      <c r="BBD584">
        <v>42</v>
      </c>
      <c r="BBE584">
        <v>21</v>
      </c>
      <c r="BBF584">
        <v>42</v>
      </c>
      <c r="BBG584">
        <v>42</v>
      </c>
      <c r="BBH584">
        <v>21</v>
      </c>
      <c r="BBI584">
        <v>42</v>
      </c>
      <c r="BBJ584">
        <v>42</v>
      </c>
      <c r="BBK584">
        <v>42</v>
      </c>
      <c r="BBL584">
        <v>42</v>
      </c>
      <c r="BBM584">
        <v>21</v>
      </c>
      <c r="BBN584">
        <v>42</v>
      </c>
      <c r="BBO584">
        <v>21</v>
      </c>
      <c r="BBP584">
        <v>42</v>
      </c>
      <c r="BBQ584">
        <v>42</v>
      </c>
      <c r="BBR584">
        <v>21</v>
      </c>
      <c r="BBS584">
        <v>42</v>
      </c>
      <c r="BBT584">
        <v>42</v>
      </c>
      <c r="BBU584">
        <v>42</v>
      </c>
      <c r="BBV584">
        <v>42</v>
      </c>
      <c r="BBW584">
        <v>21</v>
      </c>
      <c r="BBX584">
        <v>42</v>
      </c>
      <c r="BBY584">
        <v>42</v>
      </c>
      <c r="BBZ584">
        <v>21</v>
      </c>
      <c r="BCA584">
        <v>42</v>
      </c>
      <c r="BCB584">
        <v>42</v>
      </c>
      <c r="BCC584">
        <v>42</v>
      </c>
      <c r="BCD584">
        <v>42</v>
      </c>
      <c r="BCE584">
        <v>42</v>
      </c>
      <c r="BCF584">
        <v>21</v>
      </c>
      <c r="BCG584">
        <v>42</v>
      </c>
      <c r="BCH584">
        <v>42</v>
      </c>
      <c r="BCI584">
        <v>42</v>
      </c>
      <c r="BCJ584">
        <v>42</v>
      </c>
      <c r="BCK584">
        <v>21</v>
      </c>
      <c r="BCL584">
        <v>21</v>
      </c>
      <c r="BCM584">
        <v>42</v>
      </c>
      <c r="BCN584">
        <v>42</v>
      </c>
      <c r="BCO584">
        <v>42</v>
      </c>
      <c r="BCP584">
        <v>42</v>
      </c>
      <c r="BCQ584">
        <v>21</v>
      </c>
      <c r="BCR584">
        <v>42</v>
      </c>
      <c r="BCS584">
        <v>42</v>
      </c>
      <c r="BCT584">
        <v>42</v>
      </c>
      <c r="BCU584">
        <v>42</v>
      </c>
      <c r="BCV584">
        <v>42</v>
      </c>
      <c r="BCW584">
        <v>21</v>
      </c>
      <c r="BCX584">
        <v>42</v>
      </c>
      <c r="BCY584">
        <v>42</v>
      </c>
      <c r="BCZ584">
        <v>21</v>
      </c>
      <c r="BDA584">
        <v>42</v>
      </c>
      <c r="BDB584">
        <v>42</v>
      </c>
      <c r="BDC584">
        <v>42</v>
      </c>
      <c r="BDD584">
        <v>42</v>
      </c>
      <c r="BDE584">
        <v>21</v>
      </c>
      <c r="BDF584">
        <v>42</v>
      </c>
      <c r="BDG584">
        <v>42</v>
      </c>
      <c r="BDH584">
        <v>3</v>
      </c>
      <c r="BDI584">
        <v>42</v>
      </c>
      <c r="BDJ584">
        <v>21</v>
      </c>
      <c r="BDK584">
        <v>42</v>
      </c>
      <c r="BDL584">
        <v>42</v>
      </c>
      <c r="BDM584">
        <v>42</v>
      </c>
      <c r="BDN584">
        <v>42</v>
      </c>
      <c r="BDO584">
        <v>21</v>
      </c>
      <c r="BDP584">
        <v>42</v>
      </c>
      <c r="BDQ584">
        <v>42</v>
      </c>
      <c r="BDR584">
        <v>42</v>
      </c>
      <c r="BDS584">
        <v>42</v>
      </c>
      <c r="BDT584">
        <v>42</v>
      </c>
      <c r="BDU584">
        <v>21</v>
      </c>
      <c r="BDV584">
        <v>42</v>
      </c>
      <c r="BDW584">
        <v>42</v>
      </c>
      <c r="BDX584">
        <v>21</v>
      </c>
      <c r="BDY584">
        <v>42</v>
      </c>
      <c r="BDZ584">
        <v>21</v>
      </c>
      <c r="BEA584">
        <v>42</v>
      </c>
      <c r="BEB584">
        <v>42</v>
      </c>
      <c r="BEC584">
        <v>42</v>
      </c>
      <c r="BED584">
        <v>42</v>
      </c>
      <c r="BEE584">
        <v>21</v>
      </c>
      <c r="BEF584">
        <v>42</v>
      </c>
      <c r="BEG584">
        <v>42</v>
      </c>
      <c r="BEH584">
        <v>21</v>
      </c>
      <c r="BEI584">
        <v>42</v>
      </c>
      <c r="BEJ584">
        <v>42</v>
      </c>
      <c r="BEK584">
        <v>42</v>
      </c>
      <c r="BEL584">
        <v>42</v>
      </c>
      <c r="BEM584">
        <v>21</v>
      </c>
      <c r="BEN584">
        <v>42</v>
      </c>
      <c r="BEO584">
        <v>6</v>
      </c>
      <c r="BEP584">
        <v>42</v>
      </c>
      <c r="BEQ584">
        <v>42</v>
      </c>
      <c r="BER584">
        <v>42</v>
      </c>
      <c r="BES584">
        <v>21</v>
      </c>
      <c r="BET584">
        <v>42</v>
      </c>
      <c r="BEU584">
        <v>42</v>
      </c>
      <c r="BEV584">
        <v>21</v>
      </c>
      <c r="BEW584">
        <v>42</v>
      </c>
      <c r="BEX584">
        <v>42</v>
      </c>
      <c r="BEY584">
        <v>21</v>
      </c>
      <c r="BEZ584">
        <v>42</v>
      </c>
      <c r="BFA584">
        <v>42</v>
      </c>
      <c r="BFB584">
        <v>21</v>
      </c>
      <c r="BFC584">
        <v>42</v>
      </c>
      <c r="BFD584">
        <v>42</v>
      </c>
      <c r="BFE584">
        <v>42</v>
      </c>
      <c r="BFF584">
        <v>42</v>
      </c>
      <c r="BFG584">
        <v>42</v>
      </c>
      <c r="BFH584">
        <v>21</v>
      </c>
      <c r="BFI584">
        <v>42</v>
      </c>
      <c r="BFJ584">
        <v>42</v>
      </c>
      <c r="BFK584">
        <v>42</v>
      </c>
      <c r="BFL584">
        <v>42</v>
      </c>
      <c r="BFM584">
        <v>21</v>
      </c>
      <c r="BFN584">
        <v>42</v>
      </c>
      <c r="BFO584">
        <v>42</v>
      </c>
      <c r="BFP584">
        <v>21</v>
      </c>
      <c r="BFQ584">
        <v>42</v>
      </c>
      <c r="BFR584">
        <v>42</v>
      </c>
      <c r="BFS584">
        <v>42</v>
      </c>
      <c r="BFT584">
        <v>42</v>
      </c>
      <c r="BFU584">
        <v>21</v>
      </c>
      <c r="BFV584">
        <v>42</v>
      </c>
      <c r="BFW584">
        <v>21</v>
      </c>
      <c r="BFX584">
        <v>42</v>
      </c>
      <c r="BFY584">
        <v>42</v>
      </c>
      <c r="BFZ584">
        <v>21</v>
      </c>
      <c r="BGA584">
        <v>42</v>
      </c>
      <c r="BGB584">
        <v>42</v>
      </c>
      <c r="BGC584">
        <v>42</v>
      </c>
      <c r="BGD584">
        <v>42</v>
      </c>
      <c r="BGE584">
        <v>21</v>
      </c>
      <c r="BGF584">
        <v>42</v>
      </c>
      <c r="BGG584">
        <v>42</v>
      </c>
      <c r="BGH584">
        <v>21</v>
      </c>
      <c r="BGI584">
        <v>42</v>
      </c>
      <c r="BGJ584">
        <v>42</v>
      </c>
      <c r="BGK584">
        <v>42</v>
      </c>
      <c r="BGL584">
        <v>42</v>
      </c>
      <c r="BGM584">
        <v>42</v>
      </c>
      <c r="BGN584">
        <v>21</v>
      </c>
      <c r="BGO584">
        <v>42</v>
      </c>
      <c r="BGP584">
        <v>42</v>
      </c>
      <c r="BGQ584">
        <v>42</v>
      </c>
      <c r="BGR584">
        <v>42</v>
      </c>
      <c r="BGS584">
        <v>21</v>
      </c>
      <c r="BGT584">
        <v>42</v>
      </c>
      <c r="BGU584">
        <v>42</v>
      </c>
      <c r="BGV584">
        <v>21</v>
      </c>
      <c r="BGW584">
        <v>42</v>
      </c>
      <c r="BGX584">
        <v>42</v>
      </c>
      <c r="BGY584">
        <v>42</v>
      </c>
      <c r="BGZ584">
        <v>42</v>
      </c>
      <c r="BHA584">
        <v>21</v>
      </c>
      <c r="BHB584">
        <v>6</v>
      </c>
      <c r="BHC584">
        <v>21</v>
      </c>
      <c r="BHD584">
        <v>42</v>
      </c>
      <c r="BHE584">
        <v>42</v>
      </c>
      <c r="BHF584">
        <v>21</v>
      </c>
      <c r="BHG584">
        <v>42</v>
      </c>
      <c r="BHH584">
        <v>42</v>
      </c>
      <c r="BHI584">
        <v>42</v>
      </c>
      <c r="BHJ584">
        <v>42</v>
      </c>
      <c r="BHK584">
        <v>42</v>
      </c>
      <c r="BHL584">
        <v>42</v>
      </c>
      <c r="BHM584">
        <v>21</v>
      </c>
      <c r="BHN584">
        <v>42</v>
      </c>
      <c r="BHO584">
        <v>42</v>
      </c>
      <c r="BHP584">
        <v>21</v>
      </c>
      <c r="BHQ584">
        <v>42</v>
      </c>
      <c r="BHR584">
        <v>21</v>
      </c>
      <c r="BHS584">
        <v>42</v>
      </c>
      <c r="BHT584">
        <v>42</v>
      </c>
      <c r="BHU584">
        <v>42</v>
      </c>
      <c r="BHV584">
        <v>42</v>
      </c>
      <c r="BHW584">
        <v>21</v>
      </c>
      <c r="BHX584">
        <v>42</v>
      </c>
      <c r="BHY584">
        <v>42</v>
      </c>
      <c r="BHZ584">
        <v>21</v>
      </c>
      <c r="BIA584">
        <v>42</v>
      </c>
      <c r="BIB584">
        <v>42</v>
      </c>
      <c r="BIC584">
        <v>42</v>
      </c>
      <c r="BID584">
        <v>42</v>
      </c>
      <c r="BIE584">
        <v>21</v>
      </c>
      <c r="BIF584">
        <v>42</v>
      </c>
      <c r="BIG584">
        <v>42</v>
      </c>
      <c r="BIH584">
        <v>42</v>
      </c>
      <c r="BII584">
        <v>42</v>
      </c>
      <c r="BIJ584">
        <v>42</v>
      </c>
      <c r="BIK584">
        <v>21</v>
      </c>
      <c r="BIL584">
        <v>42</v>
      </c>
      <c r="BIM584">
        <v>42</v>
      </c>
      <c r="BIN584">
        <v>21</v>
      </c>
      <c r="BIO584">
        <v>42</v>
      </c>
      <c r="BIP584">
        <v>21</v>
      </c>
      <c r="BIQ584">
        <v>42</v>
      </c>
      <c r="BIR584">
        <v>42</v>
      </c>
      <c r="BIS584">
        <v>42</v>
      </c>
      <c r="BIT584">
        <v>42</v>
      </c>
      <c r="BIU584">
        <v>21</v>
      </c>
      <c r="BIV584">
        <v>42</v>
      </c>
      <c r="BIW584">
        <v>42</v>
      </c>
      <c r="BIX584">
        <v>42</v>
      </c>
      <c r="BIY584">
        <v>42</v>
      </c>
      <c r="BIZ584">
        <v>42</v>
      </c>
      <c r="BJA584">
        <v>21</v>
      </c>
      <c r="BJB584">
        <v>42</v>
      </c>
      <c r="BJC584">
        <v>42</v>
      </c>
      <c r="BJD584">
        <v>21</v>
      </c>
      <c r="BJE584">
        <v>42</v>
      </c>
      <c r="BJF584">
        <v>42</v>
      </c>
      <c r="BJG584">
        <v>42</v>
      </c>
      <c r="BJH584">
        <v>42</v>
      </c>
      <c r="BJI584">
        <v>21</v>
      </c>
      <c r="BJJ584">
        <v>42</v>
      </c>
      <c r="BJK584">
        <v>42</v>
      </c>
      <c r="BJL584">
        <v>21</v>
      </c>
      <c r="BJM584">
        <v>42</v>
      </c>
      <c r="BJN584">
        <v>21</v>
      </c>
      <c r="BJO584">
        <v>42</v>
      </c>
      <c r="BJP584">
        <v>42</v>
      </c>
      <c r="BJQ584">
        <v>42</v>
      </c>
      <c r="BJR584">
        <v>42</v>
      </c>
      <c r="BJS584">
        <v>21</v>
      </c>
      <c r="BJT584">
        <v>42</v>
      </c>
      <c r="BJU584">
        <v>42</v>
      </c>
      <c r="BJV584">
        <v>42</v>
      </c>
      <c r="BJW584">
        <v>42</v>
      </c>
      <c r="BJX584">
        <v>21</v>
      </c>
      <c r="BJY584">
        <v>42</v>
      </c>
      <c r="BJZ584">
        <v>42</v>
      </c>
      <c r="BKA584">
        <v>42</v>
      </c>
      <c r="BKB584">
        <v>42</v>
      </c>
      <c r="BKC584">
        <v>21</v>
      </c>
      <c r="BKD584">
        <v>42</v>
      </c>
      <c r="BKE584">
        <v>21</v>
      </c>
      <c r="BKF584">
        <v>42</v>
      </c>
      <c r="BKG584">
        <v>42</v>
      </c>
      <c r="BKH584">
        <v>21</v>
      </c>
      <c r="BKI584">
        <v>42</v>
      </c>
      <c r="BKJ584">
        <v>42</v>
      </c>
      <c r="BKK584">
        <v>42</v>
      </c>
      <c r="BKL584">
        <v>42</v>
      </c>
      <c r="BKM584">
        <v>21</v>
      </c>
      <c r="BKN584">
        <v>42</v>
      </c>
      <c r="BKO584">
        <v>42</v>
      </c>
      <c r="BKP584">
        <v>21</v>
      </c>
      <c r="BKQ584">
        <v>42</v>
      </c>
      <c r="BKR584">
        <v>42</v>
      </c>
      <c r="BKS584">
        <v>42</v>
      </c>
      <c r="BKT584">
        <v>42</v>
      </c>
      <c r="BKU584">
        <v>6</v>
      </c>
      <c r="BKV584">
        <v>21</v>
      </c>
      <c r="BKW584">
        <v>42</v>
      </c>
      <c r="BKX584">
        <v>42</v>
      </c>
      <c r="BKY584">
        <v>42</v>
      </c>
      <c r="BKZ584">
        <v>42</v>
      </c>
      <c r="BLA584">
        <v>21</v>
      </c>
      <c r="BLB584">
        <v>42</v>
      </c>
      <c r="BLC584">
        <v>42</v>
      </c>
      <c r="BLD584">
        <v>21</v>
      </c>
      <c r="BLE584">
        <v>42</v>
      </c>
      <c r="BLF584">
        <v>42</v>
      </c>
      <c r="BLG584">
        <v>42</v>
      </c>
      <c r="BLH584">
        <v>42</v>
      </c>
      <c r="BLI584">
        <v>21</v>
      </c>
      <c r="BLJ584">
        <v>42</v>
      </c>
      <c r="BLK584">
        <v>21</v>
      </c>
      <c r="BLL584">
        <v>42</v>
      </c>
      <c r="BLM584">
        <v>42</v>
      </c>
      <c r="BLN584">
        <v>21</v>
      </c>
      <c r="BLO584">
        <v>42</v>
      </c>
      <c r="BLP584">
        <v>42</v>
      </c>
      <c r="BLQ584">
        <v>42</v>
      </c>
      <c r="BLR584">
        <v>42</v>
      </c>
      <c r="BLS584">
        <v>21</v>
      </c>
      <c r="BLT584">
        <v>42</v>
      </c>
      <c r="BLU584">
        <v>42</v>
      </c>
      <c r="BLV584">
        <v>21</v>
      </c>
      <c r="BLW584">
        <v>42</v>
      </c>
      <c r="BLX584">
        <v>42</v>
      </c>
      <c r="BLY584">
        <v>42</v>
      </c>
      <c r="BLZ584">
        <v>42</v>
      </c>
      <c r="BMA584">
        <v>42</v>
      </c>
      <c r="BMB584">
        <v>21</v>
      </c>
      <c r="BMC584">
        <v>42</v>
      </c>
      <c r="BMD584">
        <v>42</v>
      </c>
      <c r="BME584">
        <v>42</v>
      </c>
      <c r="BMF584">
        <v>42</v>
      </c>
      <c r="BMG584">
        <v>21</v>
      </c>
      <c r="BMH584">
        <v>21</v>
      </c>
      <c r="BMI584">
        <v>42</v>
      </c>
      <c r="BMJ584">
        <v>42</v>
      </c>
      <c r="BMK584">
        <v>42</v>
      </c>
      <c r="BML584">
        <v>42</v>
      </c>
      <c r="BMM584">
        <v>21</v>
      </c>
      <c r="BMN584">
        <v>42</v>
      </c>
      <c r="BMO584">
        <v>42</v>
      </c>
      <c r="BMP584">
        <v>42</v>
      </c>
      <c r="BMQ584">
        <v>42</v>
      </c>
      <c r="BMR584">
        <v>42</v>
      </c>
      <c r="BMS584">
        <v>21</v>
      </c>
      <c r="BMT584">
        <v>42</v>
      </c>
      <c r="BMU584">
        <v>42</v>
      </c>
      <c r="BMV584">
        <v>21</v>
      </c>
      <c r="BMW584">
        <v>42</v>
      </c>
      <c r="BMX584">
        <v>42</v>
      </c>
      <c r="BMY584">
        <v>42</v>
      </c>
      <c r="BMZ584">
        <v>42</v>
      </c>
      <c r="BNA584">
        <v>21</v>
      </c>
      <c r="BNB584">
        <v>42</v>
      </c>
      <c r="BNC584">
        <v>42</v>
      </c>
      <c r="BND584">
        <v>21</v>
      </c>
      <c r="BNE584">
        <v>42</v>
      </c>
      <c r="BNF584">
        <v>21</v>
      </c>
      <c r="BNG584">
        <v>42</v>
      </c>
      <c r="BNH584">
        <v>6</v>
      </c>
      <c r="BNI584">
        <v>42</v>
      </c>
      <c r="BNJ584">
        <v>42</v>
      </c>
      <c r="BNK584">
        <v>21</v>
      </c>
      <c r="BNL584">
        <v>42</v>
      </c>
      <c r="BNM584">
        <v>42</v>
      </c>
      <c r="BNN584">
        <v>42</v>
      </c>
      <c r="BNO584">
        <v>42</v>
      </c>
      <c r="BNP584">
        <v>42</v>
      </c>
      <c r="BNQ584">
        <v>21</v>
      </c>
      <c r="BNR584">
        <v>42</v>
      </c>
      <c r="BNS584">
        <v>42</v>
      </c>
      <c r="BNT584">
        <v>21</v>
      </c>
      <c r="BNU584">
        <v>42</v>
      </c>
      <c r="BNV584">
        <v>21</v>
      </c>
      <c r="BNW584">
        <v>42</v>
      </c>
      <c r="BNX584">
        <v>42</v>
      </c>
      <c r="BNY584">
        <v>42</v>
      </c>
      <c r="BNZ584">
        <v>42</v>
      </c>
      <c r="BOA584">
        <v>21</v>
      </c>
      <c r="BOB584">
        <v>42</v>
      </c>
      <c r="BOC584">
        <v>42</v>
      </c>
      <c r="BOD584">
        <v>21</v>
      </c>
      <c r="BOE584">
        <v>42</v>
      </c>
      <c r="BOF584">
        <v>42</v>
      </c>
      <c r="BOG584">
        <v>42</v>
      </c>
      <c r="BOH584">
        <v>42</v>
      </c>
      <c r="BOI584">
        <v>21</v>
      </c>
      <c r="BOJ584">
        <v>42</v>
      </c>
      <c r="BOK584">
        <v>42</v>
      </c>
      <c r="BOL584">
        <v>42</v>
      </c>
      <c r="BOM584">
        <v>42</v>
      </c>
      <c r="BON584">
        <v>42</v>
      </c>
      <c r="BOO584">
        <v>3</v>
      </c>
      <c r="BOP584">
        <v>42</v>
      </c>
      <c r="BOQ584">
        <v>42</v>
      </c>
      <c r="BOR584">
        <v>21</v>
      </c>
      <c r="BOS584">
        <v>42</v>
      </c>
      <c r="BOT584">
        <v>42</v>
      </c>
      <c r="BOU584">
        <v>21</v>
      </c>
      <c r="BOV584">
        <v>42</v>
      </c>
      <c r="BOW584">
        <v>42</v>
      </c>
      <c r="BOX584">
        <v>21</v>
      </c>
      <c r="BOY584">
        <v>42</v>
      </c>
      <c r="BOZ584">
        <v>42</v>
      </c>
      <c r="BPA584">
        <v>42</v>
      </c>
      <c r="BPB584">
        <v>42</v>
      </c>
      <c r="BPC584">
        <v>42</v>
      </c>
      <c r="BPD584">
        <v>21</v>
      </c>
      <c r="BPE584">
        <v>42</v>
      </c>
      <c r="BPF584">
        <v>42</v>
      </c>
      <c r="BPG584">
        <v>42</v>
      </c>
      <c r="BPH584">
        <v>42</v>
      </c>
      <c r="BPI584">
        <v>21</v>
      </c>
      <c r="BPJ584">
        <v>42</v>
      </c>
      <c r="BPK584">
        <v>42</v>
      </c>
      <c r="BPL584">
        <v>21</v>
      </c>
      <c r="BPM584">
        <v>42</v>
      </c>
      <c r="BPN584">
        <v>42</v>
      </c>
      <c r="BPO584">
        <v>42</v>
      </c>
      <c r="BPP584">
        <v>42</v>
      </c>
      <c r="BPQ584">
        <v>21</v>
      </c>
      <c r="BPR584">
        <v>42</v>
      </c>
      <c r="BPS584">
        <v>21</v>
      </c>
      <c r="BPT584">
        <v>42</v>
      </c>
      <c r="BPU584">
        <v>42</v>
      </c>
      <c r="BPV584">
        <v>21</v>
      </c>
      <c r="BPW584">
        <v>42</v>
      </c>
      <c r="BPX584">
        <v>42</v>
      </c>
      <c r="BPY584">
        <v>42</v>
      </c>
      <c r="BPZ584">
        <v>42</v>
      </c>
      <c r="BQA584">
        <v>42</v>
      </c>
      <c r="BQB584">
        <v>21</v>
      </c>
      <c r="BQC584">
        <v>42</v>
      </c>
      <c r="BQD584">
        <v>42</v>
      </c>
      <c r="BQE584">
        <v>42</v>
      </c>
      <c r="BQF584">
        <v>42</v>
      </c>
      <c r="BQG584">
        <v>21</v>
      </c>
      <c r="BQH584">
        <v>42</v>
      </c>
      <c r="BQI584">
        <v>21</v>
      </c>
      <c r="BQJ584">
        <v>42</v>
      </c>
      <c r="BQK584">
        <v>42</v>
      </c>
      <c r="BQL584">
        <v>21</v>
      </c>
      <c r="BQM584">
        <v>42</v>
      </c>
      <c r="BQN584">
        <v>42</v>
      </c>
      <c r="BQO584">
        <v>42</v>
      </c>
      <c r="BQP584">
        <v>42</v>
      </c>
      <c r="BQQ584">
        <v>21</v>
      </c>
      <c r="BQR584">
        <v>42</v>
      </c>
      <c r="BQS584">
        <v>42</v>
      </c>
      <c r="BQT584">
        <v>21</v>
      </c>
      <c r="BQU584">
        <v>42</v>
      </c>
      <c r="BQV584">
        <v>42</v>
      </c>
      <c r="BQW584">
        <v>42</v>
      </c>
      <c r="BQX584">
        <v>42</v>
      </c>
      <c r="BQY584">
        <v>42</v>
      </c>
      <c r="BQZ584">
        <v>21</v>
      </c>
      <c r="BRA584">
        <v>42</v>
      </c>
      <c r="BRB584">
        <v>42</v>
      </c>
      <c r="BRC584">
        <v>42</v>
      </c>
      <c r="BRD584">
        <v>42</v>
      </c>
      <c r="BRE584">
        <v>21</v>
      </c>
      <c r="BRF584">
        <v>21</v>
      </c>
      <c r="BRG584">
        <v>42</v>
      </c>
      <c r="BRH584">
        <v>42</v>
      </c>
      <c r="BRI584">
        <v>42</v>
      </c>
      <c r="BRJ584">
        <v>42</v>
      </c>
      <c r="BRK584">
        <v>21</v>
      </c>
      <c r="BRL584">
        <v>42</v>
      </c>
      <c r="BRM584">
        <v>42</v>
      </c>
      <c r="BRN584">
        <v>42</v>
      </c>
      <c r="BRO584">
        <v>42</v>
      </c>
      <c r="BRP584">
        <v>42</v>
      </c>
      <c r="BRQ584">
        <v>21</v>
      </c>
      <c r="BRR584">
        <v>42</v>
      </c>
      <c r="BRS584">
        <v>42</v>
      </c>
      <c r="BRT584">
        <v>21</v>
      </c>
      <c r="BRU584">
        <v>42</v>
      </c>
      <c r="BRV584">
        <v>42</v>
      </c>
      <c r="BRW584">
        <v>42</v>
      </c>
      <c r="BRX584">
        <v>42</v>
      </c>
      <c r="BRY584">
        <v>21</v>
      </c>
      <c r="BRZ584">
        <v>42</v>
      </c>
      <c r="BSA584">
        <v>42</v>
      </c>
      <c r="BSB584">
        <v>21</v>
      </c>
      <c r="BSC584">
        <v>42</v>
      </c>
      <c r="BSD584">
        <v>21</v>
      </c>
      <c r="BSE584">
        <v>42</v>
      </c>
      <c r="BSF584">
        <v>42</v>
      </c>
      <c r="BSG584">
        <v>42</v>
      </c>
      <c r="BSH584">
        <v>6</v>
      </c>
      <c r="BSI584">
        <v>21</v>
      </c>
      <c r="BSJ584">
        <v>42</v>
      </c>
      <c r="BSK584">
        <v>42</v>
      </c>
      <c r="BSL584">
        <v>42</v>
      </c>
      <c r="BSM584">
        <v>42</v>
      </c>
      <c r="BSN584">
        <v>42</v>
      </c>
      <c r="BSO584">
        <v>21</v>
      </c>
      <c r="BSP584">
        <v>42</v>
      </c>
      <c r="BSQ584">
        <v>42</v>
      </c>
      <c r="BSR584">
        <v>21</v>
      </c>
      <c r="BSS584">
        <v>42</v>
      </c>
      <c r="BST584">
        <v>21</v>
      </c>
      <c r="BSU584">
        <v>42</v>
      </c>
      <c r="BSV584">
        <v>42</v>
      </c>
      <c r="BSW584">
        <v>42</v>
      </c>
      <c r="BSX584">
        <v>42</v>
      </c>
      <c r="BSY584">
        <v>21</v>
      </c>
      <c r="BSZ584">
        <v>42</v>
      </c>
      <c r="BTA584">
        <v>42</v>
      </c>
      <c r="BTB584">
        <v>21</v>
      </c>
      <c r="BTC584">
        <v>42</v>
      </c>
      <c r="BTD584">
        <v>42</v>
      </c>
      <c r="BTE584">
        <v>42</v>
      </c>
      <c r="BTF584">
        <v>42</v>
      </c>
      <c r="BTG584">
        <v>21</v>
      </c>
      <c r="BTH584">
        <v>42</v>
      </c>
      <c r="BTI584">
        <v>42</v>
      </c>
      <c r="BTJ584">
        <v>42</v>
      </c>
      <c r="BTK584">
        <v>42</v>
      </c>
      <c r="BTL584">
        <v>42</v>
      </c>
      <c r="BTM584">
        <v>21</v>
      </c>
      <c r="BTN584">
        <v>42</v>
      </c>
      <c r="BTO584">
        <v>6</v>
      </c>
      <c r="BTP584">
        <v>21</v>
      </c>
      <c r="BTQ584">
        <v>42</v>
      </c>
      <c r="BTR584">
        <v>42</v>
      </c>
      <c r="BTS584">
        <v>21</v>
      </c>
      <c r="BTT584">
        <v>42</v>
      </c>
      <c r="BTU584">
        <v>42</v>
      </c>
      <c r="BTV584">
        <v>21</v>
      </c>
      <c r="BTW584">
        <v>42</v>
      </c>
      <c r="BTX584">
        <v>42</v>
      </c>
      <c r="BTY584">
        <v>42</v>
      </c>
      <c r="BTZ584">
        <v>42</v>
      </c>
      <c r="BUA584">
        <v>42</v>
      </c>
      <c r="BUB584">
        <v>21</v>
      </c>
      <c r="BUC584">
        <v>42</v>
      </c>
      <c r="BUD584">
        <v>42</v>
      </c>
      <c r="BUE584">
        <v>42</v>
      </c>
      <c r="BUF584">
        <v>42</v>
      </c>
      <c r="BUG584">
        <v>21</v>
      </c>
      <c r="BUH584">
        <v>42</v>
      </c>
      <c r="BUI584">
        <v>42</v>
      </c>
      <c r="BUJ584">
        <v>21</v>
      </c>
      <c r="BUK584">
        <v>42</v>
      </c>
      <c r="BUL584">
        <v>42</v>
      </c>
      <c r="BUM584">
        <v>42</v>
      </c>
      <c r="BUN584">
        <v>42</v>
      </c>
      <c r="BUO584">
        <v>21</v>
      </c>
      <c r="BUP584">
        <v>42</v>
      </c>
      <c r="BUQ584">
        <v>21</v>
      </c>
      <c r="BUR584">
        <v>42</v>
      </c>
      <c r="BUS584">
        <v>42</v>
      </c>
      <c r="BUT584">
        <v>21</v>
      </c>
      <c r="BUU584">
        <v>42</v>
      </c>
      <c r="BUV584">
        <v>42</v>
      </c>
      <c r="BUW584">
        <v>42</v>
      </c>
      <c r="BUX584">
        <v>42</v>
      </c>
      <c r="BUY584">
        <v>21</v>
      </c>
      <c r="BUZ584">
        <v>42</v>
      </c>
      <c r="BVA584">
        <v>42</v>
      </c>
      <c r="BVB584">
        <v>21</v>
      </c>
      <c r="BVC584">
        <v>42</v>
      </c>
      <c r="BVD584">
        <v>42</v>
      </c>
      <c r="BVE584">
        <v>42</v>
      </c>
      <c r="BVF584">
        <v>42</v>
      </c>
      <c r="BVG584">
        <v>42</v>
      </c>
      <c r="BVH584">
        <v>21</v>
      </c>
      <c r="BVI584">
        <v>42</v>
      </c>
      <c r="BVJ584">
        <v>42</v>
      </c>
      <c r="BVK584">
        <v>42</v>
      </c>
      <c r="BVL584">
        <v>42</v>
      </c>
      <c r="BVM584">
        <v>21</v>
      </c>
      <c r="BVN584">
        <v>42</v>
      </c>
      <c r="BVO584">
        <v>42</v>
      </c>
      <c r="BVP584">
        <v>21</v>
      </c>
      <c r="BVQ584">
        <v>42</v>
      </c>
      <c r="BVR584">
        <v>42</v>
      </c>
      <c r="BVS584">
        <v>42</v>
      </c>
      <c r="BVT584">
        <v>42</v>
      </c>
      <c r="BVU584">
        <v>21</v>
      </c>
      <c r="BVV584">
        <v>42</v>
      </c>
      <c r="BVW584">
        <v>21</v>
      </c>
      <c r="BVX584">
        <v>42</v>
      </c>
      <c r="BVY584">
        <v>42</v>
      </c>
      <c r="BVZ584">
        <v>21</v>
      </c>
      <c r="BWA584">
        <v>42</v>
      </c>
      <c r="BWB584">
        <v>6</v>
      </c>
      <c r="BWC584">
        <v>42</v>
      </c>
      <c r="BWD584">
        <v>42</v>
      </c>
      <c r="BWE584">
        <v>42</v>
      </c>
      <c r="BWF584">
        <v>42</v>
      </c>
      <c r="BWG584">
        <v>21</v>
      </c>
      <c r="BWH584">
        <v>42</v>
      </c>
      <c r="BWI584">
        <v>42</v>
      </c>
      <c r="BWJ584">
        <v>21</v>
      </c>
      <c r="BWK584">
        <v>42</v>
      </c>
      <c r="BWL584">
        <v>21</v>
      </c>
      <c r="BWM584">
        <v>42</v>
      </c>
      <c r="BWN584">
        <v>42</v>
      </c>
      <c r="BWO584">
        <v>42</v>
      </c>
      <c r="BWP584">
        <v>42</v>
      </c>
      <c r="BWQ584">
        <v>21</v>
      </c>
      <c r="BWR584">
        <v>42</v>
      </c>
      <c r="BWS584">
        <v>42</v>
      </c>
      <c r="BWT584">
        <v>21</v>
      </c>
      <c r="BWU584">
        <v>42</v>
      </c>
      <c r="BWV584">
        <v>42</v>
      </c>
      <c r="BWW584">
        <v>42</v>
      </c>
      <c r="BWX584">
        <v>42</v>
      </c>
      <c r="BWY584">
        <v>21</v>
      </c>
      <c r="BWZ584">
        <v>42</v>
      </c>
      <c r="BXA584">
        <v>42</v>
      </c>
      <c r="BXB584">
        <v>42</v>
      </c>
      <c r="BXC584">
        <v>42</v>
      </c>
      <c r="BXD584">
        <v>42</v>
      </c>
      <c r="BXE584">
        <v>21</v>
      </c>
      <c r="BXF584">
        <v>42</v>
      </c>
      <c r="BXG584">
        <v>42</v>
      </c>
      <c r="BXH584">
        <v>21</v>
      </c>
      <c r="BXI584">
        <v>42</v>
      </c>
      <c r="BXJ584">
        <v>21</v>
      </c>
      <c r="BXK584">
        <v>42</v>
      </c>
      <c r="BXL584">
        <v>42</v>
      </c>
      <c r="BXM584">
        <v>42</v>
      </c>
      <c r="BXN584">
        <v>42</v>
      </c>
      <c r="BXO584">
        <v>21</v>
      </c>
      <c r="BXP584">
        <v>42</v>
      </c>
      <c r="BXQ584">
        <v>42</v>
      </c>
      <c r="BXR584">
        <v>42</v>
      </c>
      <c r="BXS584">
        <v>42</v>
      </c>
      <c r="BXT584">
        <v>42</v>
      </c>
      <c r="BXU584">
        <v>21</v>
      </c>
      <c r="BXV584">
        <v>42</v>
      </c>
      <c r="BXW584">
        <v>42</v>
      </c>
      <c r="BXX584">
        <v>21</v>
      </c>
      <c r="BXY584">
        <v>42</v>
      </c>
      <c r="BXZ584">
        <v>42</v>
      </c>
      <c r="BYA584">
        <v>42</v>
      </c>
      <c r="BYB584">
        <v>42</v>
      </c>
      <c r="BYC584">
        <v>21</v>
      </c>
      <c r="BYD584">
        <v>42</v>
      </c>
      <c r="BYE584">
        <v>42</v>
      </c>
      <c r="BYF584">
        <v>21</v>
      </c>
      <c r="BYG584">
        <v>42</v>
      </c>
      <c r="BYH584">
        <v>21</v>
      </c>
      <c r="BYI584">
        <v>42</v>
      </c>
      <c r="BYJ584">
        <v>42</v>
      </c>
      <c r="BYK584">
        <v>42</v>
      </c>
      <c r="BYL584">
        <v>42</v>
      </c>
      <c r="BYM584">
        <v>21</v>
      </c>
      <c r="BYN584">
        <v>42</v>
      </c>
      <c r="BYO584">
        <v>42</v>
      </c>
      <c r="BYP584">
        <v>42</v>
      </c>
      <c r="BYQ584">
        <v>42</v>
      </c>
      <c r="BYR584">
        <v>21</v>
      </c>
      <c r="BYS584">
        <v>42</v>
      </c>
      <c r="BYT584">
        <v>42</v>
      </c>
      <c r="BYU584">
        <v>42</v>
      </c>
      <c r="BYV584">
        <v>42</v>
      </c>
      <c r="BYW584">
        <v>21</v>
      </c>
      <c r="BYX584">
        <v>42</v>
      </c>
      <c r="BYY584">
        <v>21</v>
      </c>
      <c r="BYZ584">
        <v>42</v>
      </c>
      <c r="BZA584">
        <v>42</v>
      </c>
      <c r="BZB584">
        <v>21</v>
      </c>
      <c r="BZC584">
        <v>42</v>
      </c>
      <c r="BZD584">
        <v>42</v>
      </c>
      <c r="BZE584">
        <v>42</v>
      </c>
      <c r="BZF584">
        <v>42</v>
      </c>
      <c r="BZG584">
        <v>21</v>
      </c>
      <c r="BZH584">
        <v>42</v>
      </c>
      <c r="BZI584">
        <v>42</v>
      </c>
      <c r="BZJ584">
        <v>21</v>
      </c>
      <c r="BZK584">
        <v>42</v>
      </c>
      <c r="BZL584">
        <v>42</v>
      </c>
      <c r="BZM584">
        <v>42</v>
      </c>
      <c r="BZN584">
        <v>42</v>
      </c>
      <c r="BZO584">
        <v>42</v>
      </c>
      <c r="BZP584">
        <v>21</v>
      </c>
      <c r="BZQ584">
        <v>42</v>
      </c>
      <c r="BZR584">
        <v>42</v>
      </c>
      <c r="BZS584">
        <v>42</v>
      </c>
      <c r="BZT584">
        <v>42</v>
      </c>
      <c r="BZU584">
        <v>1</v>
      </c>
    </row>
    <row r="585" spans="1:2049" x14ac:dyDescent="0.2">
      <c r="A585" s="1">
        <v>11001000111</v>
      </c>
      <c r="B585">
        <v>1</v>
      </c>
      <c r="C585">
        <v>595</v>
      </c>
      <c r="D585">
        <v>595</v>
      </c>
      <c r="E585">
        <v>595</v>
      </c>
      <c r="F585">
        <v>595</v>
      </c>
      <c r="G585">
        <v>595</v>
      </c>
      <c r="H585">
        <v>595</v>
      </c>
      <c r="I585">
        <v>595</v>
      </c>
      <c r="J585">
        <v>595</v>
      </c>
      <c r="K585">
        <v>595</v>
      </c>
      <c r="L585">
        <v>595</v>
      </c>
      <c r="M585">
        <v>595</v>
      </c>
      <c r="N585">
        <v>595</v>
      </c>
      <c r="O585">
        <v>85</v>
      </c>
      <c r="P585">
        <v>595</v>
      </c>
      <c r="Q585">
        <v>595</v>
      </c>
      <c r="R585">
        <v>595</v>
      </c>
      <c r="S585">
        <v>595</v>
      </c>
      <c r="T585">
        <v>595</v>
      </c>
      <c r="U585">
        <v>595</v>
      </c>
      <c r="V585">
        <v>595</v>
      </c>
      <c r="W585">
        <v>595</v>
      </c>
      <c r="X585">
        <v>595</v>
      </c>
      <c r="Y585">
        <v>85</v>
      </c>
      <c r="Z585">
        <v>595</v>
      </c>
      <c r="AA585">
        <v>595</v>
      </c>
      <c r="AB585">
        <v>85</v>
      </c>
      <c r="AC585">
        <v>595</v>
      </c>
      <c r="AD585">
        <v>595</v>
      </c>
      <c r="AE585">
        <v>595</v>
      </c>
      <c r="AF585">
        <v>595</v>
      </c>
      <c r="AG585">
        <v>595</v>
      </c>
      <c r="AH585">
        <v>595</v>
      </c>
      <c r="AI585">
        <v>595</v>
      </c>
      <c r="AJ585">
        <v>85</v>
      </c>
      <c r="AK585">
        <v>595</v>
      </c>
      <c r="AL585">
        <v>595</v>
      </c>
      <c r="AM585">
        <v>595</v>
      </c>
      <c r="AN585">
        <v>595</v>
      </c>
      <c r="AO585">
        <v>595</v>
      </c>
      <c r="AP585">
        <v>595</v>
      </c>
      <c r="AQ585">
        <v>595</v>
      </c>
      <c r="AR585">
        <v>595</v>
      </c>
      <c r="AS585">
        <v>595</v>
      </c>
      <c r="AT585">
        <v>595</v>
      </c>
      <c r="AU585">
        <v>595</v>
      </c>
      <c r="AV585">
        <v>595</v>
      </c>
      <c r="AW585">
        <v>85</v>
      </c>
      <c r="AX585">
        <v>595</v>
      </c>
      <c r="AY585">
        <v>595</v>
      </c>
      <c r="AZ585">
        <v>595</v>
      </c>
      <c r="BA585">
        <v>595</v>
      </c>
      <c r="BB585">
        <v>595</v>
      </c>
      <c r="BC585">
        <v>85</v>
      </c>
      <c r="BD585">
        <v>595</v>
      </c>
      <c r="BE585">
        <v>595</v>
      </c>
      <c r="BF585">
        <v>85</v>
      </c>
      <c r="BG585">
        <v>595</v>
      </c>
      <c r="BH585">
        <v>595</v>
      </c>
      <c r="BI585">
        <v>595</v>
      </c>
      <c r="BJ585">
        <v>595</v>
      </c>
      <c r="BK585">
        <v>595</v>
      </c>
      <c r="BL585">
        <v>595</v>
      </c>
      <c r="BM585">
        <v>595</v>
      </c>
      <c r="BN585">
        <v>595</v>
      </c>
      <c r="BO585">
        <v>595</v>
      </c>
      <c r="BP585">
        <v>595</v>
      </c>
      <c r="BQ585">
        <v>595</v>
      </c>
      <c r="BR585">
        <v>85</v>
      </c>
      <c r="BS585">
        <v>595</v>
      </c>
      <c r="BT585">
        <v>595</v>
      </c>
      <c r="BU585">
        <v>595</v>
      </c>
      <c r="BV585">
        <v>595</v>
      </c>
      <c r="BW585">
        <v>85</v>
      </c>
      <c r="BX585">
        <v>595</v>
      </c>
      <c r="BY585">
        <v>595</v>
      </c>
      <c r="BZ585">
        <v>595</v>
      </c>
      <c r="CA585">
        <v>595</v>
      </c>
      <c r="CB585">
        <v>595</v>
      </c>
      <c r="CC585">
        <v>595</v>
      </c>
      <c r="CD585">
        <v>595</v>
      </c>
      <c r="CE585">
        <v>595</v>
      </c>
      <c r="CF585">
        <v>595</v>
      </c>
      <c r="CG585">
        <v>85</v>
      </c>
      <c r="CH585">
        <v>595</v>
      </c>
      <c r="CI585">
        <v>595</v>
      </c>
      <c r="CJ585">
        <v>595</v>
      </c>
      <c r="CK585">
        <v>595</v>
      </c>
      <c r="CL585">
        <v>595</v>
      </c>
      <c r="CM585">
        <v>595</v>
      </c>
      <c r="CN585">
        <v>595</v>
      </c>
      <c r="CO585">
        <v>595</v>
      </c>
      <c r="CP585">
        <v>595</v>
      </c>
      <c r="CQ585">
        <v>595</v>
      </c>
      <c r="CR585">
        <v>85</v>
      </c>
      <c r="CS585">
        <v>595</v>
      </c>
      <c r="CT585">
        <v>595</v>
      </c>
      <c r="CU585">
        <v>595</v>
      </c>
      <c r="CV585">
        <v>595</v>
      </c>
      <c r="CW585">
        <v>595</v>
      </c>
      <c r="CX585">
        <v>595</v>
      </c>
      <c r="CY585">
        <v>595</v>
      </c>
      <c r="CZ585">
        <v>85</v>
      </c>
      <c r="DA585">
        <v>595</v>
      </c>
      <c r="DB585">
        <v>595</v>
      </c>
      <c r="DC585">
        <v>595</v>
      </c>
      <c r="DD585">
        <v>595</v>
      </c>
      <c r="DE585">
        <v>85</v>
      </c>
      <c r="DF585">
        <v>595</v>
      </c>
      <c r="DG585">
        <v>595</v>
      </c>
      <c r="DH585">
        <v>595</v>
      </c>
      <c r="DI585">
        <v>595</v>
      </c>
      <c r="DJ585">
        <v>595</v>
      </c>
      <c r="DK585">
        <v>85</v>
      </c>
      <c r="DL585">
        <v>595</v>
      </c>
      <c r="DM585">
        <v>595</v>
      </c>
      <c r="DN585">
        <v>595</v>
      </c>
      <c r="DO585">
        <v>595</v>
      </c>
      <c r="DP585">
        <v>595</v>
      </c>
      <c r="DQ585">
        <v>595</v>
      </c>
      <c r="DR585">
        <v>595</v>
      </c>
      <c r="DS585">
        <v>595</v>
      </c>
      <c r="DT585">
        <v>595</v>
      </c>
      <c r="DU585">
        <v>595</v>
      </c>
      <c r="DV585">
        <v>85</v>
      </c>
      <c r="DW585">
        <v>595</v>
      </c>
      <c r="DX585">
        <v>595</v>
      </c>
      <c r="DY585">
        <v>595</v>
      </c>
      <c r="DZ585">
        <v>595</v>
      </c>
      <c r="EA585">
        <v>595</v>
      </c>
      <c r="EB585">
        <v>595</v>
      </c>
      <c r="EC585">
        <v>595</v>
      </c>
      <c r="ED585">
        <v>595</v>
      </c>
      <c r="EE585">
        <v>85</v>
      </c>
      <c r="EF585">
        <v>595</v>
      </c>
      <c r="EG585">
        <v>595</v>
      </c>
      <c r="EH585">
        <v>85</v>
      </c>
      <c r="EI585">
        <v>595</v>
      </c>
      <c r="EJ585">
        <v>595</v>
      </c>
      <c r="EK585">
        <v>595</v>
      </c>
      <c r="EL585">
        <v>595</v>
      </c>
      <c r="EM585">
        <v>595</v>
      </c>
      <c r="EN585">
        <v>595</v>
      </c>
      <c r="EO585">
        <v>595</v>
      </c>
      <c r="EP585">
        <v>595</v>
      </c>
      <c r="EQ585">
        <v>595</v>
      </c>
      <c r="ER585">
        <v>85</v>
      </c>
      <c r="ES585">
        <v>595</v>
      </c>
      <c r="ET585">
        <v>595</v>
      </c>
      <c r="EU585">
        <v>595</v>
      </c>
      <c r="EV585">
        <v>595</v>
      </c>
      <c r="EW585">
        <v>595</v>
      </c>
      <c r="EX585">
        <v>595</v>
      </c>
      <c r="EY585">
        <v>595</v>
      </c>
      <c r="EZ585">
        <v>595</v>
      </c>
      <c r="FA585">
        <v>595</v>
      </c>
      <c r="FB585">
        <v>595</v>
      </c>
      <c r="FC585">
        <v>595</v>
      </c>
      <c r="FD585">
        <v>595</v>
      </c>
      <c r="FE585">
        <v>85</v>
      </c>
      <c r="FF585">
        <v>595</v>
      </c>
      <c r="FG585">
        <v>595</v>
      </c>
      <c r="FH585">
        <v>595</v>
      </c>
      <c r="FI585">
        <v>595</v>
      </c>
      <c r="FJ585">
        <v>595</v>
      </c>
      <c r="FK585">
        <v>595</v>
      </c>
      <c r="FL585">
        <v>595</v>
      </c>
      <c r="FM585">
        <v>85</v>
      </c>
      <c r="FN585">
        <v>595</v>
      </c>
      <c r="FO585">
        <v>595</v>
      </c>
      <c r="FP585">
        <v>85</v>
      </c>
      <c r="FQ585">
        <v>595</v>
      </c>
      <c r="FR585">
        <v>595</v>
      </c>
      <c r="FS585">
        <v>595</v>
      </c>
      <c r="FT585">
        <v>595</v>
      </c>
      <c r="FU585">
        <v>595</v>
      </c>
      <c r="FV585">
        <v>85</v>
      </c>
      <c r="FW585">
        <v>595</v>
      </c>
      <c r="FX585">
        <v>595</v>
      </c>
      <c r="FY585">
        <v>595</v>
      </c>
      <c r="FZ585">
        <v>595</v>
      </c>
      <c r="GA585">
        <v>595</v>
      </c>
      <c r="GB585">
        <v>595</v>
      </c>
      <c r="GC585">
        <v>595</v>
      </c>
      <c r="GD585">
        <v>595</v>
      </c>
      <c r="GE585">
        <v>595</v>
      </c>
      <c r="GF585">
        <v>595</v>
      </c>
      <c r="GG585">
        <v>595</v>
      </c>
      <c r="GH585">
        <v>595</v>
      </c>
      <c r="GI585">
        <v>85</v>
      </c>
      <c r="GJ585">
        <v>595</v>
      </c>
      <c r="GK585">
        <v>595</v>
      </c>
      <c r="GL585">
        <v>595</v>
      </c>
      <c r="GM585">
        <v>85</v>
      </c>
      <c r="GN585">
        <v>595</v>
      </c>
      <c r="GO585">
        <v>595</v>
      </c>
      <c r="GP585">
        <v>595</v>
      </c>
      <c r="GQ585">
        <v>595</v>
      </c>
      <c r="GR585">
        <v>595</v>
      </c>
      <c r="GS585">
        <v>595</v>
      </c>
      <c r="GT585">
        <v>595</v>
      </c>
      <c r="GU585">
        <v>595</v>
      </c>
      <c r="GV585">
        <v>595</v>
      </c>
      <c r="GW585">
        <v>595</v>
      </c>
      <c r="GX585">
        <v>85</v>
      </c>
      <c r="GY585">
        <v>595</v>
      </c>
      <c r="GZ585">
        <v>595</v>
      </c>
      <c r="HA585">
        <v>595</v>
      </c>
      <c r="HB585">
        <v>595</v>
      </c>
      <c r="HC585">
        <v>595</v>
      </c>
      <c r="HD585">
        <v>595</v>
      </c>
      <c r="HE585">
        <v>595</v>
      </c>
      <c r="HF585">
        <v>595</v>
      </c>
      <c r="HG585">
        <v>595</v>
      </c>
      <c r="HH585">
        <v>85</v>
      </c>
      <c r="HI585">
        <v>595</v>
      </c>
      <c r="HJ585">
        <v>595</v>
      </c>
      <c r="HK585">
        <v>595</v>
      </c>
      <c r="HL585">
        <v>595</v>
      </c>
      <c r="HM585">
        <v>85</v>
      </c>
      <c r="HN585">
        <v>595</v>
      </c>
      <c r="HO585">
        <v>595</v>
      </c>
      <c r="HP585">
        <v>595</v>
      </c>
      <c r="HQ585">
        <v>595</v>
      </c>
      <c r="HR585">
        <v>595</v>
      </c>
      <c r="HS585">
        <v>595</v>
      </c>
      <c r="HT585">
        <v>595</v>
      </c>
      <c r="HU585">
        <v>85</v>
      </c>
      <c r="HV585">
        <v>595</v>
      </c>
      <c r="HW585">
        <v>595</v>
      </c>
      <c r="HX585">
        <v>595</v>
      </c>
      <c r="HY585">
        <v>595</v>
      </c>
      <c r="HZ585">
        <v>595</v>
      </c>
      <c r="IA585">
        <v>595</v>
      </c>
      <c r="IB585">
        <v>595</v>
      </c>
      <c r="IC585">
        <v>595</v>
      </c>
      <c r="ID585">
        <v>595</v>
      </c>
      <c r="IE585">
        <v>595</v>
      </c>
      <c r="IF585">
        <v>85</v>
      </c>
      <c r="IG585">
        <v>595</v>
      </c>
      <c r="IH585">
        <v>595</v>
      </c>
      <c r="II585">
        <v>595</v>
      </c>
      <c r="IJ585">
        <v>595</v>
      </c>
      <c r="IK585">
        <v>595</v>
      </c>
      <c r="IL585">
        <v>85</v>
      </c>
      <c r="IM585">
        <v>595</v>
      </c>
      <c r="IN585">
        <v>595</v>
      </c>
      <c r="IO585">
        <v>595</v>
      </c>
      <c r="IP585">
        <v>595</v>
      </c>
      <c r="IQ585">
        <v>85</v>
      </c>
      <c r="IR585">
        <v>595</v>
      </c>
      <c r="IS585">
        <v>595</v>
      </c>
      <c r="IT585">
        <v>595</v>
      </c>
      <c r="IU585">
        <v>595</v>
      </c>
      <c r="IV585">
        <v>595</v>
      </c>
      <c r="IW585">
        <v>595</v>
      </c>
      <c r="IX585">
        <v>595</v>
      </c>
      <c r="IY585">
        <v>595</v>
      </c>
      <c r="IZ585">
        <v>595</v>
      </c>
      <c r="JA585">
        <v>595</v>
      </c>
      <c r="JB585">
        <v>595</v>
      </c>
      <c r="JC585">
        <v>595</v>
      </c>
      <c r="JD585">
        <v>595</v>
      </c>
      <c r="JE585">
        <v>85</v>
      </c>
      <c r="JF585">
        <v>595</v>
      </c>
      <c r="JG585">
        <v>595</v>
      </c>
      <c r="JH585">
        <v>85</v>
      </c>
      <c r="JI585">
        <v>595</v>
      </c>
      <c r="JJ585">
        <v>595</v>
      </c>
      <c r="JK585">
        <v>595</v>
      </c>
      <c r="JL585">
        <v>595</v>
      </c>
      <c r="JM585">
        <v>595</v>
      </c>
      <c r="JN585">
        <v>85</v>
      </c>
      <c r="JO585">
        <v>595</v>
      </c>
      <c r="JP585">
        <v>595</v>
      </c>
      <c r="JQ585">
        <v>595</v>
      </c>
      <c r="JR585">
        <v>595</v>
      </c>
      <c r="JS585">
        <v>595</v>
      </c>
      <c r="JT585">
        <v>595</v>
      </c>
      <c r="JU585">
        <v>595</v>
      </c>
      <c r="JV585">
        <v>595</v>
      </c>
      <c r="JW585">
        <v>595</v>
      </c>
      <c r="JX585">
        <v>595</v>
      </c>
      <c r="JY585">
        <v>595</v>
      </c>
      <c r="JZ585">
        <v>595</v>
      </c>
      <c r="KA585">
        <v>85</v>
      </c>
      <c r="KB585">
        <v>595</v>
      </c>
      <c r="KC585">
        <v>595</v>
      </c>
      <c r="KD585">
        <v>595</v>
      </c>
      <c r="KE585">
        <v>595</v>
      </c>
      <c r="KF585">
        <v>595</v>
      </c>
      <c r="KG585">
        <v>595</v>
      </c>
      <c r="KH585">
        <v>595</v>
      </c>
      <c r="KI585">
        <v>85</v>
      </c>
      <c r="KJ585">
        <v>595</v>
      </c>
      <c r="KK585">
        <v>595</v>
      </c>
      <c r="KL585">
        <v>85</v>
      </c>
      <c r="KM585">
        <v>595</v>
      </c>
      <c r="KN585">
        <v>595</v>
      </c>
      <c r="KO585">
        <v>595</v>
      </c>
      <c r="KP585">
        <v>595</v>
      </c>
      <c r="KQ585">
        <v>595</v>
      </c>
      <c r="KR585">
        <v>595</v>
      </c>
      <c r="KS585">
        <v>595</v>
      </c>
      <c r="KT585">
        <v>595</v>
      </c>
      <c r="KU585">
        <v>595</v>
      </c>
      <c r="KV585">
        <v>85</v>
      </c>
      <c r="KW585">
        <v>595</v>
      </c>
      <c r="KX585">
        <v>595</v>
      </c>
      <c r="KY585">
        <v>595</v>
      </c>
      <c r="KZ585">
        <v>595</v>
      </c>
      <c r="LA585">
        <v>595</v>
      </c>
      <c r="LB585">
        <v>595</v>
      </c>
      <c r="LC585">
        <v>595</v>
      </c>
      <c r="LD585">
        <v>595</v>
      </c>
      <c r="LE585">
        <v>595</v>
      </c>
      <c r="LF585">
        <v>595</v>
      </c>
      <c r="LG585">
        <v>595</v>
      </c>
      <c r="LH585">
        <v>595</v>
      </c>
      <c r="LI585">
        <v>85</v>
      </c>
      <c r="LJ585">
        <v>595</v>
      </c>
      <c r="LK585">
        <v>595</v>
      </c>
      <c r="LL585">
        <v>595</v>
      </c>
      <c r="LM585">
        <v>85</v>
      </c>
      <c r="LN585">
        <v>595</v>
      </c>
      <c r="LO585">
        <v>595</v>
      </c>
      <c r="LP585">
        <v>595</v>
      </c>
      <c r="LQ585">
        <v>595</v>
      </c>
      <c r="LR585">
        <v>595</v>
      </c>
      <c r="LS585">
        <v>595</v>
      </c>
      <c r="LT585">
        <v>595</v>
      </c>
      <c r="LU585">
        <v>595</v>
      </c>
      <c r="LV585">
        <v>595</v>
      </c>
      <c r="LW585">
        <v>595</v>
      </c>
      <c r="LX585">
        <v>85</v>
      </c>
      <c r="LY585">
        <v>595</v>
      </c>
      <c r="LZ585">
        <v>595</v>
      </c>
      <c r="MA585">
        <v>595</v>
      </c>
      <c r="MB585">
        <v>595</v>
      </c>
      <c r="MC585">
        <v>595</v>
      </c>
      <c r="MD585">
        <v>85</v>
      </c>
      <c r="ME585">
        <v>595</v>
      </c>
      <c r="MF585">
        <v>595</v>
      </c>
      <c r="MG585">
        <v>595</v>
      </c>
      <c r="MH585">
        <v>595</v>
      </c>
      <c r="MI585">
        <v>85</v>
      </c>
      <c r="MJ585">
        <v>595</v>
      </c>
      <c r="MK585">
        <v>595</v>
      </c>
      <c r="ML585">
        <v>595</v>
      </c>
      <c r="MM585">
        <v>595</v>
      </c>
      <c r="MN585">
        <v>595</v>
      </c>
      <c r="MO585">
        <v>595</v>
      </c>
      <c r="MP585">
        <v>595</v>
      </c>
      <c r="MQ585">
        <v>85</v>
      </c>
      <c r="MR585">
        <v>595</v>
      </c>
      <c r="MS585">
        <v>595</v>
      </c>
      <c r="MT585">
        <v>595</v>
      </c>
      <c r="MU585">
        <v>595</v>
      </c>
      <c r="MV585">
        <v>595</v>
      </c>
      <c r="MW585">
        <v>595</v>
      </c>
      <c r="MX585">
        <v>595</v>
      </c>
      <c r="MY585">
        <v>595</v>
      </c>
      <c r="MZ585">
        <v>595</v>
      </c>
      <c r="NA585">
        <v>595</v>
      </c>
      <c r="NB585">
        <v>85</v>
      </c>
      <c r="NC585">
        <v>595</v>
      </c>
      <c r="ND585">
        <v>595</v>
      </c>
      <c r="NE585">
        <v>595</v>
      </c>
      <c r="NF585">
        <v>595</v>
      </c>
      <c r="NG585">
        <v>595</v>
      </c>
      <c r="NH585">
        <v>7</v>
      </c>
      <c r="NI585">
        <v>595</v>
      </c>
      <c r="NJ585">
        <v>595</v>
      </c>
      <c r="NK585">
        <v>595</v>
      </c>
      <c r="NL585">
        <v>85</v>
      </c>
      <c r="NM585">
        <v>595</v>
      </c>
      <c r="NN585">
        <v>595</v>
      </c>
      <c r="NO585">
        <v>595</v>
      </c>
      <c r="NP585">
        <v>595</v>
      </c>
      <c r="NQ585">
        <v>85</v>
      </c>
      <c r="NR585">
        <v>595</v>
      </c>
      <c r="NS585">
        <v>595</v>
      </c>
      <c r="NT585">
        <v>595</v>
      </c>
      <c r="NU585">
        <v>595</v>
      </c>
      <c r="NV585">
        <v>595</v>
      </c>
      <c r="NW585">
        <v>595</v>
      </c>
      <c r="NX585">
        <v>85</v>
      </c>
      <c r="NY585">
        <v>595</v>
      </c>
      <c r="NZ585">
        <v>595</v>
      </c>
      <c r="OA585">
        <v>595</v>
      </c>
      <c r="OB585">
        <v>595</v>
      </c>
      <c r="OC585">
        <v>595</v>
      </c>
      <c r="OD585">
        <v>595</v>
      </c>
      <c r="OE585">
        <v>595</v>
      </c>
      <c r="OF585">
        <v>595</v>
      </c>
      <c r="OG585">
        <v>595</v>
      </c>
      <c r="OH585">
        <v>595</v>
      </c>
      <c r="OI585">
        <v>595</v>
      </c>
      <c r="OJ585">
        <v>595</v>
      </c>
      <c r="OK585">
        <v>85</v>
      </c>
      <c r="OL585">
        <v>595</v>
      </c>
      <c r="OM585">
        <v>595</v>
      </c>
      <c r="ON585">
        <v>595</v>
      </c>
      <c r="OO585">
        <v>595</v>
      </c>
      <c r="OP585">
        <v>595</v>
      </c>
      <c r="OQ585">
        <v>85</v>
      </c>
      <c r="OR585">
        <v>595</v>
      </c>
      <c r="OS585">
        <v>595</v>
      </c>
      <c r="OT585">
        <v>85</v>
      </c>
      <c r="OU585">
        <v>595</v>
      </c>
      <c r="OV585">
        <v>595</v>
      </c>
      <c r="OW585">
        <v>595</v>
      </c>
      <c r="OX585">
        <v>595</v>
      </c>
      <c r="OY585">
        <v>595</v>
      </c>
      <c r="OZ585">
        <v>595</v>
      </c>
      <c r="PA585">
        <v>595</v>
      </c>
      <c r="PB585">
        <v>85</v>
      </c>
      <c r="PC585">
        <v>595</v>
      </c>
      <c r="PD585">
        <v>595</v>
      </c>
      <c r="PE585">
        <v>595</v>
      </c>
      <c r="PF585">
        <v>595</v>
      </c>
      <c r="PG585">
        <v>595</v>
      </c>
      <c r="PH585">
        <v>595</v>
      </c>
      <c r="PI585">
        <v>595</v>
      </c>
      <c r="PJ585">
        <v>595</v>
      </c>
      <c r="PK585">
        <v>595</v>
      </c>
      <c r="PL585">
        <v>595</v>
      </c>
      <c r="PM585">
        <v>595</v>
      </c>
      <c r="PN585">
        <v>595</v>
      </c>
      <c r="PO585">
        <v>85</v>
      </c>
      <c r="PP585">
        <v>595</v>
      </c>
      <c r="PQ585">
        <v>595</v>
      </c>
      <c r="PR585">
        <v>595</v>
      </c>
      <c r="PS585">
        <v>595</v>
      </c>
      <c r="PT585">
        <v>595</v>
      </c>
      <c r="PU585">
        <v>595</v>
      </c>
      <c r="PV585">
        <v>595</v>
      </c>
      <c r="PW585">
        <v>595</v>
      </c>
      <c r="PX585">
        <v>595</v>
      </c>
      <c r="PY585">
        <v>85</v>
      </c>
      <c r="PZ585">
        <v>595</v>
      </c>
      <c r="QA585">
        <v>595</v>
      </c>
      <c r="QB585">
        <v>85</v>
      </c>
      <c r="QC585">
        <v>595</v>
      </c>
      <c r="QD585">
        <v>595</v>
      </c>
      <c r="QE585">
        <v>595</v>
      </c>
      <c r="QF585">
        <v>595</v>
      </c>
      <c r="QG585">
        <v>595</v>
      </c>
      <c r="QH585">
        <v>595</v>
      </c>
      <c r="QI585">
        <v>595</v>
      </c>
      <c r="QJ585">
        <v>595</v>
      </c>
      <c r="QK585">
        <v>595</v>
      </c>
      <c r="QL585">
        <v>595</v>
      </c>
      <c r="QM585">
        <v>595</v>
      </c>
      <c r="QN585">
        <v>85</v>
      </c>
      <c r="QO585">
        <v>595</v>
      </c>
      <c r="QP585">
        <v>595</v>
      </c>
      <c r="QQ585">
        <v>595</v>
      </c>
      <c r="QR585">
        <v>595</v>
      </c>
      <c r="QS585">
        <v>85</v>
      </c>
      <c r="QT585">
        <v>595</v>
      </c>
      <c r="QU585">
        <v>595</v>
      </c>
      <c r="QV585">
        <v>595</v>
      </c>
      <c r="QW585">
        <v>595</v>
      </c>
      <c r="QX585">
        <v>595</v>
      </c>
      <c r="QY585">
        <v>85</v>
      </c>
      <c r="QZ585">
        <v>595</v>
      </c>
      <c r="RA585">
        <v>595</v>
      </c>
      <c r="RB585">
        <v>595</v>
      </c>
      <c r="RC585">
        <v>595</v>
      </c>
      <c r="RD585">
        <v>595</v>
      </c>
      <c r="RE585">
        <v>595</v>
      </c>
      <c r="RF585">
        <v>595</v>
      </c>
      <c r="RG585">
        <v>595</v>
      </c>
      <c r="RH585">
        <v>595</v>
      </c>
      <c r="RI585">
        <v>595</v>
      </c>
      <c r="RJ585">
        <v>85</v>
      </c>
      <c r="RK585">
        <v>595</v>
      </c>
      <c r="RL585">
        <v>595</v>
      </c>
      <c r="RM585">
        <v>595</v>
      </c>
      <c r="RN585">
        <v>595</v>
      </c>
      <c r="RO585">
        <v>595</v>
      </c>
      <c r="RP585">
        <v>595</v>
      </c>
      <c r="RQ585">
        <v>595</v>
      </c>
      <c r="RR585">
        <v>85</v>
      </c>
      <c r="RS585">
        <v>595</v>
      </c>
      <c r="RT585">
        <v>595</v>
      </c>
      <c r="RU585">
        <v>595</v>
      </c>
      <c r="RV585">
        <v>595</v>
      </c>
      <c r="RW585">
        <v>85</v>
      </c>
      <c r="RX585">
        <v>595</v>
      </c>
      <c r="RY585">
        <v>595</v>
      </c>
      <c r="RZ585">
        <v>595</v>
      </c>
      <c r="SA585">
        <v>595</v>
      </c>
      <c r="SB585">
        <v>595</v>
      </c>
      <c r="SC585">
        <v>595</v>
      </c>
      <c r="SD585">
        <v>595</v>
      </c>
      <c r="SE585">
        <v>595</v>
      </c>
      <c r="SF585">
        <v>595</v>
      </c>
      <c r="SG585">
        <v>85</v>
      </c>
      <c r="SH585">
        <v>595</v>
      </c>
      <c r="SI585">
        <v>595</v>
      </c>
      <c r="SJ585">
        <v>595</v>
      </c>
      <c r="SK585">
        <v>595</v>
      </c>
      <c r="SL585">
        <v>595</v>
      </c>
      <c r="SM585">
        <v>595</v>
      </c>
      <c r="SN585">
        <v>595</v>
      </c>
      <c r="SO585">
        <v>595</v>
      </c>
      <c r="SP585">
        <v>595</v>
      </c>
      <c r="SQ585">
        <v>595</v>
      </c>
      <c r="SR585">
        <v>85</v>
      </c>
      <c r="SS585">
        <v>595</v>
      </c>
      <c r="ST585">
        <v>595</v>
      </c>
      <c r="SU585">
        <v>595</v>
      </c>
      <c r="SV585">
        <v>595</v>
      </c>
      <c r="SW585">
        <v>85</v>
      </c>
      <c r="SX585">
        <v>595</v>
      </c>
      <c r="SY585">
        <v>595</v>
      </c>
      <c r="SZ585">
        <v>595</v>
      </c>
      <c r="TA585">
        <v>595</v>
      </c>
      <c r="TB585">
        <v>595</v>
      </c>
      <c r="TC585">
        <v>595</v>
      </c>
      <c r="TD585">
        <v>595</v>
      </c>
      <c r="TE585">
        <v>595</v>
      </c>
      <c r="TF585">
        <v>595</v>
      </c>
      <c r="TG585">
        <v>595</v>
      </c>
      <c r="TH585">
        <v>85</v>
      </c>
      <c r="TI585">
        <v>595</v>
      </c>
      <c r="TJ585">
        <v>595</v>
      </c>
      <c r="TK585">
        <v>595</v>
      </c>
      <c r="TL585">
        <v>595</v>
      </c>
      <c r="TM585">
        <v>595</v>
      </c>
      <c r="TN585">
        <v>85</v>
      </c>
      <c r="TO585">
        <v>595</v>
      </c>
      <c r="TP585">
        <v>595</v>
      </c>
      <c r="TQ585">
        <v>595</v>
      </c>
      <c r="TR585">
        <v>595</v>
      </c>
      <c r="TS585">
        <v>85</v>
      </c>
      <c r="TT585">
        <v>595</v>
      </c>
      <c r="TU585">
        <v>595</v>
      </c>
      <c r="TV585">
        <v>595</v>
      </c>
      <c r="TW585">
        <v>595</v>
      </c>
      <c r="TX585">
        <v>595</v>
      </c>
      <c r="TY585">
        <v>595</v>
      </c>
      <c r="TZ585">
        <v>595</v>
      </c>
      <c r="UA585">
        <v>85</v>
      </c>
      <c r="UB585">
        <v>595</v>
      </c>
      <c r="UC585">
        <v>595</v>
      </c>
      <c r="UD585">
        <v>595</v>
      </c>
      <c r="UE585">
        <v>595</v>
      </c>
      <c r="UF585">
        <v>595</v>
      </c>
      <c r="UG585">
        <v>595</v>
      </c>
      <c r="UH585">
        <v>595</v>
      </c>
      <c r="UI585">
        <v>595</v>
      </c>
      <c r="UJ585">
        <v>595</v>
      </c>
      <c r="UK585">
        <v>595</v>
      </c>
      <c r="UL585">
        <v>85</v>
      </c>
      <c r="UM585">
        <v>595</v>
      </c>
      <c r="UN585">
        <v>595</v>
      </c>
      <c r="UO585">
        <v>595</v>
      </c>
      <c r="UP585">
        <v>595</v>
      </c>
      <c r="UQ585">
        <v>595</v>
      </c>
      <c r="UR585">
        <v>595</v>
      </c>
      <c r="US585">
        <v>595</v>
      </c>
      <c r="UT585">
        <v>595</v>
      </c>
      <c r="UU585">
        <v>595</v>
      </c>
      <c r="UV585">
        <v>85</v>
      </c>
      <c r="UW585">
        <v>595</v>
      </c>
      <c r="UX585">
        <v>595</v>
      </c>
      <c r="UY585">
        <v>595</v>
      </c>
      <c r="UZ585">
        <v>595</v>
      </c>
      <c r="VA585">
        <v>85</v>
      </c>
      <c r="VB585">
        <v>595</v>
      </c>
      <c r="VC585">
        <v>595</v>
      </c>
      <c r="VD585">
        <v>595</v>
      </c>
      <c r="VE585">
        <v>595</v>
      </c>
      <c r="VF585">
        <v>595</v>
      </c>
      <c r="VG585">
        <v>595</v>
      </c>
      <c r="VH585">
        <v>595</v>
      </c>
      <c r="VI585">
        <v>595</v>
      </c>
      <c r="VJ585">
        <v>595</v>
      </c>
      <c r="VK585">
        <v>595</v>
      </c>
      <c r="VL585">
        <v>595</v>
      </c>
      <c r="VM585">
        <v>85</v>
      </c>
      <c r="VN585">
        <v>595</v>
      </c>
      <c r="VO585">
        <v>595</v>
      </c>
      <c r="VP585">
        <v>85</v>
      </c>
      <c r="VQ585">
        <v>595</v>
      </c>
      <c r="VR585">
        <v>595</v>
      </c>
      <c r="VS585">
        <v>595</v>
      </c>
      <c r="VT585">
        <v>595</v>
      </c>
      <c r="VU585">
        <v>595</v>
      </c>
      <c r="VV585">
        <v>85</v>
      </c>
      <c r="VW585">
        <v>595</v>
      </c>
      <c r="VX585">
        <v>595</v>
      </c>
      <c r="VY585">
        <v>595</v>
      </c>
      <c r="VZ585">
        <v>595</v>
      </c>
      <c r="WA585">
        <v>595</v>
      </c>
      <c r="WB585">
        <v>595</v>
      </c>
      <c r="WC585">
        <v>595</v>
      </c>
      <c r="WD585">
        <v>595</v>
      </c>
      <c r="WE585">
        <v>595</v>
      </c>
      <c r="WF585">
        <v>595</v>
      </c>
      <c r="WG585">
        <v>595</v>
      </c>
      <c r="WH585">
        <v>595</v>
      </c>
      <c r="WI585">
        <v>85</v>
      </c>
      <c r="WJ585">
        <v>595</v>
      </c>
      <c r="WK585">
        <v>595</v>
      </c>
      <c r="WL585">
        <v>595</v>
      </c>
      <c r="WM585">
        <v>595</v>
      </c>
      <c r="WN585">
        <v>595</v>
      </c>
      <c r="WO585">
        <v>595</v>
      </c>
      <c r="WP585">
        <v>595</v>
      </c>
      <c r="WQ585">
        <v>85</v>
      </c>
      <c r="WR585">
        <v>595</v>
      </c>
      <c r="WS585">
        <v>595</v>
      </c>
      <c r="WT585">
        <v>85</v>
      </c>
      <c r="WU585">
        <v>595</v>
      </c>
      <c r="WV585">
        <v>595</v>
      </c>
      <c r="WW585">
        <v>595</v>
      </c>
      <c r="WX585">
        <v>595</v>
      </c>
      <c r="WY585">
        <v>595</v>
      </c>
      <c r="WZ585">
        <v>595</v>
      </c>
      <c r="XA585">
        <v>595</v>
      </c>
      <c r="XB585">
        <v>595</v>
      </c>
      <c r="XC585">
        <v>595</v>
      </c>
      <c r="XD585">
        <v>85</v>
      </c>
      <c r="XE585">
        <v>595</v>
      </c>
      <c r="XF585">
        <v>595</v>
      </c>
      <c r="XG585">
        <v>595</v>
      </c>
      <c r="XH585">
        <v>595</v>
      </c>
      <c r="XI585">
        <v>595</v>
      </c>
      <c r="XJ585">
        <v>595</v>
      </c>
      <c r="XK585">
        <v>595</v>
      </c>
      <c r="XL585">
        <v>595</v>
      </c>
      <c r="XM585">
        <v>595</v>
      </c>
      <c r="XN585">
        <v>595</v>
      </c>
      <c r="XO585">
        <v>595</v>
      </c>
      <c r="XP585">
        <v>595</v>
      </c>
      <c r="XQ585">
        <v>85</v>
      </c>
      <c r="XR585">
        <v>595</v>
      </c>
      <c r="XS585">
        <v>595</v>
      </c>
      <c r="XT585">
        <v>595</v>
      </c>
      <c r="XU585">
        <v>595</v>
      </c>
      <c r="XV585">
        <v>595</v>
      </c>
      <c r="XW585">
        <v>595</v>
      </c>
      <c r="XX585">
        <v>85</v>
      </c>
      <c r="XY585">
        <v>595</v>
      </c>
      <c r="XZ585">
        <v>595</v>
      </c>
      <c r="YA585">
        <v>595</v>
      </c>
      <c r="YB585">
        <v>595</v>
      </c>
      <c r="YC585">
        <v>85</v>
      </c>
      <c r="YD585">
        <v>595</v>
      </c>
      <c r="YE585">
        <v>595</v>
      </c>
      <c r="YF585">
        <v>595</v>
      </c>
      <c r="YG585">
        <v>595</v>
      </c>
      <c r="YH585">
        <v>595</v>
      </c>
      <c r="YI585">
        <v>85</v>
      </c>
      <c r="YJ585">
        <v>595</v>
      </c>
      <c r="YK585">
        <v>595</v>
      </c>
      <c r="YL585">
        <v>595</v>
      </c>
      <c r="YM585">
        <v>595</v>
      </c>
      <c r="YN585">
        <v>595</v>
      </c>
      <c r="YO585">
        <v>595</v>
      </c>
      <c r="YP585">
        <v>595</v>
      </c>
      <c r="YQ585">
        <v>595</v>
      </c>
      <c r="YR585">
        <v>595</v>
      </c>
      <c r="YS585">
        <v>595</v>
      </c>
      <c r="YT585">
        <v>85</v>
      </c>
      <c r="YU585">
        <v>595</v>
      </c>
      <c r="YV585">
        <v>595</v>
      </c>
      <c r="YW585">
        <v>595</v>
      </c>
      <c r="YX585">
        <v>595</v>
      </c>
      <c r="YY585">
        <v>595</v>
      </c>
      <c r="YZ585">
        <v>595</v>
      </c>
      <c r="ZA585">
        <v>595</v>
      </c>
      <c r="ZB585">
        <v>85</v>
      </c>
      <c r="ZC585">
        <v>595</v>
      </c>
      <c r="ZD585">
        <v>595</v>
      </c>
      <c r="ZE585">
        <v>595</v>
      </c>
      <c r="ZF585">
        <v>595</v>
      </c>
      <c r="ZG585">
        <v>85</v>
      </c>
      <c r="ZH585">
        <v>595</v>
      </c>
      <c r="ZI585">
        <v>595</v>
      </c>
      <c r="ZJ585">
        <v>595</v>
      </c>
      <c r="ZK585">
        <v>595</v>
      </c>
      <c r="ZL585">
        <v>595</v>
      </c>
      <c r="ZM585">
        <v>595</v>
      </c>
      <c r="ZN585">
        <v>595</v>
      </c>
      <c r="ZO585">
        <v>595</v>
      </c>
      <c r="ZP585">
        <v>595</v>
      </c>
      <c r="ZQ585">
        <v>85</v>
      </c>
      <c r="ZR585">
        <v>595</v>
      </c>
      <c r="ZS585">
        <v>595</v>
      </c>
      <c r="ZT585">
        <v>595</v>
      </c>
      <c r="ZU585">
        <v>595</v>
      </c>
      <c r="ZV585">
        <v>595</v>
      </c>
      <c r="ZW585">
        <v>595</v>
      </c>
      <c r="ZX585">
        <v>595</v>
      </c>
      <c r="ZY585">
        <v>595</v>
      </c>
      <c r="ZZ585">
        <v>595</v>
      </c>
      <c r="AAA585">
        <v>595</v>
      </c>
      <c r="AAB585">
        <v>85</v>
      </c>
      <c r="AAC585">
        <v>595</v>
      </c>
      <c r="AAD585">
        <v>595</v>
      </c>
      <c r="AAE585">
        <v>595</v>
      </c>
      <c r="AAF585">
        <v>85</v>
      </c>
      <c r="AAG585">
        <v>595</v>
      </c>
      <c r="AAH585">
        <v>595</v>
      </c>
      <c r="AAI585">
        <v>595</v>
      </c>
      <c r="AAJ585">
        <v>595</v>
      </c>
      <c r="AAK585">
        <v>595</v>
      </c>
      <c r="AAL585">
        <v>595</v>
      </c>
      <c r="AAM585">
        <v>595</v>
      </c>
      <c r="AAN585">
        <v>595</v>
      </c>
      <c r="AAO585">
        <v>595</v>
      </c>
      <c r="AAP585">
        <v>595</v>
      </c>
      <c r="AAQ585">
        <v>595</v>
      </c>
      <c r="AAR585">
        <v>595</v>
      </c>
      <c r="AAS585">
        <v>85</v>
      </c>
      <c r="AAT585">
        <v>595</v>
      </c>
      <c r="AAU585">
        <v>595</v>
      </c>
      <c r="AAV585">
        <v>595</v>
      </c>
      <c r="AAW585">
        <v>595</v>
      </c>
      <c r="AAX585">
        <v>595</v>
      </c>
      <c r="AAY585">
        <v>85</v>
      </c>
      <c r="AAZ585">
        <v>595</v>
      </c>
      <c r="ABA585">
        <v>595</v>
      </c>
      <c r="ABB585">
        <v>85</v>
      </c>
      <c r="ABC585">
        <v>595</v>
      </c>
      <c r="ABD585">
        <v>595</v>
      </c>
      <c r="ABE585">
        <v>595</v>
      </c>
      <c r="ABF585">
        <v>595</v>
      </c>
      <c r="ABG585">
        <v>595</v>
      </c>
      <c r="ABH585">
        <v>595</v>
      </c>
      <c r="ABI585">
        <v>595</v>
      </c>
      <c r="ABJ585">
        <v>85</v>
      </c>
      <c r="ABK585">
        <v>595</v>
      </c>
      <c r="ABL585">
        <v>595</v>
      </c>
      <c r="ABM585">
        <v>595</v>
      </c>
      <c r="ABN585">
        <v>595</v>
      </c>
      <c r="ABO585">
        <v>7</v>
      </c>
      <c r="ABP585">
        <v>595</v>
      </c>
      <c r="ABQ585">
        <v>595</v>
      </c>
      <c r="ABR585">
        <v>595</v>
      </c>
      <c r="ABS585">
        <v>595</v>
      </c>
      <c r="ABT585">
        <v>595</v>
      </c>
      <c r="ABU585">
        <v>595</v>
      </c>
      <c r="ABV585">
        <v>595</v>
      </c>
      <c r="ABW585">
        <v>85</v>
      </c>
      <c r="ABX585">
        <v>595</v>
      </c>
      <c r="ABY585">
        <v>595</v>
      </c>
      <c r="ABZ585">
        <v>595</v>
      </c>
      <c r="ACA585">
        <v>595</v>
      </c>
      <c r="ACB585">
        <v>595</v>
      </c>
      <c r="ACC585">
        <v>595</v>
      </c>
      <c r="ACD585">
        <v>595</v>
      </c>
      <c r="ACE585">
        <v>595</v>
      </c>
      <c r="ACF585">
        <v>595</v>
      </c>
      <c r="ACG585">
        <v>85</v>
      </c>
      <c r="ACH585">
        <v>595</v>
      </c>
      <c r="ACI585">
        <v>595</v>
      </c>
      <c r="ACJ585">
        <v>85</v>
      </c>
      <c r="ACK585">
        <v>595</v>
      </c>
      <c r="ACL585">
        <v>595</v>
      </c>
      <c r="ACM585">
        <v>595</v>
      </c>
      <c r="ACN585">
        <v>595</v>
      </c>
      <c r="ACO585">
        <v>595</v>
      </c>
      <c r="ACP585">
        <v>595</v>
      </c>
      <c r="ACQ585">
        <v>595</v>
      </c>
      <c r="ACR585">
        <v>595</v>
      </c>
      <c r="ACS585">
        <v>595</v>
      </c>
      <c r="ACT585">
        <v>85</v>
      </c>
      <c r="ACU585">
        <v>595</v>
      </c>
      <c r="ACV585">
        <v>595</v>
      </c>
      <c r="ACW585">
        <v>595</v>
      </c>
      <c r="ACX585">
        <v>595</v>
      </c>
      <c r="ACY585">
        <v>85</v>
      </c>
      <c r="ACZ585">
        <v>595</v>
      </c>
      <c r="ADA585">
        <v>595</v>
      </c>
      <c r="ADB585">
        <v>595</v>
      </c>
      <c r="ADC585">
        <v>595</v>
      </c>
      <c r="ADD585">
        <v>595</v>
      </c>
      <c r="ADE585">
        <v>595</v>
      </c>
      <c r="ADF585">
        <v>595</v>
      </c>
      <c r="ADG585">
        <v>595</v>
      </c>
      <c r="ADH585">
        <v>595</v>
      </c>
      <c r="ADI585">
        <v>85</v>
      </c>
      <c r="ADJ585">
        <v>595</v>
      </c>
      <c r="ADK585">
        <v>595</v>
      </c>
      <c r="ADL585">
        <v>595</v>
      </c>
      <c r="ADM585">
        <v>595</v>
      </c>
      <c r="ADN585">
        <v>595</v>
      </c>
      <c r="ADO585">
        <v>595</v>
      </c>
      <c r="ADP585">
        <v>595</v>
      </c>
      <c r="ADQ585">
        <v>595</v>
      </c>
      <c r="ADR585">
        <v>595</v>
      </c>
      <c r="ADS585">
        <v>595</v>
      </c>
      <c r="ADT585">
        <v>85</v>
      </c>
      <c r="ADU585">
        <v>595</v>
      </c>
      <c r="ADV585">
        <v>595</v>
      </c>
      <c r="ADW585">
        <v>595</v>
      </c>
      <c r="ADX585">
        <v>595</v>
      </c>
      <c r="ADY585">
        <v>595</v>
      </c>
      <c r="ADZ585">
        <v>595</v>
      </c>
      <c r="AEA585">
        <v>595</v>
      </c>
      <c r="AEB585">
        <v>85</v>
      </c>
      <c r="AEC585">
        <v>595</v>
      </c>
      <c r="AED585">
        <v>595</v>
      </c>
      <c r="AEE585">
        <v>595</v>
      </c>
      <c r="AEF585">
        <v>595</v>
      </c>
      <c r="AEG585">
        <v>85</v>
      </c>
      <c r="AEH585">
        <v>595</v>
      </c>
      <c r="AEI585">
        <v>595</v>
      </c>
      <c r="AEJ585">
        <v>595</v>
      </c>
      <c r="AEK585">
        <v>595</v>
      </c>
      <c r="AEL585">
        <v>595</v>
      </c>
      <c r="AEM585">
        <v>85</v>
      </c>
      <c r="AEN585">
        <v>595</v>
      </c>
      <c r="AEO585">
        <v>595</v>
      </c>
      <c r="AEP585">
        <v>595</v>
      </c>
      <c r="AEQ585">
        <v>595</v>
      </c>
      <c r="AER585">
        <v>595</v>
      </c>
      <c r="AES585">
        <v>595</v>
      </c>
      <c r="AET585">
        <v>595</v>
      </c>
      <c r="AEU585">
        <v>595</v>
      </c>
      <c r="AEV585">
        <v>595</v>
      </c>
      <c r="AEW585">
        <v>595</v>
      </c>
      <c r="AEX585">
        <v>85</v>
      </c>
      <c r="AEY585">
        <v>595</v>
      </c>
      <c r="AEZ585">
        <v>595</v>
      </c>
      <c r="AFA585">
        <v>595</v>
      </c>
      <c r="AFB585">
        <v>85</v>
      </c>
      <c r="AFC585">
        <v>595</v>
      </c>
      <c r="AFD585">
        <v>595</v>
      </c>
      <c r="AFE585">
        <v>595</v>
      </c>
      <c r="AFF585">
        <v>595</v>
      </c>
      <c r="AFG585">
        <v>595</v>
      </c>
      <c r="AFH585">
        <v>595</v>
      </c>
      <c r="AFI585">
        <v>595</v>
      </c>
      <c r="AFJ585">
        <v>595</v>
      </c>
      <c r="AFK585">
        <v>595</v>
      </c>
      <c r="AFL585">
        <v>595</v>
      </c>
      <c r="AFM585">
        <v>595</v>
      </c>
      <c r="AFN585">
        <v>595</v>
      </c>
      <c r="AFO585">
        <v>85</v>
      </c>
      <c r="AFP585">
        <v>595</v>
      </c>
      <c r="AFQ585">
        <v>595</v>
      </c>
      <c r="AFR585">
        <v>595</v>
      </c>
      <c r="AFS585">
        <v>595</v>
      </c>
      <c r="AFT585">
        <v>595</v>
      </c>
      <c r="AFU585">
        <v>595</v>
      </c>
      <c r="AFV585">
        <v>595</v>
      </c>
      <c r="AFW585">
        <v>595</v>
      </c>
      <c r="AFX585">
        <v>595</v>
      </c>
      <c r="AFY585">
        <v>85</v>
      </c>
      <c r="AFZ585">
        <v>595</v>
      </c>
      <c r="AGA585">
        <v>595</v>
      </c>
      <c r="AGB585">
        <v>85</v>
      </c>
      <c r="AGC585">
        <v>595</v>
      </c>
      <c r="AGD585">
        <v>595</v>
      </c>
      <c r="AGE585">
        <v>595</v>
      </c>
      <c r="AGF585">
        <v>595</v>
      </c>
      <c r="AGG585">
        <v>595</v>
      </c>
      <c r="AGH585">
        <v>595</v>
      </c>
      <c r="AGI585">
        <v>595</v>
      </c>
      <c r="AGJ585">
        <v>85</v>
      </c>
      <c r="AGK585">
        <v>595</v>
      </c>
      <c r="AGL585">
        <v>595</v>
      </c>
      <c r="AGM585">
        <v>595</v>
      </c>
      <c r="AGN585">
        <v>595</v>
      </c>
      <c r="AGO585">
        <v>595</v>
      </c>
      <c r="AGP585">
        <v>595</v>
      </c>
      <c r="AGQ585">
        <v>595</v>
      </c>
      <c r="AGR585">
        <v>595</v>
      </c>
      <c r="AGS585">
        <v>595</v>
      </c>
      <c r="AGT585">
        <v>595</v>
      </c>
      <c r="AGU585">
        <v>595</v>
      </c>
      <c r="AGV585">
        <v>595</v>
      </c>
      <c r="AGW585">
        <v>85</v>
      </c>
      <c r="AGX585">
        <v>595</v>
      </c>
      <c r="AGY585">
        <v>595</v>
      </c>
      <c r="AGZ585">
        <v>595</v>
      </c>
      <c r="AHA585">
        <v>595</v>
      </c>
      <c r="AHB585">
        <v>595</v>
      </c>
      <c r="AHC585">
        <v>85</v>
      </c>
      <c r="AHD585">
        <v>595</v>
      </c>
      <c r="AHE585">
        <v>595</v>
      </c>
      <c r="AHF585">
        <v>85</v>
      </c>
      <c r="AHG585">
        <v>595</v>
      </c>
      <c r="AHH585">
        <v>595</v>
      </c>
      <c r="AHI585">
        <v>595</v>
      </c>
      <c r="AHJ585">
        <v>595</v>
      </c>
      <c r="AHK585">
        <v>595</v>
      </c>
      <c r="AHL585">
        <v>595</v>
      </c>
      <c r="AHM585">
        <v>595</v>
      </c>
      <c r="AHN585">
        <v>595</v>
      </c>
      <c r="AHO585">
        <v>85</v>
      </c>
      <c r="AHP585">
        <v>595</v>
      </c>
      <c r="AHQ585">
        <v>595</v>
      </c>
      <c r="AHR585">
        <v>595</v>
      </c>
      <c r="AHS585">
        <v>595</v>
      </c>
      <c r="AHT585">
        <v>595</v>
      </c>
      <c r="AHU585">
        <v>595</v>
      </c>
      <c r="AHV585">
        <v>595</v>
      </c>
      <c r="AHW585">
        <v>595</v>
      </c>
      <c r="AHX585">
        <v>595</v>
      </c>
      <c r="AHY585">
        <v>595</v>
      </c>
      <c r="AHZ585">
        <v>85</v>
      </c>
      <c r="AIA585">
        <v>595</v>
      </c>
      <c r="AIB585">
        <v>595</v>
      </c>
      <c r="AIC585">
        <v>595</v>
      </c>
      <c r="AID585">
        <v>595</v>
      </c>
      <c r="AIE585">
        <v>595</v>
      </c>
      <c r="AIF585">
        <v>595</v>
      </c>
      <c r="AIG585">
        <v>595</v>
      </c>
      <c r="AIH585">
        <v>595</v>
      </c>
      <c r="AII585">
        <v>595</v>
      </c>
      <c r="AIJ585">
        <v>85</v>
      </c>
      <c r="AIK585">
        <v>7</v>
      </c>
      <c r="AIL585">
        <v>595</v>
      </c>
      <c r="AIM585">
        <v>595</v>
      </c>
      <c r="AIN585">
        <v>595</v>
      </c>
      <c r="AIO585">
        <v>85</v>
      </c>
      <c r="AIP585">
        <v>595</v>
      </c>
      <c r="AIQ585">
        <v>595</v>
      </c>
      <c r="AIR585">
        <v>595</v>
      </c>
      <c r="AIS585">
        <v>595</v>
      </c>
      <c r="AIT585">
        <v>595</v>
      </c>
      <c r="AIU585">
        <v>595</v>
      </c>
      <c r="AIV585">
        <v>595</v>
      </c>
      <c r="AIW585">
        <v>85</v>
      </c>
      <c r="AIX585">
        <v>595</v>
      </c>
      <c r="AIY585">
        <v>595</v>
      </c>
      <c r="AIZ585">
        <v>595</v>
      </c>
      <c r="AJA585">
        <v>595</v>
      </c>
      <c r="AJB585">
        <v>595</v>
      </c>
      <c r="AJC585">
        <v>595</v>
      </c>
      <c r="AJD585">
        <v>595</v>
      </c>
      <c r="AJE585">
        <v>595</v>
      </c>
      <c r="AJF585">
        <v>595</v>
      </c>
      <c r="AJG585">
        <v>595</v>
      </c>
      <c r="AJH585">
        <v>85</v>
      </c>
      <c r="AJI585">
        <v>595</v>
      </c>
      <c r="AJJ585">
        <v>595</v>
      </c>
      <c r="AJK585">
        <v>595</v>
      </c>
      <c r="AJL585">
        <v>595</v>
      </c>
      <c r="AJM585">
        <v>595</v>
      </c>
      <c r="AJN585">
        <v>85</v>
      </c>
      <c r="AJO585">
        <v>595</v>
      </c>
      <c r="AJP585">
        <v>595</v>
      </c>
      <c r="AJQ585">
        <v>595</v>
      </c>
      <c r="AJR585">
        <v>595</v>
      </c>
      <c r="AJS585">
        <v>85</v>
      </c>
      <c r="AJT585">
        <v>595</v>
      </c>
      <c r="AJU585">
        <v>595</v>
      </c>
      <c r="AJV585">
        <v>595</v>
      </c>
      <c r="AJW585">
        <v>595</v>
      </c>
      <c r="AJX585">
        <v>595</v>
      </c>
      <c r="AJY585">
        <v>595</v>
      </c>
      <c r="AJZ585">
        <v>595</v>
      </c>
      <c r="AKA585">
        <v>595</v>
      </c>
      <c r="AKB585">
        <v>595</v>
      </c>
      <c r="AKC585">
        <v>595</v>
      </c>
      <c r="AKD585">
        <v>595</v>
      </c>
      <c r="AKE585">
        <v>85</v>
      </c>
      <c r="AKF585">
        <v>595</v>
      </c>
      <c r="AKG585">
        <v>595</v>
      </c>
      <c r="AKH585">
        <v>85</v>
      </c>
      <c r="AKI585">
        <v>595</v>
      </c>
      <c r="AKJ585">
        <v>595</v>
      </c>
      <c r="AKK585">
        <v>595</v>
      </c>
      <c r="AKL585">
        <v>595</v>
      </c>
      <c r="AKM585">
        <v>595</v>
      </c>
      <c r="AKN585">
        <v>595</v>
      </c>
      <c r="AKO585">
        <v>595</v>
      </c>
      <c r="AKP585">
        <v>595</v>
      </c>
      <c r="AKQ585">
        <v>595</v>
      </c>
      <c r="AKR585">
        <v>85</v>
      </c>
      <c r="AKS585">
        <v>595</v>
      </c>
      <c r="AKT585">
        <v>595</v>
      </c>
      <c r="AKU585">
        <v>595</v>
      </c>
      <c r="AKV585">
        <v>595</v>
      </c>
      <c r="AKW585">
        <v>595</v>
      </c>
      <c r="AKX585">
        <v>595</v>
      </c>
      <c r="AKY585">
        <v>595</v>
      </c>
      <c r="AKZ585">
        <v>595</v>
      </c>
      <c r="ALA585">
        <v>595</v>
      </c>
      <c r="ALB585">
        <v>595</v>
      </c>
      <c r="ALC585">
        <v>595</v>
      </c>
      <c r="ALD585">
        <v>595</v>
      </c>
      <c r="ALE585">
        <v>85</v>
      </c>
      <c r="ALF585">
        <v>595</v>
      </c>
      <c r="ALG585">
        <v>595</v>
      </c>
      <c r="ALH585">
        <v>595</v>
      </c>
      <c r="ALI585">
        <v>595</v>
      </c>
      <c r="ALJ585">
        <v>595</v>
      </c>
      <c r="ALK585">
        <v>595</v>
      </c>
      <c r="ALL585">
        <v>595</v>
      </c>
      <c r="ALM585">
        <v>85</v>
      </c>
      <c r="ALN585">
        <v>595</v>
      </c>
      <c r="ALO585">
        <v>595</v>
      </c>
      <c r="ALP585">
        <v>85</v>
      </c>
      <c r="ALQ585">
        <v>595</v>
      </c>
      <c r="ALR585">
        <v>595</v>
      </c>
      <c r="ALS585">
        <v>595</v>
      </c>
      <c r="ALT585">
        <v>595</v>
      </c>
      <c r="ALU585">
        <v>595</v>
      </c>
      <c r="ALV585">
        <v>85</v>
      </c>
      <c r="ALW585">
        <v>595</v>
      </c>
      <c r="ALX585">
        <v>595</v>
      </c>
      <c r="ALY585">
        <v>595</v>
      </c>
      <c r="ALZ585">
        <v>595</v>
      </c>
      <c r="AMA585">
        <v>595</v>
      </c>
      <c r="AMB585">
        <v>595</v>
      </c>
      <c r="AMC585">
        <v>595</v>
      </c>
      <c r="AMD585">
        <v>595</v>
      </c>
      <c r="AME585">
        <v>595</v>
      </c>
      <c r="AMF585">
        <v>595</v>
      </c>
      <c r="AMG585">
        <v>595</v>
      </c>
      <c r="AMH585">
        <v>595</v>
      </c>
      <c r="AMI585">
        <v>85</v>
      </c>
      <c r="AMJ585">
        <v>595</v>
      </c>
      <c r="AMK585">
        <v>595</v>
      </c>
      <c r="AML585">
        <v>595</v>
      </c>
      <c r="AMM585">
        <v>595</v>
      </c>
      <c r="AMN585">
        <v>595</v>
      </c>
      <c r="AMO585">
        <v>595</v>
      </c>
      <c r="AMP585">
        <v>595</v>
      </c>
      <c r="AMQ585">
        <v>595</v>
      </c>
      <c r="AMR585">
        <v>85</v>
      </c>
      <c r="AMS585">
        <v>595</v>
      </c>
      <c r="AMT585">
        <v>595</v>
      </c>
      <c r="AMU585">
        <v>595</v>
      </c>
      <c r="AMV585">
        <v>595</v>
      </c>
      <c r="AMW585">
        <v>85</v>
      </c>
      <c r="AMX585">
        <v>595</v>
      </c>
      <c r="AMY585">
        <v>595</v>
      </c>
      <c r="AMZ585">
        <v>595</v>
      </c>
      <c r="ANA585">
        <v>595</v>
      </c>
      <c r="ANB585">
        <v>595</v>
      </c>
      <c r="ANC585">
        <v>85</v>
      </c>
      <c r="AND585">
        <v>595</v>
      </c>
      <c r="ANE585">
        <v>595</v>
      </c>
      <c r="ANF585">
        <v>595</v>
      </c>
      <c r="ANG585">
        <v>595</v>
      </c>
      <c r="ANH585">
        <v>595</v>
      </c>
      <c r="ANI585">
        <v>595</v>
      </c>
      <c r="ANJ585">
        <v>595</v>
      </c>
      <c r="ANK585">
        <v>595</v>
      </c>
      <c r="ANL585">
        <v>595</v>
      </c>
      <c r="ANM585">
        <v>595</v>
      </c>
      <c r="ANN585">
        <v>85</v>
      </c>
      <c r="ANO585">
        <v>595</v>
      </c>
      <c r="ANP585">
        <v>595</v>
      </c>
      <c r="ANQ585">
        <v>595</v>
      </c>
      <c r="ANR585">
        <v>595</v>
      </c>
      <c r="ANS585">
        <v>595</v>
      </c>
      <c r="ANT585">
        <v>595</v>
      </c>
      <c r="ANU585">
        <v>595</v>
      </c>
      <c r="ANV585">
        <v>85</v>
      </c>
      <c r="ANW585">
        <v>595</v>
      </c>
      <c r="ANX585">
        <v>595</v>
      </c>
      <c r="ANY585">
        <v>595</v>
      </c>
      <c r="ANZ585">
        <v>595</v>
      </c>
      <c r="AOA585">
        <v>85</v>
      </c>
      <c r="AOB585">
        <v>595</v>
      </c>
      <c r="AOC585">
        <v>595</v>
      </c>
      <c r="AOD585">
        <v>595</v>
      </c>
      <c r="AOE585">
        <v>595</v>
      </c>
      <c r="AOF585">
        <v>595</v>
      </c>
      <c r="AOG585">
        <v>595</v>
      </c>
      <c r="AOH585">
        <v>595</v>
      </c>
      <c r="AOI585">
        <v>595</v>
      </c>
      <c r="AOJ585">
        <v>595</v>
      </c>
      <c r="AOK585">
        <v>85</v>
      </c>
      <c r="AOL585">
        <v>595</v>
      </c>
      <c r="AOM585">
        <v>595</v>
      </c>
      <c r="AON585">
        <v>595</v>
      </c>
      <c r="AOO585">
        <v>595</v>
      </c>
      <c r="AOP585">
        <v>595</v>
      </c>
      <c r="AOQ585">
        <v>595</v>
      </c>
      <c r="AOR585">
        <v>595</v>
      </c>
      <c r="AOS585">
        <v>595</v>
      </c>
      <c r="AOT585">
        <v>595</v>
      </c>
      <c r="AOU585">
        <v>595</v>
      </c>
      <c r="AOV585">
        <v>85</v>
      </c>
      <c r="AOW585">
        <v>595</v>
      </c>
      <c r="AOX585">
        <v>595</v>
      </c>
      <c r="AOY585">
        <v>595</v>
      </c>
      <c r="AOZ585">
        <v>85</v>
      </c>
      <c r="APA585">
        <v>595</v>
      </c>
      <c r="APB585">
        <v>595</v>
      </c>
      <c r="APC585">
        <v>595</v>
      </c>
      <c r="APD585">
        <v>595</v>
      </c>
      <c r="APE585">
        <v>595</v>
      </c>
      <c r="APF585">
        <v>595</v>
      </c>
      <c r="APG585">
        <v>595</v>
      </c>
      <c r="APH585">
        <v>595</v>
      </c>
      <c r="API585">
        <v>595</v>
      </c>
      <c r="APJ585">
        <v>595</v>
      </c>
      <c r="APK585">
        <v>595</v>
      </c>
      <c r="APL585">
        <v>595</v>
      </c>
      <c r="APM585">
        <v>85</v>
      </c>
      <c r="APN585">
        <v>595</v>
      </c>
      <c r="APO585">
        <v>595</v>
      </c>
      <c r="APP585">
        <v>595</v>
      </c>
      <c r="APQ585">
        <v>595</v>
      </c>
      <c r="APR585">
        <v>595</v>
      </c>
      <c r="APS585">
        <v>85</v>
      </c>
      <c r="APT585">
        <v>595</v>
      </c>
      <c r="APU585">
        <v>595</v>
      </c>
      <c r="APV585">
        <v>85</v>
      </c>
      <c r="APW585">
        <v>595</v>
      </c>
      <c r="APX585">
        <v>595</v>
      </c>
      <c r="APY585">
        <v>595</v>
      </c>
      <c r="APZ585">
        <v>595</v>
      </c>
      <c r="AQA585">
        <v>595</v>
      </c>
      <c r="AQB585">
        <v>595</v>
      </c>
      <c r="AQC585">
        <v>595</v>
      </c>
      <c r="AQD585">
        <v>85</v>
      </c>
      <c r="AQE585">
        <v>595</v>
      </c>
      <c r="AQF585">
        <v>595</v>
      </c>
      <c r="AQG585">
        <v>595</v>
      </c>
      <c r="AQH585">
        <v>595</v>
      </c>
      <c r="AQI585">
        <v>595</v>
      </c>
      <c r="AQJ585">
        <v>595</v>
      </c>
      <c r="AQK585">
        <v>595</v>
      </c>
      <c r="AQL585">
        <v>595</v>
      </c>
      <c r="AQM585">
        <v>595</v>
      </c>
      <c r="AQN585">
        <v>595</v>
      </c>
      <c r="AQO585">
        <v>595</v>
      </c>
      <c r="AQP585">
        <v>595</v>
      </c>
      <c r="AQQ585">
        <v>85</v>
      </c>
      <c r="AQR585">
        <v>595</v>
      </c>
      <c r="AQS585">
        <v>595</v>
      </c>
      <c r="AQT585">
        <v>595</v>
      </c>
      <c r="AQU585">
        <v>595</v>
      </c>
      <c r="AQV585">
        <v>595</v>
      </c>
      <c r="AQW585">
        <v>595</v>
      </c>
      <c r="AQX585">
        <v>595</v>
      </c>
      <c r="AQY585">
        <v>595</v>
      </c>
      <c r="AQZ585">
        <v>595</v>
      </c>
      <c r="ARA585">
        <v>85</v>
      </c>
      <c r="ARB585">
        <v>595</v>
      </c>
      <c r="ARC585">
        <v>595</v>
      </c>
      <c r="ARD585">
        <v>85</v>
      </c>
      <c r="ARE585">
        <v>595</v>
      </c>
      <c r="ARF585">
        <v>595</v>
      </c>
      <c r="ARG585">
        <v>595</v>
      </c>
      <c r="ARH585">
        <v>595</v>
      </c>
      <c r="ARI585">
        <v>595</v>
      </c>
      <c r="ARJ585">
        <v>595</v>
      </c>
      <c r="ARK585">
        <v>595</v>
      </c>
      <c r="ARL585">
        <v>595</v>
      </c>
      <c r="ARM585">
        <v>85</v>
      </c>
      <c r="ARN585">
        <v>595</v>
      </c>
      <c r="ARO585">
        <v>595</v>
      </c>
      <c r="ARP585">
        <v>595</v>
      </c>
      <c r="ARQ585">
        <v>595</v>
      </c>
      <c r="ARR585">
        <v>595</v>
      </c>
      <c r="ARS585">
        <v>595</v>
      </c>
      <c r="ART585">
        <v>595</v>
      </c>
      <c r="ARU585">
        <v>595</v>
      </c>
      <c r="ARV585">
        <v>595</v>
      </c>
      <c r="ARW585">
        <v>595</v>
      </c>
      <c r="ARX585">
        <v>85</v>
      </c>
      <c r="ARY585">
        <v>595</v>
      </c>
      <c r="ARZ585">
        <v>595</v>
      </c>
      <c r="ASA585">
        <v>595</v>
      </c>
      <c r="ASB585">
        <v>595</v>
      </c>
      <c r="ASC585">
        <v>595</v>
      </c>
      <c r="ASD585">
        <v>85</v>
      </c>
      <c r="ASE585">
        <v>595</v>
      </c>
      <c r="ASF585">
        <v>595</v>
      </c>
      <c r="ASG585">
        <v>595</v>
      </c>
      <c r="ASH585">
        <v>595</v>
      </c>
      <c r="ASI585">
        <v>85</v>
      </c>
      <c r="ASJ585">
        <v>595</v>
      </c>
      <c r="ASK585">
        <v>595</v>
      </c>
      <c r="ASL585">
        <v>595</v>
      </c>
      <c r="ASM585">
        <v>595</v>
      </c>
      <c r="ASN585">
        <v>595</v>
      </c>
      <c r="ASO585">
        <v>595</v>
      </c>
      <c r="ASP585">
        <v>595</v>
      </c>
      <c r="ASQ585">
        <v>85</v>
      </c>
      <c r="ASR585">
        <v>595</v>
      </c>
      <c r="ASS585">
        <v>595</v>
      </c>
      <c r="AST585">
        <v>595</v>
      </c>
      <c r="ASU585">
        <v>595</v>
      </c>
      <c r="ASV585">
        <v>595</v>
      </c>
      <c r="ASW585">
        <v>595</v>
      </c>
      <c r="ASX585">
        <v>595</v>
      </c>
      <c r="ASY585">
        <v>595</v>
      </c>
      <c r="ASZ585">
        <v>595</v>
      </c>
      <c r="ATA585">
        <v>595</v>
      </c>
      <c r="ATB585">
        <v>85</v>
      </c>
      <c r="ATC585">
        <v>595</v>
      </c>
      <c r="ATD585">
        <v>595</v>
      </c>
      <c r="ATE585">
        <v>595</v>
      </c>
      <c r="ATF585">
        <v>595</v>
      </c>
      <c r="ATG585">
        <v>595</v>
      </c>
      <c r="ATH585">
        <v>595</v>
      </c>
      <c r="ATI585">
        <v>595</v>
      </c>
      <c r="ATJ585">
        <v>595</v>
      </c>
      <c r="ATK585">
        <v>595</v>
      </c>
      <c r="ATL585">
        <v>85</v>
      </c>
      <c r="ATM585">
        <v>595</v>
      </c>
      <c r="ATN585">
        <v>595</v>
      </c>
      <c r="ATO585">
        <v>7</v>
      </c>
      <c r="ATP585">
        <v>595</v>
      </c>
      <c r="ATQ585">
        <v>85</v>
      </c>
      <c r="ATR585">
        <v>595</v>
      </c>
      <c r="ATS585">
        <v>595</v>
      </c>
      <c r="ATT585">
        <v>595</v>
      </c>
      <c r="ATU585">
        <v>595</v>
      </c>
      <c r="ATV585">
        <v>595</v>
      </c>
      <c r="ATW585">
        <v>595</v>
      </c>
      <c r="ATX585">
        <v>595</v>
      </c>
      <c r="ATY585">
        <v>595</v>
      </c>
      <c r="ATZ585">
        <v>595</v>
      </c>
      <c r="AUA585">
        <v>595</v>
      </c>
      <c r="AUB585">
        <v>595</v>
      </c>
      <c r="AUC585">
        <v>85</v>
      </c>
      <c r="AUD585">
        <v>595</v>
      </c>
      <c r="AUE585">
        <v>595</v>
      </c>
      <c r="AUF585">
        <v>85</v>
      </c>
      <c r="AUG585">
        <v>595</v>
      </c>
      <c r="AUH585">
        <v>595</v>
      </c>
      <c r="AUI585">
        <v>595</v>
      </c>
      <c r="AUJ585">
        <v>595</v>
      </c>
      <c r="AUK585">
        <v>595</v>
      </c>
      <c r="AUL585">
        <v>85</v>
      </c>
      <c r="AUM585">
        <v>595</v>
      </c>
      <c r="AUN585">
        <v>595</v>
      </c>
      <c r="AUO585">
        <v>595</v>
      </c>
      <c r="AUP585">
        <v>595</v>
      </c>
      <c r="AUQ585">
        <v>595</v>
      </c>
      <c r="AUR585">
        <v>595</v>
      </c>
      <c r="AUS585">
        <v>595</v>
      </c>
      <c r="AUT585">
        <v>595</v>
      </c>
      <c r="AUU585">
        <v>595</v>
      </c>
      <c r="AUV585">
        <v>595</v>
      </c>
      <c r="AUW585">
        <v>595</v>
      </c>
      <c r="AUX585">
        <v>595</v>
      </c>
      <c r="AUY585">
        <v>85</v>
      </c>
      <c r="AUZ585">
        <v>595</v>
      </c>
      <c r="AVA585">
        <v>595</v>
      </c>
      <c r="AVB585">
        <v>595</v>
      </c>
      <c r="AVC585">
        <v>595</v>
      </c>
      <c r="AVD585">
        <v>595</v>
      </c>
      <c r="AVE585">
        <v>595</v>
      </c>
      <c r="AVF585">
        <v>595</v>
      </c>
      <c r="AVG585">
        <v>85</v>
      </c>
      <c r="AVH585">
        <v>595</v>
      </c>
      <c r="AVI585">
        <v>595</v>
      </c>
      <c r="AVJ585">
        <v>85</v>
      </c>
      <c r="AVK585">
        <v>595</v>
      </c>
      <c r="AVL585">
        <v>595</v>
      </c>
      <c r="AVM585">
        <v>595</v>
      </c>
      <c r="AVN585">
        <v>595</v>
      </c>
      <c r="AVO585">
        <v>595</v>
      </c>
      <c r="AVP585">
        <v>595</v>
      </c>
      <c r="AVQ585">
        <v>595</v>
      </c>
      <c r="AVR585">
        <v>595</v>
      </c>
      <c r="AVS585">
        <v>595</v>
      </c>
      <c r="AVT585">
        <v>85</v>
      </c>
      <c r="AVU585">
        <v>595</v>
      </c>
      <c r="AVV585">
        <v>595</v>
      </c>
      <c r="AVW585">
        <v>595</v>
      </c>
      <c r="AVX585">
        <v>595</v>
      </c>
      <c r="AVY585">
        <v>595</v>
      </c>
      <c r="AVZ585">
        <v>595</v>
      </c>
      <c r="AWA585">
        <v>595</v>
      </c>
      <c r="AWB585">
        <v>595</v>
      </c>
      <c r="AWC585">
        <v>595</v>
      </c>
      <c r="AWD585">
        <v>595</v>
      </c>
      <c r="AWE585">
        <v>595</v>
      </c>
      <c r="AWF585">
        <v>595</v>
      </c>
      <c r="AWG585">
        <v>85</v>
      </c>
      <c r="AWH585">
        <v>595</v>
      </c>
      <c r="AWI585">
        <v>85</v>
      </c>
      <c r="AWJ585">
        <v>595</v>
      </c>
      <c r="AWK585">
        <v>595</v>
      </c>
      <c r="AWL585">
        <v>595</v>
      </c>
      <c r="AWM585">
        <v>595</v>
      </c>
      <c r="AWN585">
        <v>595</v>
      </c>
      <c r="AWO585">
        <v>595</v>
      </c>
      <c r="AWP585">
        <v>595</v>
      </c>
      <c r="AWQ585">
        <v>595</v>
      </c>
      <c r="AWR585">
        <v>595</v>
      </c>
      <c r="AWS585">
        <v>595</v>
      </c>
      <c r="AWT585">
        <v>85</v>
      </c>
      <c r="AWU585">
        <v>595</v>
      </c>
      <c r="AWV585">
        <v>595</v>
      </c>
      <c r="AWW585">
        <v>595</v>
      </c>
      <c r="AWX585">
        <v>595</v>
      </c>
      <c r="AWY585">
        <v>595</v>
      </c>
      <c r="AWZ585">
        <v>595</v>
      </c>
      <c r="AXA585">
        <v>595</v>
      </c>
      <c r="AXB585">
        <v>595</v>
      </c>
      <c r="AXC585">
        <v>595</v>
      </c>
      <c r="AXD585">
        <v>85</v>
      </c>
      <c r="AXE585">
        <v>595</v>
      </c>
      <c r="AXF585">
        <v>595</v>
      </c>
      <c r="AXG585">
        <v>595</v>
      </c>
      <c r="AXH585">
        <v>595</v>
      </c>
      <c r="AXI585">
        <v>85</v>
      </c>
      <c r="AXJ585">
        <v>595</v>
      </c>
      <c r="AXK585">
        <v>595</v>
      </c>
      <c r="AXL585">
        <v>595</v>
      </c>
      <c r="AXM585">
        <v>595</v>
      </c>
      <c r="AXN585">
        <v>595</v>
      </c>
      <c r="AXO585">
        <v>595</v>
      </c>
      <c r="AXP585">
        <v>595</v>
      </c>
      <c r="AXQ585">
        <v>85</v>
      </c>
      <c r="AXR585">
        <v>595</v>
      </c>
      <c r="AXS585">
        <v>595</v>
      </c>
      <c r="AXT585">
        <v>595</v>
      </c>
      <c r="AXU585">
        <v>595</v>
      </c>
      <c r="AXV585">
        <v>595</v>
      </c>
      <c r="AXW585">
        <v>595</v>
      </c>
      <c r="AXX585">
        <v>595</v>
      </c>
      <c r="AXY585">
        <v>595</v>
      </c>
      <c r="AXZ585">
        <v>595</v>
      </c>
      <c r="AYA585">
        <v>595</v>
      </c>
      <c r="AYB585">
        <v>85</v>
      </c>
      <c r="AYC585">
        <v>595</v>
      </c>
      <c r="AYD585">
        <v>595</v>
      </c>
      <c r="AYE585">
        <v>595</v>
      </c>
      <c r="AYF585">
        <v>595</v>
      </c>
      <c r="AYG585">
        <v>595</v>
      </c>
      <c r="AYH585">
        <v>85</v>
      </c>
      <c r="AYI585">
        <v>595</v>
      </c>
      <c r="AYJ585">
        <v>595</v>
      </c>
      <c r="AYK585">
        <v>595</v>
      </c>
      <c r="AYL585">
        <v>595</v>
      </c>
      <c r="AYM585">
        <v>85</v>
      </c>
      <c r="AYN585">
        <v>595</v>
      </c>
      <c r="AYO585">
        <v>595</v>
      </c>
      <c r="AYP585">
        <v>595</v>
      </c>
      <c r="AYQ585">
        <v>595</v>
      </c>
      <c r="AYR585">
        <v>595</v>
      </c>
      <c r="AYS585">
        <v>595</v>
      </c>
      <c r="AYT585">
        <v>595</v>
      </c>
      <c r="AYU585">
        <v>595</v>
      </c>
      <c r="AYV585">
        <v>595</v>
      </c>
      <c r="AYW585">
        <v>595</v>
      </c>
      <c r="AYX585">
        <v>595</v>
      </c>
      <c r="AYY585">
        <v>85</v>
      </c>
      <c r="AYZ585">
        <v>595</v>
      </c>
      <c r="AZA585">
        <v>595</v>
      </c>
      <c r="AZB585">
        <v>85</v>
      </c>
      <c r="AZC585">
        <v>595</v>
      </c>
      <c r="AZD585">
        <v>595</v>
      </c>
      <c r="AZE585">
        <v>595</v>
      </c>
      <c r="AZF585">
        <v>595</v>
      </c>
      <c r="AZG585">
        <v>595</v>
      </c>
      <c r="AZH585">
        <v>595</v>
      </c>
      <c r="AZI585">
        <v>595</v>
      </c>
      <c r="AZJ585">
        <v>595</v>
      </c>
      <c r="AZK585">
        <v>595</v>
      </c>
      <c r="AZL585">
        <v>85</v>
      </c>
      <c r="AZM585">
        <v>595</v>
      </c>
      <c r="AZN585">
        <v>595</v>
      </c>
      <c r="AZO585">
        <v>595</v>
      </c>
      <c r="AZP585">
        <v>595</v>
      </c>
      <c r="AZQ585">
        <v>595</v>
      </c>
      <c r="AZR585">
        <v>595</v>
      </c>
      <c r="AZS585">
        <v>595</v>
      </c>
      <c r="AZT585">
        <v>595</v>
      </c>
      <c r="AZU585">
        <v>595</v>
      </c>
      <c r="AZV585">
        <v>595</v>
      </c>
      <c r="AZW585">
        <v>595</v>
      </c>
      <c r="AZX585">
        <v>595</v>
      </c>
      <c r="AZY585">
        <v>85</v>
      </c>
      <c r="AZZ585">
        <v>595</v>
      </c>
      <c r="BAA585">
        <v>595</v>
      </c>
      <c r="BAB585">
        <v>595</v>
      </c>
      <c r="BAC585">
        <v>595</v>
      </c>
      <c r="BAD585">
        <v>595</v>
      </c>
      <c r="BAE585">
        <v>595</v>
      </c>
      <c r="BAF585">
        <v>595</v>
      </c>
      <c r="BAG585">
        <v>85</v>
      </c>
      <c r="BAH585">
        <v>595</v>
      </c>
      <c r="BAI585">
        <v>595</v>
      </c>
      <c r="BAJ585">
        <v>85</v>
      </c>
      <c r="BAK585">
        <v>595</v>
      </c>
      <c r="BAL585">
        <v>595</v>
      </c>
      <c r="BAM585">
        <v>595</v>
      </c>
      <c r="BAN585">
        <v>595</v>
      </c>
      <c r="BAO585">
        <v>595</v>
      </c>
      <c r="BAP585">
        <v>85</v>
      </c>
      <c r="BAQ585">
        <v>595</v>
      </c>
      <c r="BAR585">
        <v>595</v>
      </c>
      <c r="BAS585">
        <v>595</v>
      </c>
      <c r="BAT585">
        <v>595</v>
      </c>
      <c r="BAU585">
        <v>595</v>
      </c>
      <c r="BAV585">
        <v>595</v>
      </c>
      <c r="BAW585">
        <v>595</v>
      </c>
      <c r="BAX585">
        <v>595</v>
      </c>
      <c r="BAY585">
        <v>595</v>
      </c>
      <c r="BAZ585">
        <v>595</v>
      </c>
      <c r="BBA585">
        <v>595</v>
      </c>
      <c r="BBB585">
        <v>595</v>
      </c>
      <c r="BBC585">
        <v>85</v>
      </c>
      <c r="BBD585">
        <v>595</v>
      </c>
      <c r="BBE585">
        <v>595</v>
      </c>
      <c r="BBF585">
        <v>595</v>
      </c>
      <c r="BBG585">
        <v>595</v>
      </c>
      <c r="BBH585">
        <v>595</v>
      </c>
      <c r="BBI585">
        <v>595</v>
      </c>
      <c r="BBJ585">
        <v>85</v>
      </c>
      <c r="BBK585">
        <v>595</v>
      </c>
      <c r="BBL585">
        <v>595</v>
      </c>
      <c r="BBM585">
        <v>595</v>
      </c>
      <c r="BBN585">
        <v>595</v>
      </c>
      <c r="BBO585">
        <v>85</v>
      </c>
      <c r="BBP585">
        <v>595</v>
      </c>
      <c r="BBQ585">
        <v>595</v>
      </c>
      <c r="BBR585">
        <v>595</v>
      </c>
      <c r="BBS585">
        <v>595</v>
      </c>
      <c r="BBT585">
        <v>595</v>
      </c>
      <c r="BBU585">
        <v>595</v>
      </c>
      <c r="BBV585">
        <v>595</v>
      </c>
      <c r="BBW585">
        <v>595</v>
      </c>
      <c r="BBX585">
        <v>595</v>
      </c>
      <c r="BBY585">
        <v>85</v>
      </c>
      <c r="BBZ585">
        <v>595</v>
      </c>
      <c r="BCA585">
        <v>595</v>
      </c>
      <c r="BCB585">
        <v>595</v>
      </c>
      <c r="BCC585">
        <v>595</v>
      </c>
      <c r="BCD585">
        <v>595</v>
      </c>
      <c r="BCE585">
        <v>595</v>
      </c>
      <c r="BCF585">
        <v>595</v>
      </c>
      <c r="BCG585">
        <v>595</v>
      </c>
      <c r="BCH585">
        <v>595</v>
      </c>
      <c r="BCI585">
        <v>595</v>
      </c>
      <c r="BCJ585">
        <v>85</v>
      </c>
      <c r="BCK585">
        <v>595</v>
      </c>
      <c r="BCL585">
        <v>595</v>
      </c>
      <c r="BCM585">
        <v>595</v>
      </c>
      <c r="BCN585">
        <v>595</v>
      </c>
      <c r="BCO585">
        <v>595</v>
      </c>
      <c r="BCP585">
        <v>595</v>
      </c>
      <c r="BCQ585">
        <v>595</v>
      </c>
      <c r="BCR585">
        <v>85</v>
      </c>
      <c r="BCS585">
        <v>595</v>
      </c>
      <c r="BCT585">
        <v>595</v>
      </c>
      <c r="BCU585">
        <v>595</v>
      </c>
      <c r="BCV585">
        <v>595</v>
      </c>
      <c r="BCW585">
        <v>85</v>
      </c>
      <c r="BCX585">
        <v>595</v>
      </c>
      <c r="BCY585">
        <v>595</v>
      </c>
      <c r="BCZ585">
        <v>595</v>
      </c>
      <c r="BDA585">
        <v>595</v>
      </c>
      <c r="BDB585">
        <v>595</v>
      </c>
      <c r="BDC585">
        <v>85</v>
      </c>
      <c r="BDD585">
        <v>595</v>
      </c>
      <c r="BDE585">
        <v>595</v>
      </c>
      <c r="BDF585">
        <v>595</v>
      </c>
      <c r="BDG585">
        <v>595</v>
      </c>
      <c r="BDH585">
        <v>595</v>
      </c>
      <c r="BDI585">
        <v>595</v>
      </c>
      <c r="BDJ585">
        <v>595</v>
      </c>
      <c r="BDK585">
        <v>595</v>
      </c>
      <c r="BDL585">
        <v>595</v>
      </c>
      <c r="BDM585">
        <v>595</v>
      </c>
      <c r="BDN585">
        <v>85</v>
      </c>
      <c r="BDO585">
        <v>595</v>
      </c>
      <c r="BDP585">
        <v>595</v>
      </c>
      <c r="BDQ585">
        <v>595</v>
      </c>
      <c r="BDR585">
        <v>85</v>
      </c>
      <c r="BDS585">
        <v>595</v>
      </c>
      <c r="BDT585">
        <v>595</v>
      </c>
      <c r="BDU585">
        <v>595</v>
      </c>
      <c r="BDV585">
        <v>595</v>
      </c>
      <c r="BDW585">
        <v>595</v>
      </c>
      <c r="BDX585">
        <v>595</v>
      </c>
      <c r="BDY585">
        <v>595</v>
      </c>
      <c r="BDZ585">
        <v>595</v>
      </c>
      <c r="BEA585">
        <v>595</v>
      </c>
      <c r="BEB585">
        <v>595</v>
      </c>
      <c r="BEC585">
        <v>7</v>
      </c>
      <c r="BED585">
        <v>595</v>
      </c>
      <c r="BEE585">
        <v>85</v>
      </c>
      <c r="BEF585">
        <v>595</v>
      </c>
      <c r="BEG585">
        <v>595</v>
      </c>
      <c r="BEH585">
        <v>595</v>
      </c>
      <c r="BEI585">
        <v>595</v>
      </c>
      <c r="BEJ585">
        <v>595</v>
      </c>
      <c r="BEK585">
        <v>595</v>
      </c>
      <c r="BEL585">
        <v>595</v>
      </c>
      <c r="BEM585">
        <v>595</v>
      </c>
      <c r="BEN585">
        <v>595</v>
      </c>
      <c r="BEO585">
        <v>85</v>
      </c>
      <c r="BEP585">
        <v>595</v>
      </c>
      <c r="BEQ585">
        <v>595</v>
      </c>
      <c r="BER585">
        <v>85</v>
      </c>
      <c r="BES585">
        <v>595</v>
      </c>
      <c r="BET585">
        <v>595</v>
      </c>
      <c r="BEU585">
        <v>595</v>
      </c>
      <c r="BEV585">
        <v>595</v>
      </c>
      <c r="BEW585">
        <v>595</v>
      </c>
      <c r="BEX585">
        <v>595</v>
      </c>
      <c r="BEY585">
        <v>595</v>
      </c>
      <c r="BEZ585">
        <v>85</v>
      </c>
      <c r="BFA585">
        <v>595</v>
      </c>
      <c r="BFB585">
        <v>595</v>
      </c>
      <c r="BFC585">
        <v>595</v>
      </c>
      <c r="BFD585">
        <v>595</v>
      </c>
      <c r="BFE585">
        <v>595</v>
      </c>
      <c r="BFF585">
        <v>595</v>
      </c>
      <c r="BFG585">
        <v>595</v>
      </c>
      <c r="BFH585">
        <v>595</v>
      </c>
      <c r="BFI585">
        <v>595</v>
      </c>
      <c r="BFJ585">
        <v>595</v>
      </c>
      <c r="BFK585">
        <v>595</v>
      </c>
      <c r="BFL585">
        <v>595</v>
      </c>
      <c r="BFM585">
        <v>85</v>
      </c>
      <c r="BFN585">
        <v>595</v>
      </c>
      <c r="BFO585">
        <v>595</v>
      </c>
      <c r="BFP585">
        <v>595</v>
      </c>
      <c r="BFQ585">
        <v>595</v>
      </c>
      <c r="BFR585">
        <v>595</v>
      </c>
      <c r="BFS585">
        <v>85</v>
      </c>
      <c r="BFT585">
        <v>595</v>
      </c>
      <c r="BFU585">
        <v>595</v>
      </c>
      <c r="BFV585">
        <v>85</v>
      </c>
      <c r="BFW585">
        <v>595</v>
      </c>
      <c r="BFX585">
        <v>595</v>
      </c>
      <c r="BFY585">
        <v>595</v>
      </c>
      <c r="BFZ585">
        <v>595</v>
      </c>
      <c r="BGA585">
        <v>595</v>
      </c>
      <c r="BGB585">
        <v>595</v>
      </c>
      <c r="BGC585">
        <v>595</v>
      </c>
      <c r="BGD585">
        <v>595</v>
      </c>
      <c r="BGE585">
        <v>595</v>
      </c>
      <c r="BGF585">
        <v>595</v>
      </c>
      <c r="BGG585">
        <v>595</v>
      </c>
      <c r="BGH585">
        <v>595</v>
      </c>
      <c r="BGI585">
        <v>85</v>
      </c>
      <c r="BGJ585">
        <v>595</v>
      </c>
      <c r="BGK585">
        <v>595</v>
      </c>
      <c r="BGL585">
        <v>85</v>
      </c>
      <c r="BGM585">
        <v>595</v>
      </c>
      <c r="BGN585">
        <v>595</v>
      </c>
      <c r="BGO585">
        <v>595</v>
      </c>
      <c r="BGP585">
        <v>595</v>
      </c>
      <c r="BGQ585">
        <v>595</v>
      </c>
      <c r="BGR585">
        <v>595</v>
      </c>
      <c r="BGS585">
        <v>595</v>
      </c>
      <c r="BGT585">
        <v>595</v>
      </c>
      <c r="BGU585">
        <v>595</v>
      </c>
      <c r="BGV585">
        <v>85</v>
      </c>
      <c r="BGW585">
        <v>595</v>
      </c>
      <c r="BGX585">
        <v>595</v>
      </c>
      <c r="BGY585">
        <v>595</v>
      </c>
      <c r="BGZ585">
        <v>595</v>
      </c>
      <c r="BHA585">
        <v>595</v>
      </c>
      <c r="BHB585">
        <v>595</v>
      </c>
      <c r="BHC585">
        <v>595</v>
      </c>
      <c r="BHD585">
        <v>595</v>
      </c>
      <c r="BHE585">
        <v>595</v>
      </c>
      <c r="BHF585">
        <v>595</v>
      </c>
      <c r="BHG585">
        <v>595</v>
      </c>
      <c r="BHH585">
        <v>595</v>
      </c>
      <c r="BHI585">
        <v>85</v>
      </c>
      <c r="BHJ585">
        <v>595</v>
      </c>
      <c r="BHK585">
        <v>595</v>
      </c>
      <c r="BHL585">
        <v>595</v>
      </c>
      <c r="BHM585">
        <v>595</v>
      </c>
      <c r="BHN585">
        <v>595</v>
      </c>
      <c r="BHO585">
        <v>595</v>
      </c>
      <c r="BHP585">
        <v>595</v>
      </c>
      <c r="BHQ585">
        <v>85</v>
      </c>
      <c r="BHR585">
        <v>595</v>
      </c>
      <c r="BHS585">
        <v>595</v>
      </c>
      <c r="BHT585">
        <v>85</v>
      </c>
      <c r="BHU585">
        <v>595</v>
      </c>
      <c r="BHV585">
        <v>595</v>
      </c>
      <c r="BHW585">
        <v>595</v>
      </c>
      <c r="BHX585">
        <v>595</v>
      </c>
      <c r="BHY585">
        <v>595</v>
      </c>
      <c r="BHZ585">
        <v>85</v>
      </c>
      <c r="BIA585">
        <v>595</v>
      </c>
      <c r="BIB585">
        <v>595</v>
      </c>
      <c r="BIC585">
        <v>595</v>
      </c>
      <c r="BID585">
        <v>595</v>
      </c>
      <c r="BIE585">
        <v>595</v>
      </c>
      <c r="BIF585">
        <v>595</v>
      </c>
      <c r="BIG585">
        <v>595</v>
      </c>
      <c r="BIH585">
        <v>595</v>
      </c>
      <c r="BII585">
        <v>595</v>
      </c>
      <c r="BIJ585">
        <v>595</v>
      </c>
      <c r="BIK585">
        <v>595</v>
      </c>
      <c r="BIL585">
        <v>595</v>
      </c>
      <c r="BIM585">
        <v>85</v>
      </c>
      <c r="BIN585">
        <v>595</v>
      </c>
      <c r="BIO585">
        <v>595</v>
      </c>
      <c r="BIP585">
        <v>595</v>
      </c>
      <c r="BIQ585">
        <v>85</v>
      </c>
      <c r="BIR585">
        <v>595</v>
      </c>
      <c r="BIS585">
        <v>595</v>
      </c>
      <c r="BIT585">
        <v>595</v>
      </c>
      <c r="BIU585">
        <v>595</v>
      </c>
      <c r="BIV585">
        <v>595</v>
      </c>
      <c r="BIW585">
        <v>595</v>
      </c>
      <c r="BIX585">
        <v>595</v>
      </c>
      <c r="BIY585">
        <v>595</v>
      </c>
      <c r="BIZ585">
        <v>595</v>
      </c>
      <c r="BJA585">
        <v>595</v>
      </c>
      <c r="BJB585">
        <v>85</v>
      </c>
      <c r="BJC585">
        <v>595</v>
      </c>
      <c r="BJD585">
        <v>595</v>
      </c>
      <c r="BJE585">
        <v>595</v>
      </c>
      <c r="BJF585">
        <v>595</v>
      </c>
      <c r="BJG585">
        <v>595</v>
      </c>
      <c r="BJH585">
        <v>595</v>
      </c>
      <c r="BJI585">
        <v>595</v>
      </c>
      <c r="BJJ585">
        <v>595</v>
      </c>
      <c r="BJK585">
        <v>595</v>
      </c>
      <c r="BJL585">
        <v>85</v>
      </c>
      <c r="BJM585">
        <v>595</v>
      </c>
      <c r="BJN585">
        <v>595</v>
      </c>
      <c r="BJO585">
        <v>595</v>
      </c>
      <c r="BJP585">
        <v>595</v>
      </c>
      <c r="BJQ585">
        <v>85</v>
      </c>
      <c r="BJR585">
        <v>7</v>
      </c>
      <c r="BJS585">
        <v>595</v>
      </c>
      <c r="BJT585">
        <v>595</v>
      </c>
      <c r="BJU585">
        <v>595</v>
      </c>
      <c r="BJV585">
        <v>595</v>
      </c>
      <c r="BJW585">
        <v>595</v>
      </c>
      <c r="BJX585">
        <v>595</v>
      </c>
      <c r="BJY585">
        <v>85</v>
      </c>
      <c r="BJZ585">
        <v>595</v>
      </c>
      <c r="BKA585">
        <v>595</v>
      </c>
      <c r="BKB585">
        <v>595</v>
      </c>
      <c r="BKC585">
        <v>595</v>
      </c>
      <c r="BKD585">
        <v>595</v>
      </c>
      <c r="BKE585">
        <v>595</v>
      </c>
      <c r="BKF585">
        <v>595</v>
      </c>
      <c r="BKG585">
        <v>595</v>
      </c>
      <c r="BKH585">
        <v>595</v>
      </c>
      <c r="BKI585">
        <v>595</v>
      </c>
      <c r="BKJ585">
        <v>85</v>
      </c>
      <c r="BKK585">
        <v>595</v>
      </c>
      <c r="BKL585">
        <v>595</v>
      </c>
      <c r="BKM585">
        <v>595</v>
      </c>
      <c r="BKN585">
        <v>595</v>
      </c>
      <c r="BKO585">
        <v>595</v>
      </c>
      <c r="BKP585">
        <v>85</v>
      </c>
      <c r="BKQ585">
        <v>595</v>
      </c>
      <c r="BKR585">
        <v>595</v>
      </c>
      <c r="BKS585">
        <v>595</v>
      </c>
      <c r="BKT585">
        <v>595</v>
      </c>
      <c r="BKU585">
        <v>85</v>
      </c>
      <c r="BKV585">
        <v>595</v>
      </c>
      <c r="BKW585">
        <v>595</v>
      </c>
      <c r="BKX585">
        <v>595</v>
      </c>
      <c r="BKY585">
        <v>595</v>
      </c>
      <c r="BKZ585">
        <v>595</v>
      </c>
      <c r="BLA585">
        <v>595</v>
      </c>
      <c r="BLB585">
        <v>85</v>
      </c>
      <c r="BLC585">
        <v>595</v>
      </c>
      <c r="BLD585">
        <v>595</v>
      </c>
      <c r="BLE585">
        <v>595</v>
      </c>
      <c r="BLF585">
        <v>595</v>
      </c>
      <c r="BLG585">
        <v>595</v>
      </c>
      <c r="BLH585">
        <v>595</v>
      </c>
      <c r="BLI585">
        <v>595</v>
      </c>
      <c r="BLJ585">
        <v>595</v>
      </c>
      <c r="BLK585">
        <v>595</v>
      </c>
      <c r="BLL585">
        <v>595</v>
      </c>
      <c r="BLM585">
        <v>595</v>
      </c>
      <c r="BLN585">
        <v>595</v>
      </c>
      <c r="BLO585">
        <v>85</v>
      </c>
      <c r="BLP585">
        <v>595</v>
      </c>
      <c r="BLQ585">
        <v>595</v>
      </c>
      <c r="BLR585">
        <v>595</v>
      </c>
      <c r="BLS585">
        <v>595</v>
      </c>
      <c r="BLT585">
        <v>595</v>
      </c>
      <c r="BLU585">
        <v>595</v>
      </c>
      <c r="BLV585">
        <v>595</v>
      </c>
      <c r="BLW585">
        <v>595</v>
      </c>
      <c r="BLX585">
        <v>595</v>
      </c>
      <c r="BLY585">
        <v>85</v>
      </c>
      <c r="BLZ585">
        <v>595</v>
      </c>
      <c r="BMA585">
        <v>595</v>
      </c>
      <c r="BMB585">
        <v>85</v>
      </c>
      <c r="BMC585">
        <v>595</v>
      </c>
      <c r="BMD585">
        <v>595</v>
      </c>
      <c r="BME585">
        <v>595</v>
      </c>
      <c r="BMF585">
        <v>595</v>
      </c>
      <c r="BMG585">
        <v>595</v>
      </c>
      <c r="BMH585">
        <v>595</v>
      </c>
      <c r="BMI585">
        <v>595</v>
      </c>
      <c r="BMJ585">
        <v>85</v>
      </c>
      <c r="BMK585">
        <v>595</v>
      </c>
      <c r="BML585">
        <v>595</v>
      </c>
      <c r="BMM585">
        <v>595</v>
      </c>
      <c r="BMN585">
        <v>595</v>
      </c>
      <c r="BMO585">
        <v>595</v>
      </c>
      <c r="BMP585">
        <v>595</v>
      </c>
      <c r="BMQ585">
        <v>595</v>
      </c>
      <c r="BMR585">
        <v>595</v>
      </c>
      <c r="BMS585">
        <v>595</v>
      </c>
      <c r="BMT585">
        <v>595</v>
      </c>
      <c r="BMU585">
        <v>595</v>
      </c>
      <c r="BMV585">
        <v>595</v>
      </c>
      <c r="BMW585">
        <v>85</v>
      </c>
      <c r="BMX585">
        <v>595</v>
      </c>
      <c r="BMY585">
        <v>595</v>
      </c>
      <c r="BMZ585">
        <v>595</v>
      </c>
      <c r="BNA585">
        <v>595</v>
      </c>
      <c r="BNB585">
        <v>595</v>
      </c>
      <c r="BNC585">
        <v>85</v>
      </c>
      <c r="BND585">
        <v>595</v>
      </c>
      <c r="BNE585">
        <v>595</v>
      </c>
      <c r="BNF585">
        <v>85</v>
      </c>
      <c r="BNG585">
        <v>595</v>
      </c>
      <c r="BNH585">
        <v>595</v>
      </c>
      <c r="BNI585">
        <v>595</v>
      </c>
      <c r="BNJ585">
        <v>595</v>
      </c>
      <c r="BNK585">
        <v>595</v>
      </c>
      <c r="BNL585">
        <v>595</v>
      </c>
      <c r="BNM585">
        <v>595</v>
      </c>
      <c r="BNN585">
        <v>595</v>
      </c>
      <c r="BNO585">
        <v>595</v>
      </c>
      <c r="BNP585">
        <v>595</v>
      </c>
      <c r="BNQ585">
        <v>595</v>
      </c>
      <c r="BNR585">
        <v>85</v>
      </c>
      <c r="BNS585">
        <v>595</v>
      </c>
      <c r="BNT585">
        <v>595</v>
      </c>
      <c r="BNU585">
        <v>595</v>
      </c>
      <c r="BNV585">
        <v>595</v>
      </c>
      <c r="BNW585">
        <v>85</v>
      </c>
      <c r="BNX585">
        <v>595</v>
      </c>
      <c r="BNY585">
        <v>595</v>
      </c>
      <c r="BNZ585">
        <v>595</v>
      </c>
      <c r="BOA585">
        <v>595</v>
      </c>
      <c r="BOB585">
        <v>595</v>
      </c>
      <c r="BOC585">
        <v>595</v>
      </c>
      <c r="BOD585">
        <v>595</v>
      </c>
      <c r="BOE585">
        <v>595</v>
      </c>
      <c r="BOF585">
        <v>595</v>
      </c>
      <c r="BOG585">
        <v>85</v>
      </c>
      <c r="BOH585">
        <v>595</v>
      </c>
      <c r="BOI585">
        <v>595</v>
      </c>
      <c r="BOJ585">
        <v>595</v>
      </c>
      <c r="BOK585">
        <v>595</v>
      </c>
      <c r="BOL585">
        <v>595</v>
      </c>
      <c r="BOM585">
        <v>595</v>
      </c>
      <c r="BON585">
        <v>595</v>
      </c>
      <c r="BOO585">
        <v>595</v>
      </c>
      <c r="BOP585">
        <v>595</v>
      </c>
      <c r="BOQ585">
        <v>595</v>
      </c>
      <c r="BOR585">
        <v>85</v>
      </c>
      <c r="BOS585">
        <v>595</v>
      </c>
      <c r="BOT585">
        <v>595</v>
      </c>
      <c r="BOU585">
        <v>595</v>
      </c>
      <c r="BOV585">
        <v>595</v>
      </c>
      <c r="BOW585">
        <v>595</v>
      </c>
      <c r="BOX585">
        <v>595</v>
      </c>
      <c r="BOY585">
        <v>595</v>
      </c>
      <c r="BOZ585">
        <v>85</v>
      </c>
      <c r="BPA585">
        <v>595</v>
      </c>
      <c r="BPB585">
        <v>595</v>
      </c>
      <c r="BPC585">
        <v>595</v>
      </c>
      <c r="BPD585">
        <v>595</v>
      </c>
      <c r="BPE585">
        <v>85</v>
      </c>
      <c r="BPF585">
        <v>595</v>
      </c>
      <c r="BPG585">
        <v>595</v>
      </c>
      <c r="BPH585">
        <v>595</v>
      </c>
      <c r="BPI585">
        <v>595</v>
      </c>
      <c r="BPJ585">
        <v>595</v>
      </c>
      <c r="BPK585">
        <v>85</v>
      </c>
      <c r="BPL585">
        <v>595</v>
      </c>
      <c r="BPM585">
        <v>595</v>
      </c>
      <c r="BPN585">
        <v>595</v>
      </c>
      <c r="BPO585">
        <v>595</v>
      </c>
      <c r="BPP585">
        <v>595</v>
      </c>
      <c r="BPQ585">
        <v>595</v>
      </c>
      <c r="BPR585">
        <v>595</v>
      </c>
      <c r="BPS585">
        <v>595</v>
      </c>
      <c r="BPT585">
        <v>595</v>
      </c>
      <c r="BPU585">
        <v>595</v>
      </c>
      <c r="BPV585">
        <v>85</v>
      </c>
      <c r="BPW585">
        <v>595</v>
      </c>
      <c r="BPX585">
        <v>595</v>
      </c>
      <c r="BPY585">
        <v>595</v>
      </c>
      <c r="BPZ585">
        <v>595</v>
      </c>
      <c r="BQA585">
        <v>595</v>
      </c>
      <c r="BQB585">
        <v>85</v>
      </c>
      <c r="BQC585">
        <v>595</v>
      </c>
      <c r="BQD585">
        <v>595</v>
      </c>
      <c r="BQE585">
        <v>595</v>
      </c>
      <c r="BQF585">
        <v>595</v>
      </c>
      <c r="BQG585">
        <v>595</v>
      </c>
      <c r="BQH585">
        <v>595</v>
      </c>
      <c r="BQI585">
        <v>595</v>
      </c>
      <c r="BQJ585">
        <v>595</v>
      </c>
      <c r="BQK585">
        <v>595</v>
      </c>
      <c r="BQL585">
        <v>595</v>
      </c>
      <c r="BQM585">
        <v>595</v>
      </c>
      <c r="BQN585">
        <v>595</v>
      </c>
      <c r="BQO585">
        <v>85</v>
      </c>
      <c r="BQP585">
        <v>595</v>
      </c>
      <c r="BQQ585">
        <v>595</v>
      </c>
      <c r="BQR585">
        <v>595</v>
      </c>
      <c r="BQS585">
        <v>595</v>
      </c>
      <c r="BQT585">
        <v>595</v>
      </c>
      <c r="BQU585">
        <v>85</v>
      </c>
      <c r="BQV585">
        <v>595</v>
      </c>
      <c r="BQW585">
        <v>595</v>
      </c>
      <c r="BQX585">
        <v>85</v>
      </c>
      <c r="BQY585">
        <v>595</v>
      </c>
      <c r="BQZ585">
        <v>595</v>
      </c>
      <c r="BRA585">
        <v>595</v>
      </c>
      <c r="BRB585">
        <v>595</v>
      </c>
      <c r="BRC585">
        <v>595</v>
      </c>
      <c r="BRD585">
        <v>595</v>
      </c>
      <c r="BRE585">
        <v>595</v>
      </c>
      <c r="BRF585">
        <v>85</v>
      </c>
      <c r="BRG585">
        <v>595</v>
      </c>
      <c r="BRH585">
        <v>595</v>
      </c>
      <c r="BRI585">
        <v>595</v>
      </c>
      <c r="BRJ585">
        <v>595</v>
      </c>
      <c r="BRK585">
        <v>595</v>
      </c>
      <c r="BRL585">
        <v>595</v>
      </c>
      <c r="BRM585">
        <v>595</v>
      </c>
      <c r="BRN585">
        <v>595</v>
      </c>
      <c r="BRO585">
        <v>595</v>
      </c>
      <c r="BRP585">
        <v>595</v>
      </c>
      <c r="BRQ585">
        <v>595</v>
      </c>
      <c r="BRR585">
        <v>595</v>
      </c>
      <c r="BRS585">
        <v>85</v>
      </c>
      <c r="BRT585">
        <v>7</v>
      </c>
      <c r="BRU585">
        <v>595</v>
      </c>
      <c r="BRV585">
        <v>595</v>
      </c>
      <c r="BRW585">
        <v>595</v>
      </c>
      <c r="BRX585">
        <v>595</v>
      </c>
      <c r="BRY585">
        <v>595</v>
      </c>
      <c r="BRZ585">
        <v>595</v>
      </c>
      <c r="BSA585">
        <v>595</v>
      </c>
      <c r="BSB585">
        <v>595</v>
      </c>
      <c r="BSC585">
        <v>85</v>
      </c>
      <c r="BSD585">
        <v>595</v>
      </c>
      <c r="BSE585">
        <v>595</v>
      </c>
      <c r="BSF585">
        <v>85</v>
      </c>
      <c r="BSG585">
        <v>595</v>
      </c>
      <c r="BSH585">
        <v>595</v>
      </c>
      <c r="BSI585">
        <v>595</v>
      </c>
      <c r="BSJ585">
        <v>595</v>
      </c>
      <c r="BSK585">
        <v>595</v>
      </c>
      <c r="BSL585">
        <v>595</v>
      </c>
      <c r="BSM585">
        <v>595</v>
      </c>
      <c r="BSN585">
        <v>595</v>
      </c>
      <c r="BSO585">
        <v>595</v>
      </c>
      <c r="BSP585">
        <v>595</v>
      </c>
      <c r="BSQ585">
        <v>595</v>
      </c>
      <c r="BSR585">
        <v>85</v>
      </c>
      <c r="BSS585">
        <v>595</v>
      </c>
      <c r="BST585">
        <v>595</v>
      </c>
      <c r="BSU585">
        <v>595</v>
      </c>
      <c r="BSV585">
        <v>595</v>
      </c>
      <c r="BSW585">
        <v>85</v>
      </c>
      <c r="BSX585">
        <v>595</v>
      </c>
      <c r="BSY585">
        <v>595</v>
      </c>
      <c r="BSZ585">
        <v>595</v>
      </c>
      <c r="BTA585">
        <v>595</v>
      </c>
      <c r="BTB585">
        <v>595</v>
      </c>
      <c r="BTC585">
        <v>85</v>
      </c>
      <c r="BTD585">
        <v>595</v>
      </c>
      <c r="BTE585">
        <v>595</v>
      </c>
      <c r="BTF585">
        <v>595</v>
      </c>
      <c r="BTG585">
        <v>595</v>
      </c>
      <c r="BTH585">
        <v>595</v>
      </c>
      <c r="BTI585">
        <v>595</v>
      </c>
      <c r="BTJ585">
        <v>595</v>
      </c>
      <c r="BTK585">
        <v>595</v>
      </c>
      <c r="BTL585">
        <v>595</v>
      </c>
      <c r="BTM585">
        <v>595</v>
      </c>
      <c r="BTN585">
        <v>85</v>
      </c>
      <c r="BTO585">
        <v>595</v>
      </c>
      <c r="BTP585">
        <v>595</v>
      </c>
      <c r="BTQ585">
        <v>595</v>
      </c>
      <c r="BTR585">
        <v>595</v>
      </c>
      <c r="BTS585">
        <v>595</v>
      </c>
      <c r="BTT585">
        <v>595</v>
      </c>
      <c r="BTU585">
        <v>595</v>
      </c>
      <c r="BTV585">
        <v>85</v>
      </c>
      <c r="BTW585">
        <v>595</v>
      </c>
      <c r="BTX585">
        <v>595</v>
      </c>
      <c r="BTY585">
        <v>595</v>
      </c>
      <c r="BTZ585">
        <v>595</v>
      </c>
      <c r="BUA585">
        <v>85</v>
      </c>
      <c r="BUB585">
        <v>595</v>
      </c>
      <c r="BUC585">
        <v>595</v>
      </c>
      <c r="BUD585">
        <v>595</v>
      </c>
      <c r="BUE585">
        <v>595</v>
      </c>
      <c r="BUF585">
        <v>595</v>
      </c>
      <c r="BUG585">
        <v>595</v>
      </c>
      <c r="BUH585">
        <v>595</v>
      </c>
      <c r="BUI585">
        <v>595</v>
      </c>
      <c r="BUJ585">
        <v>595</v>
      </c>
      <c r="BUK585">
        <v>85</v>
      </c>
      <c r="BUL585">
        <v>595</v>
      </c>
      <c r="BUM585">
        <v>595</v>
      </c>
      <c r="BUN585">
        <v>595</v>
      </c>
      <c r="BUO585">
        <v>595</v>
      </c>
      <c r="BUP585">
        <v>595</v>
      </c>
      <c r="BUQ585">
        <v>595</v>
      </c>
      <c r="BUR585">
        <v>595</v>
      </c>
      <c r="BUS585">
        <v>595</v>
      </c>
      <c r="BUT585">
        <v>595</v>
      </c>
      <c r="BUU585">
        <v>595</v>
      </c>
      <c r="BUV585">
        <v>85</v>
      </c>
      <c r="BUW585">
        <v>595</v>
      </c>
      <c r="BUX585">
        <v>595</v>
      </c>
      <c r="BUY585">
        <v>595</v>
      </c>
      <c r="BUZ585">
        <v>595</v>
      </c>
      <c r="BVA585">
        <v>595</v>
      </c>
      <c r="BVB585">
        <v>595</v>
      </c>
      <c r="BVC585">
        <v>595</v>
      </c>
      <c r="BVD585">
        <v>595</v>
      </c>
      <c r="BVE585">
        <v>85</v>
      </c>
      <c r="BVF585">
        <v>595</v>
      </c>
      <c r="BVG585">
        <v>595</v>
      </c>
      <c r="BVH585">
        <v>85</v>
      </c>
      <c r="BVI585">
        <v>595</v>
      </c>
      <c r="BVJ585">
        <v>595</v>
      </c>
      <c r="BVK585">
        <v>595</v>
      </c>
      <c r="BVL585">
        <v>595</v>
      </c>
      <c r="BVM585">
        <v>595</v>
      </c>
      <c r="BVN585">
        <v>85</v>
      </c>
      <c r="BVO585">
        <v>595</v>
      </c>
      <c r="BVP585">
        <v>595</v>
      </c>
      <c r="BVQ585">
        <v>595</v>
      </c>
      <c r="BVR585">
        <v>595</v>
      </c>
      <c r="BVS585">
        <v>595</v>
      </c>
      <c r="BVT585">
        <v>595</v>
      </c>
      <c r="BVU585">
        <v>595</v>
      </c>
      <c r="BVV585">
        <v>595</v>
      </c>
      <c r="BVW585">
        <v>595</v>
      </c>
      <c r="BVX585">
        <v>595</v>
      </c>
      <c r="BVY585">
        <v>595</v>
      </c>
      <c r="BVZ585">
        <v>595</v>
      </c>
      <c r="BWA585">
        <v>85</v>
      </c>
      <c r="BWB585">
        <v>595</v>
      </c>
      <c r="BWC585">
        <v>595</v>
      </c>
      <c r="BWD585">
        <v>595</v>
      </c>
      <c r="BWE585">
        <v>595</v>
      </c>
      <c r="BWF585">
        <v>595</v>
      </c>
      <c r="BWG585">
        <v>595</v>
      </c>
      <c r="BWH585">
        <v>595</v>
      </c>
      <c r="BWI585">
        <v>85</v>
      </c>
      <c r="BWJ585">
        <v>595</v>
      </c>
      <c r="BWK585">
        <v>595</v>
      </c>
      <c r="BWL585">
        <v>85</v>
      </c>
      <c r="BWM585">
        <v>595</v>
      </c>
      <c r="BWN585">
        <v>595</v>
      </c>
      <c r="BWO585">
        <v>595</v>
      </c>
      <c r="BWP585">
        <v>595</v>
      </c>
      <c r="BWQ585">
        <v>595</v>
      </c>
      <c r="BWR585">
        <v>595</v>
      </c>
      <c r="BWS585">
        <v>595</v>
      </c>
      <c r="BWT585">
        <v>595</v>
      </c>
      <c r="BWU585">
        <v>595</v>
      </c>
      <c r="BWV585">
        <v>85</v>
      </c>
      <c r="BWW585">
        <v>595</v>
      </c>
      <c r="BWX585">
        <v>595</v>
      </c>
      <c r="BWY585">
        <v>595</v>
      </c>
      <c r="BWZ585">
        <v>595</v>
      </c>
      <c r="BXA585">
        <v>595</v>
      </c>
      <c r="BXB585">
        <v>595</v>
      </c>
      <c r="BXC585">
        <v>595</v>
      </c>
      <c r="BXD585">
        <v>595</v>
      </c>
      <c r="BXE585">
        <v>595</v>
      </c>
      <c r="BXF585">
        <v>595</v>
      </c>
      <c r="BXG585">
        <v>595</v>
      </c>
      <c r="BXH585">
        <v>595</v>
      </c>
      <c r="BXI585">
        <v>85</v>
      </c>
      <c r="BXJ585">
        <v>595</v>
      </c>
      <c r="BXK585">
        <v>595</v>
      </c>
      <c r="BXL585">
        <v>595</v>
      </c>
      <c r="BXM585">
        <v>85</v>
      </c>
      <c r="BXN585">
        <v>595</v>
      </c>
      <c r="BXO585">
        <v>595</v>
      </c>
      <c r="BXP585">
        <v>595</v>
      </c>
      <c r="BXQ585">
        <v>595</v>
      </c>
      <c r="BXR585">
        <v>595</v>
      </c>
      <c r="BXS585">
        <v>595</v>
      </c>
      <c r="BXT585">
        <v>595</v>
      </c>
      <c r="BXU585">
        <v>595</v>
      </c>
      <c r="BXV585">
        <v>595</v>
      </c>
      <c r="BXW585">
        <v>595</v>
      </c>
      <c r="BXX585">
        <v>85</v>
      </c>
      <c r="BXY585">
        <v>595</v>
      </c>
      <c r="BXZ585">
        <v>595</v>
      </c>
      <c r="BYA585">
        <v>595</v>
      </c>
      <c r="BYB585">
        <v>595</v>
      </c>
      <c r="BYC585">
        <v>595</v>
      </c>
      <c r="BYD585">
        <v>85</v>
      </c>
      <c r="BYE585">
        <v>595</v>
      </c>
      <c r="BYF585">
        <v>595</v>
      </c>
      <c r="BYG585">
        <v>595</v>
      </c>
      <c r="BYH585">
        <v>595</v>
      </c>
      <c r="BYI585">
        <v>85</v>
      </c>
      <c r="BYJ585">
        <v>595</v>
      </c>
      <c r="BYK585">
        <v>595</v>
      </c>
      <c r="BYL585">
        <v>595</v>
      </c>
      <c r="BYM585">
        <v>595</v>
      </c>
      <c r="BYN585">
        <v>595</v>
      </c>
      <c r="BYO585">
        <v>595</v>
      </c>
      <c r="BYP585">
        <v>595</v>
      </c>
      <c r="BYQ585">
        <v>85</v>
      </c>
      <c r="BYR585">
        <v>595</v>
      </c>
      <c r="BYS585">
        <v>595</v>
      </c>
      <c r="BYT585">
        <v>595</v>
      </c>
      <c r="BYU585">
        <v>595</v>
      </c>
      <c r="BYV585">
        <v>595</v>
      </c>
      <c r="BYW585">
        <v>595</v>
      </c>
      <c r="BYX585">
        <v>595</v>
      </c>
      <c r="BYY585">
        <v>595</v>
      </c>
      <c r="BYZ585">
        <v>595</v>
      </c>
      <c r="BZA585">
        <v>595</v>
      </c>
      <c r="BZB585">
        <v>85</v>
      </c>
      <c r="BZC585">
        <v>595</v>
      </c>
      <c r="BZD585">
        <v>595</v>
      </c>
      <c r="BZE585">
        <v>595</v>
      </c>
      <c r="BZF585">
        <v>595</v>
      </c>
      <c r="BZG585">
        <v>595</v>
      </c>
      <c r="BZH585">
        <v>595</v>
      </c>
      <c r="BZI585">
        <v>595</v>
      </c>
      <c r="BZJ585">
        <v>595</v>
      </c>
      <c r="BZK585">
        <v>595</v>
      </c>
      <c r="BZL585">
        <v>85</v>
      </c>
      <c r="BZM585">
        <v>595</v>
      </c>
      <c r="BZN585">
        <v>595</v>
      </c>
      <c r="BZO585">
        <v>595</v>
      </c>
      <c r="BZP585">
        <v>595</v>
      </c>
      <c r="BZQ585">
        <v>85</v>
      </c>
      <c r="BZR585">
        <v>595</v>
      </c>
      <c r="BZS585">
        <v>595</v>
      </c>
      <c r="BZT585">
        <v>595</v>
      </c>
      <c r="BZU585">
        <v>595</v>
      </c>
    </row>
    <row r="586" spans="1:2049" x14ac:dyDescent="0.2">
      <c r="A586" s="1">
        <v>11001001000</v>
      </c>
      <c r="B586">
        <v>1</v>
      </c>
      <c r="C586">
        <v>465</v>
      </c>
      <c r="D586">
        <v>465</v>
      </c>
      <c r="E586">
        <v>465</v>
      </c>
      <c r="F586">
        <v>465</v>
      </c>
      <c r="G586">
        <v>465</v>
      </c>
      <c r="H586">
        <v>465</v>
      </c>
      <c r="I586">
        <v>465</v>
      </c>
      <c r="J586">
        <v>465</v>
      </c>
      <c r="K586">
        <v>465</v>
      </c>
      <c r="L586">
        <v>465</v>
      </c>
      <c r="M586">
        <v>465</v>
      </c>
      <c r="N586">
        <v>465</v>
      </c>
      <c r="O586">
        <v>465</v>
      </c>
      <c r="P586">
        <v>465</v>
      </c>
      <c r="Q586">
        <v>465</v>
      </c>
      <c r="R586">
        <v>465</v>
      </c>
      <c r="S586">
        <v>465</v>
      </c>
      <c r="T586">
        <v>465</v>
      </c>
      <c r="U586">
        <v>465</v>
      </c>
      <c r="V586">
        <v>465</v>
      </c>
      <c r="W586">
        <v>465</v>
      </c>
      <c r="X586">
        <v>465</v>
      </c>
      <c r="Y586">
        <v>465</v>
      </c>
      <c r="Z586">
        <v>465</v>
      </c>
      <c r="AA586">
        <v>465</v>
      </c>
      <c r="AB586">
        <v>465</v>
      </c>
      <c r="AC586">
        <v>465</v>
      </c>
      <c r="AD586">
        <v>93</v>
      </c>
      <c r="AE586">
        <v>465</v>
      </c>
      <c r="AF586">
        <v>465</v>
      </c>
      <c r="AG586">
        <v>465</v>
      </c>
      <c r="AH586">
        <v>465</v>
      </c>
      <c r="AI586">
        <v>465</v>
      </c>
      <c r="AJ586">
        <v>465</v>
      </c>
      <c r="AK586">
        <v>465</v>
      </c>
      <c r="AL586">
        <v>465</v>
      </c>
      <c r="AM586">
        <v>93</v>
      </c>
      <c r="AN586">
        <v>465</v>
      </c>
      <c r="AO586">
        <v>465</v>
      </c>
      <c r="AP586">
        <v>465</v>
      </c>
      <c r="AQ586">
        <v>465</v>
      </c>
      <c r="AR586">
        <v>465</v>
      </c>
      <c r="AS586">
        <v>465</v>
      </c>
      <c r="AT586">
        <v>465</v>
      </c>
      <c r="AU586">
        <v>465</v>
      </c>
      <c r="AV586">
        <v>465</v>
      </c>
      <c r="AW586">
        <v>465</v>
      </c>
      <c r="AX586">
        <v>465</v>
      </c>
      <c r="AY586">
        <v>465</v>
      </c>
      <c r="AZ586">
        <v>465</v>
      </c>
      <c r="BA586">
        <v>15</v>
      </c>
      <c r="BB586">
        <v>465</v>
      </c>
      <c r="BC586">
        <v>465</v>
      </c>
      <c r="BD586">
        <v>465</v>
      </c>
      <c r="BE586">
        <v>465</v>
      </c>
      <c r="BF586">
        <v>465</v>
      </c>
      <c r="BG586">
        <v>93</v>
      </c>
      <c r="BH586">
        <v>465</v>
      </c>
      <c r="BI586">
        <v>465</v>
      </c>
      <c r="BJ586">
        <v>465</v>
      </c>
      <c r="BK586">
        <v>465</v>
      </c>
      <c r="BL586">
        <v>465</v>
      </c>
      <c r="BM586">
        <v>465</v>
      </c>
      <c r="BN586">
        <v>465</v>
      </c>
      <c r="BO586">
        <v>465</v>
      </c>
      <c r="BP586">
        <v>465</v>
      </c>
      <c r="BQ586">
        <v>465</v>
      </c>
      <c r="BR586">
        <v>465</v>
      </c>
      <c r="BS586">
        <v>465</v>
      </c>
      <c r="BT586">
        <v>465</v>
      </c>
      <c r="BU586">
        <v>465</v>
      </c>
      <c r="BV586">
        <v>465</v>
      </c>
      <c r="BW586">
        <v>465</v>
      </c>
      <c r="BX586">
        <v>465</v>
      </c>
      <c r="BY586">
        <v>93</v>
      </c>
      <c r="BZ586">
        <v>465</v>
      </c>
      <c r="CA586">
        <v>465</v>
      </c>
      <c r="CB586">
        <v>465</v>
      </c>
      <c r="CC586">
        <v>465</v>
      </c>
      <c r="CD586">
        <v>465</v>
      </c>
      <c r="CE586">
        <v>465</v>
      </c>
      <c r="CF586">
        <v>465</v>
      </c>
      <c r="CG586">
        <v>465</v>
      </c>
      <c r="CH586">
        <v>15</v>
      </c>
      <c r="CI586">
        <v>465</v>
      </c>
      <c r="CJ586">
        <v>465</v>
      </c>
      <c r="CK586">
        <v>31</v>
      </c>
      <c r="CL586">
        <v>465</v>
      </c>
      <c r="CM586">
        <v>465</v>
      </c>
      <c r="CN586">
        <v>465</v>
      </c>
      <c r="CO586">
        <v>465</v>
      </c>
      <c r="CP586">
        <v>465</v>
      </c>
      <c r="CQ586">
        <v>465</v>
      </c>
      <c r="CR586">
        <v>465</v>
      </c>
      <c r="CS586">
        <v>465</v>
      </c>
      <c r="CT586">
        <v>465</v>
      </c>
      <c r="CU586">
        <v>465</v>
      </c>
      <c r="CV586">
        <v>465</v>
      </c>
      <c r="CW586">
        <v>465</v>
      </c>
      <c r="CX586">
        <v>465</v>
      </c>
      <c r="CY586">
        <v>465</v>
      </c>
      <c r="CZ586">
        <v>465</v>
      </c>
      <c r="DA586">
        <v>15</v>
      </c>
      <c r="DB586">
        <v>465</v>
      </c>
      <c r="DC586">
        <v>465</v>
      </c>
      <c r="DD586">
        <v>465</v>
      </c>
      <c r="DE586">
        <v>465</v>
      </c>
      <c r="DF586">
        <v>465</v>
      </c>
      <c r="DG586">
        <v>465</v>
      </c>
      <c r="DH586">
        <v>93</v>
      </c>
      <c r="DI586">
        <v>465</v>
      </c>
      <c r="DJ586">
        <v>465</v>
      </c>
      <c r="DK586">
        <v>465</v>
      </c>
      <c r="DL586">
        <v>93</v>
      </c>
      <c r="DM586">
        <v>465</v>
      </c>
      <c r="DN586">
        <v>465</v>
      </c>
      <c r="DO586">
        <v>465</v>
      </c>
      <c r="DP586">
        <v>465</v>
      </c>
      <c r="DQ586">
        <v>465</v>
      </c>
      <c r="DR586">
        <v>465</v>
      </c>
      <c r="DS586">
        <v>465</v>
      </c>
      <c r="DT586">
        <v>465</v>
      </c>
      <c r="DU586">
        <v>465</v>
      </c>
      <c r="DV586">
        <v>465</v>
      </c>
      <c r="DW586">
        <v>465</v>
      </c>
      <c r="DX586">
        <v>465</v>
      </c>
      <c r="DY586">
        <v>465</v>
      </c>
      <c r="DZ586">
        <v>465</v>
      </c>
      <c r="EA586">
        <v>465</v>
      </c>
      <c r="EB586">
        <v>465</v>
      </c>
      <c r="EC586">
        <v>465</v>
      </c>
      <c r="ED586">
        <v>465</v>
      </c>
      <c r="EE586">
        <v>465</v>
      </c>
      <c r="EF586">
        <v>465</v>
      </c>
      <c r="EG586">
        <v>465</v>
      </c>
      <c r="EH586">
        <v>465</v>
      </c>
      <c r="EI586">
        <v>465</v>
      </c>
      <c r="EJ586">
        <v>465</v>
      </c>
      <c r="EK586">
        <v>93</v>
      </c>
      <c r="EL586">
        <v>465</v>
      </c>
      <c r="EM586">
        <v>465</v>
      </c>
      <c r="EN586">
        <v>465</v>
      </c>
      <c r="EO586">
        <v>465</v>
      </c>
      <c r="EP586">
        <v>465</v>
      </c>
      <c r="EQ586">
        <v>465</v>
      </c>
      <c r="ER586">
        <v>465</v>
      </c>
      <c r="ES586">
        <v>465</v>
      </c>
      <c r="ET586">
        <v>465</v>
      </c>
      <c r="EU586">
        <v>465</v>
      </c>
      <c r="EV586">
        <v>465</v>
      </c>
      <c r="EW586">
        <v>93</v>
      </c>
      <c r="EX586">
        <v>465</v>
      </c>
      <c r="EY586">
        <v>465</v>
      </c>
      <c r="EZ586">
        <v>15</v>
      </c>
      <c r="FA586">
        <v>465</v>
      </c>
      <c r="FB586">
        <v>465</v>
      </c>
      <c r="FC586">
        <v>465</v>
      </c>
      <c r="FD586">
        <v>465</v>
      </c>
      <c r="FE586">
        <v>465</v>
      </c>
      <c r="FF586">
        <v>465</v>
      </c>
      <c r="FG586">
        <v>465</v>
      </c>
      <c r="FH586">
        <v>465</v>
      </c>
      <c r="FI586">
        <v>465</v>
      </c>
      <c r="FJ586">
        <v>465</v>
      </c>
      <c r="FK586">
        <v>465</v>
      </c>
      <c r="FL586">
        <v>465</v>
      </c>
      <c r="FM586">
        <v>465</v>
      </c>
      <c r="FN586">
        <v>465</v>
      </c>
      <c r="FO586">
        <v>15</v>
      </c>
      <c r="FP586">
        <v>465</v>
      </c>
      <c r="FQ586">
        <v>465</v>
      </c>
      <c r="FR586">
        <v>465</v>
      </c>
      <c r="FS586">
        <v>465</v>
      </c>
      <c r="FT586">
        <v>31</v>
      </c>
      <c r="FU586">
        <v>465</v>
      </c>
      <c r="FV586">
        <v>465</v>
      </c>
      <c r="FW586">
        <v>465</v>
      </c>
      <c r="FX586">
        <v>93</v>
      </c>
      <c r="FY586">
        <v>465</v>
      </c>
      <c r="FZ586">
        <v>465</v>
      </c>
      <c r="GA586">
        <v>465</v>
      </c>
      <c r="GB586">
        <v>465</v>
      </c>
      <c r="GC586">
        <v>465</v>
      </c>
      <c r="GD586">
        <v>465</v>
      </c>
      <c r="GE586">
        <v>465</v>
      </c>
      <c r="GF586">
        <v>465</v>
      </c>
      <c r="GG586">
        <v>465</v>
      </c>
      <c r="GH586">
        <v>465</v>
      </c>
      <c r="GI586">
        <v>465</v>
      </c>
      <c r="GJ586">
        <v>465</v>
      </c>
      <c r="GK586">
        <v>465</v>
      </c>
      <c r="GL586">
        <v>93</v>
      </c>
      <c r="GM586">
        <v>465</v>
      </c>
      <c r="GN586">
        <v>465</v>
      </c>
      <c r="GO586">
        <v>465</v>
      </c>
      <c r="GP586">
        <v>465</v>
      </c>
      <c r="GQ586">
        <v>465</v>
      </c>
      <c r="GR586">
        <v>465</v>
      </c>
      <c r="GS586">
        <v>465</v>
      </c>
      <c r="GT586">
        <v>465</v>
      </c>
      <c r="GU586">
        <v>465</v>
      </c>
      <c r="GV586">
        <v>465</v>
      </c>
      <c r="GW586">
        <v>465</v>
      </c>
      <c r="GX586">
        <v>465</v>
      </c>
      <c r="GY586">
        <v>465</v>
      </c>
      <c r="GZ586">
        <v>15</v>
      </c>
      <c r="HA586">
        <v>465</v>
      </c>
      <c r="HB586">
        <v>465</v>
      </c>
      <c r="HC586">
        <v>465</v>
      </c>
      <c r="HD586">
        <v>465</v>
      </c>
      <c r="HE586">
        <v>465</v>
      </c>
      <c r="HF586">
        <v>465</v>
      </c>
      <c r="HG586">
        <v>465</v>
      </c>
      <c r="HH586">
        <v>465</v>
      </c>
      <c r="HI586">
        <v>465</v>
      </c>
      <c r="HJ586">
        <v>465</v>
      </c>
      <c r="HK586">
        <v>465</v>
      </c>
      <c r="HL586">
        <v>465</v>
      </c>
      <c r="HM586">
        <v>465</v>
      </c>
      <c r="HN586">
        <v>93</v>
      </c>
      <c r="HO586">
        <v>465</v>
      </c>
      <c r="HP586">
        <v>465</v>
      </c>
      <c r="HQ586">
        <v>465</v>
      </c>
      <c r="HR586">
        <v>465</v>
      </c>
      <c r="HS586">
        <v>465</v>
      </c>
      <c r="HT586">
        <v>465</v>
      </c>
      <c r="HU586">
        <v>465</v>
      </c>
      <c r="HV586">
        <v>465</v>
      </c>
      <c r="HW586">
        <v>93</v>
      </c>
      <c r="HX586">
        <v>465</v>
      </c>
      <c r="HY586">
        <v>465</v>
      </c>
      <c r="HZ586">
        <v>465</v>
      </c>
      <c r="IA586">
        <v>465</v>
      </c>
      <c r="IB586">
        <v>465</v>
      </c>
      <c r="IC586">
        <v>465</v>
      </c>
      <c r="ID586">
        <v>465</v>
      </c>
      <c r="IE586">
        <v>465</v>
      </c>
      <c r="IF586">
        <v>465</v>
      </c>
      <c r="IG586">
        <v>465</v>
      </c>
      <c r="IH586">
        <v>465</v>
      </c>
      <c r="II586">
        <v>465</v>
      </c>
      <c r="IJ586">
        <v>465</v>
      </c>
      <c r="IK586">
        <v>465</v>
      </c>
      <c r="IL586">
        <v>465</v>
      </c>
      <c r="IM586">
        <v>465</v>
      </c>
      <c r="IN586">
        <v>465</v>
      </c>
      <c r="IO586">
        <v>465</v>
      </c>
      <c r="IP586">
        <v>465</v>
      </c>
      <c r="IQ586">
        <v>31</v>
      </c>
      <c r="IR586">
        <v>465</v>
      </c>
      <c r="IS586">
        <v>465</v>
      </c>
      <c r="IT586">
        <v>465</v>
      </c>
      <c r="IU586">
        <v>15</v>
      </c>
      <c r="IV586">
        <v>465</v>
      </c>
      <c r="IW586">
        <v>465</v>
      </c>
      <c r="IX586">
        <v>465</v>
      </c>
      <c r="IY586">
        <v>465</v>
      </c>
      <c r="IZ586">
        <v>465</v>
      </c>
      <c r="JA586">
        <v>465</v>
      </c>
      <c r="JB586">
        <v>465</v>
      </c>
      <c r="JC586">
        <v>465</v>
      </c>
      <c r="JD586">
        <v>15</v>
      </c>
      <c r="JE586">
        <v>465</v>
      </c>
      <c r="JF586">
        <v>465</v>
      </c>
      <c r="JG586">
        <v>465</v>
      </c>
      <c r="JH586">
        <v>31</v>
      </c>
      <c r="JI586">
        <v>465</v>
      </c>
      <c r="JJ586">
        <v>465</v>
      </c>
      <c r="JK586">
        <v>465</v>
      </c>
      <c r="JL586">
        <v>465</v>
      </c>
      <c r="JM586">
        <v>465</v>
      </c>
      <c r="JN586">
        <v>465</v>
      </c>
      <c r="JO586">
        <v>465</v>
      </c>
      <c r="JP586">
        <v>465</v>
      </c>
      <c r="JQ586">
        <v>465</v>
      </c>
      <c r="JR586">
        <v>465</v>
      </c>
      <c r="JS586">
        <v>465</v>
      </c>
      <c r="JT586">
        <v>93</v>
      </c>
      <c r="JU586">
        <v>465</v>
      </c>
      <c r="JV586">
        <v>465</v>
      </c>
      <c r="JW586">
        <v>465</v>
      </c>
      <c r="JX586">
        <v>465</v>
      </c>
      <c r="JY586">
        <v>465</v>
      </c>
      <c r="JZ586">
        <v>465</v>
      </c>
      <c r="KA586">
        <v>465</v>
      </c>
      <c r="KB586">
        <v>465</v>
      </c>
      <c r="KC586">
        <v>465</v>
      </c>
      <c r="KD586">
        <v>465</v>
      </c>
      <c r="KE586">
        <v>465</v>
      </c>
      <c r="KF586">
        <v>465</v>
      </c>
      <c r="KG586">
        <v>465</v>
      </c>
      <c r="KH586">
        <v>465</v>
      </c>
      <c r="KI586">
        <v>465</v>
      </c>
      <c r="KJ586">
        <v>465</v>
      </c>
      <c r="KK586">
        <v>465</v>
      </c>
      <c r="KL586">
        <v>465</v>
      </c>
      <c r="KM586">
        <v>465</v>
      </c>
      <c r="KN586">
        <v>465</v>
      </c>
      <c r="KO586">
        <v>465</v>
      </c>
      <c r="KP586">
        <v>465</v>
      </c>
      <c r="KQ586">
        <v>465</v>
      </c>
      <c r="KR586">
        <v>465</v>
      </c>
      <c r="KS586">
        <v>93</v>
      </c>
      <c r="KT586">
        <v>465</v>
      </c>
      <c r="KU586">
        <v>465</v>
      </c>
      <c r="KV586">
        <v>465</v>
      </c>
      <c r="KW586">
        <v>93</v>
      </c>
      <c r="KX586">
        <v>465</v>
      </c>
      <c r="KY586">
        <v>15</v>
      </c>
      <c r="KZ586">
        <v>465</v>
      </c>
      <c r="LA586">
        <v>465</v>
      </c>
      <c r="LB586">
        <v>465</v>
      </c>
      <c r="LC586">
        <v>465</v>
      </c>
      <c r="LD586">
        <v>465</v>
      </c>
      <c r="LE586">
        <v>465</v>
      </c>
      <c r="LF586">
        <v>465</v>
      </c>
      <c r="LG586">
        <v>465</v>
      </c>
      <c r="LH586">
        <v>465</v>
      </c>
      <c r="LI586">
        <v>465</v>
      </c>
      <c r="LJ586">
        <v>465</v>
      </c>
      <c r="LK586">
        <v>93</v>
      </c>
      <c r="LL586">
        <v>465</v>
      </c>
      <c r="LM586">
        <v>465</v>
      </c>
      <c r="LN586">
        <v>465</v>
      </c>
      <c r="LO586">
        <v>465</v>
      </c>
      <c r="LP586">
        <v>465</v>
      </c>
      <c r="LQ586">
        <v>465</v>
      </c>
      <c r="LR586">
        <v>465</v>
      </c>
      <c r="LS586">
        <v>465</v>
      </c>
      <c r="LT586">
        <v>465</v>
      </c>
      <c r="LU586">
        <v>465</v>
      </c>
      <c r="LV586">
        <v>465</v>
      </c>
      <c r="LW586">
        <v>465</v>
      </c>
      <c r="LX586">
        <v>465</v>
      </c>
      <c r="LY586">
        <v>465</v>
      </c>
      <c r="LZ586">
        <v>465</v>
      </c>
      <c r="MA586">
        <v>465</v>
      </c>
      <c r="MB586">
        <v>15</v>
      </c>
      <c r="MC586">
        <v>465</v>
      </c>
      <c r="MD586">
        <v>465</v>
      </c>
      <c r="ME586">
        <v>465</v>
      </c>
      <c r="MF586">
        <v>465</v>
      </c>
      <c r="MG586">
        <v>465</v>
      </c>
      <c r="MH586">
        <v>465</v>
      </c>
      <c r="MI586">
        <v>465</v>
      </c>
      <c r="MJ586">
        <v>465</v>
      </c>
      <c r="MK586">
        <v>465</v>
      </c>
      <c r="ML586">
        <v>465</v>
      </c>
      <c r="MM586">
        <v>31</v>
      </c>
      <c r="MN586">
        <v>465</v>
      </c>
      <c r="MO586">
        <v>465</v>
      </c>
      <c r="MP586">
        <v>465</v>
      </c>
      <c r="MQ586">
        <v>15</v>
      </c>
      <c r="MR586">
        <v>465</v>
      </c>
      <c r="MS586">
        <v>465</v>
      </c>
      <c r="MT586">
        <v>93</v>
      </c>
      <c r="MU586">
        <v>465</v>
      </c>
      <c r="MV586">
        <v>465</v>
      </c>
      <c r="MW586">
        <v>465</v>
      </c>
      <c r="MX586">
        <v>465</v>
      </c>
      <c r="MY586">
        <v>465</v>
      </c>
      <c r="MZ586">
        <v>465</v>
      </c>
      <c r="NA586">
        <v>465</v>
      </c>
      <c r="NB586">
        <v>465</v>
      </c>
      <c r="NC586">
        <v>465</v>
      </c>
      <c r="ND586">
        <v>465</v>
      </c>
      <c r="NE586">
        <v>465</v>
      </c>
      <c r="NF586">
        <v>465</v>
      </c>
      <c r="NG586">
        <v>465</v>
      </c>
      <c r="NH586">
        <v>465</v>
      </c>
      <c r="NI586">
        <v>465</v>
      </c>
      <c r="NJ586">
        <v>465</v>
      </c>
      <c r="NK586">
        <v>465</v>
      </c>
      <c r="NL586">
        <v>465</v>
      </c>
      <c r="NM586">
        <v>465</v>
      </c>
      <c r="NN586">
        <v>93</v>
      </c>
      <c r="NO586">
        <v>465</v>
      </c>
      <c r="NP586">
        <v>465</v>
      </c>
      <c r="NQ586">
        <v>465</v>
      </c>
      <c r="NR586">
        <v>465</v>
      </c>
      <c r="NS586">
        <v>465</v>
      </c>
      <c r="NT586">
        <v>465</v>
      </c>
      <c r="NU586">
        <v>465</v>
      </c>
      <c r="NV586">
        <v>465</v>
      </c>
      <c r="NW586">
        <v>93</v>
      </c>
      <c r="NX586">
        <v>465</v>
      </c>
      <c r="NY586">
        <v>465</v>
      </c>
      <c r="NZ586">
        <v>465</v>
      </c>
      <c r="OA586">
        <v>465</v>
      </c>
      <c r="OB586">
        <v>465</v>
      </c>
      <c r="OC586">
        <v>465</v>
      </c>
      <c r="OD586">
        <v>465</v>
      </c>
      <c r="OE586">
        <v>465</v>
      </c>
      <c r="OF586">
        <v>465</v>
      </c>
      <c r="OG586">
        <v>465</v>
      </c>
      <c r="OH586">
        <v>465</v>
      </c>
      <c r="OI586">
        <v>465</v>
      </c>
      <c r="OJ586">
        <v>465</v>
      </c>
      <c r="OK586">
        <v>465</v>
      </c>
      <c r="OL586">
        <v>465</v>
      </c>
      <c r="OM586">
        <v>465</v>
      </c>
      <c r="ON586">
        <v>465</v>
      </c>
      <c r="OO586">
        <v>465</v>
      </c>
      <c r="OP586">
        <v>465</v>
      </c>
      <c r="OQ586">
        <v>465</v>
      </c>
      <c r="OR586">
        <v>465</v>
      </c>
      <c r="OS586">
        <v>465</v>
      </c>
      <c r="OT586">
        <v>465</v>
      </c>
      <c r="OU586">
        <v>465</v>
      </c>
      <c r="OV586">
        <v>465</v>
      </c>
      <c r="OW586">
        <v>465</v>
      </c>
      <c r="OX586">
        <v>15</v>
      </c>
      <c r="OY586">
        <v>93</v>
      </c>
      <c r="OZ586">
        <v>465</v>
      </c>
      <c r="PA586">
        <v>465</v>
      </c>
      <c r="PB586">
        <v>465</v>
      </c>
      <c r="PC586">
        <v>465</v>
      </c>
      <c r="PD586">
        <v>465</v>
      </c>
      <c r="PE586">
        <v>465</v>
      </c>
      <c r="PF586">
        <v>31</v>
      </c>
      <c r="PG586">
        <v>465</v>
      </c>
      <c r="PH586">
        <v>465</v>
      </c>
      <c r="PI586">
        <v>465</v>
      </c>
      <c r="PJ586">
        <v>465</v>
      </c>
      <c r="PK586">
        <v>465</v>
      </c>
      <c r="PL586">
        <v>465</v>
      </c>
      <c r="PM586">
        <v>465</v>
      </c>
      <c r="PN586">
        <v>465</v>
      </c>
      <c r="PO586">
        <v>465</v>
      </c>
      <c r="PP586">
        <v>465</v>
      </c>
      <c r="PQ586">
        <v>15</v>
      </c>
      <c r="PR586">
        <v>465</v>
      </c>
      <c r="PS586">
        <v>465</v>
      </c>
      <c r="PT586">
        <v>465</v>
      </c>
      <c r="PU586">
        <v>465</v>
      </c>
      <c r="PV586">
        <v>465</v>
      </c>
      <c r="PW586">
        <v>465</v>
      </c>
      <c r="PX586">
        <v>465</v>
      </c>
      <c r="PY586">
        <v>465</v>
      </c>
      <c r="PZ586">
        <v>93</v>
      </c>
      <c r="QA586">
        <v>465</v>
      </c>
      <c r="QB586">
        <v>465</v>
      </c>
      <c r="QC586">
        <v>465</v>
      </c>
      <c r="QD586">
        <v>465</v>
      </c>
      <c r="QE586">
        <v>465</v>
      </c>
      <c r="QF586">
        <v>465</v>
      </c>
      <c r="QG586">
        <v>465</v>
      </c>
      <c r="QH586">
        <v>465</v>
      </c>
      <c r="QI586">
        <v>465</v>
      </c>
      <c r="QJ586">
        <v>465</v>
      </c>
      <c r="QK586">
        <v>465</v>
      </c>
      <c r="QL586">
        <v>465</v>
      </c>
      <c r="QM586">
        <v>465</v>
      </c>
      <c r="QN586">
        <v>465</v>
      </c>
      <c r="QO586">
        <v>465</v>
      </c>
      <c r="QP586">
        <v>15</v>
      </c>
      <c r="QQ586">
        <v>465</v>
      </c>
      <c r="QR586">
        <v>93</v>
      </c>
      <c r="QS586">
        <v>465</v>
      </c>
      <c r="QT586">
        <v>465</v>
      </c>
      <c r="QU586">
        <v>465</v>
      </c>
      <c r="QV586">
        <v>465</v>
      </c>
      <c r="QW586">
        <v>465</v>
      </c>
      <c r="QX586">
        <v>465</v>
      </c>
      <c r="QY586">
        <v>465</v>
      </c>
      <c r="QZ586">
        <v>465</v>
      </c>
      <c r="RA586">
        <v>465</v>
      </c>
      <c r="RB586">
        <v>465</v>
      </c>
      <c r="RC586">
        <v>465</v>
      </c>
      <c r="RD586">
        <v>93</v>
      </c>
      <c r="RE586">
        <v>465</v>
      </c>
      <c r="RF586">
        <v>465</v>
      </c>
      <c r="RG586">
        <v>465</v>
      </c>
      <c r="RH586">
        <v>465</v>
      </c>
      <c r="RI586">
        <v>465</v>
      </c>
      <c r="RJ586">
        <v>465</v>
      </c>
      <c r="RK586">
        <v>465</v>
      </c>
      <c r="RL586">
        <v>465</v>
      </c>
      <c r="RM586">
        <v>465</v>
      </c>
      <c r="RN586">
        <v>465</v>
      </c>
      <c r="RO586">
        <v>465</v>
      </c>
      <c r="RP586">
        <v>465</v>
      </c>
      <c r="RQ586">
        <v>465</v>
      </c>
      <c r="RR586">
        <v>465</v>
      </c>
      <c r="RS586">
        <v>465</v>
      </c>
      <c r="RT586">
        <v>465</v>
      </c>
      <c r="RU586">
        <v>465</v>
      </c>
      <c r="RV586">
        <v>465</v>
      </c>
      <c r="RW586">
        <v>465</v>
      </c>
      <c r="RX586">
        <v>465</v>
      </c>
      <c r="RY586">
        <v>465</v>
      </c>
      <c r="RZ586">
        <v>465</v>
      </c>
      <c r="SA586">
        <v>465</v>
      </c>
      <c r="SB586">
        <v>465</v>
      </c>
      <c r="SC586">
        <v>93</v>
      </c>
      <c r="SD586">
        <v>465</v>
      </c>
      <c r="SE586">
        <v>465</v>
      </c>
      <c r="SF586">
        <v>465</v>
      </c>
      <c r="SG586">
        <v>31</v>
      </c>
      <c r="SH586">
        <v>465</v>
      </c>
      <c r="SI586">
        <v>465</v>
      </c>
      <c r="SJ586">
        <v>465</v>
      </c>
      <c r="SK586">
        <v>465</v>
      </c>
      <c r="SL586">
        <v>465</v>
      </c>
      <c r="SM586">
        <v>465</v>
      </c>
      <c r="SN586">
        <v>465</v>
      </c>
      <c r="SO586">
        <v>15</v>
      </c>
      <c r="SP586">
        <v>465</v>
      </c>
      <c r="SQ586">
        <v>465</v>
      </c>
      <c r="SR586">
        <v>465</v>
      </c>
      <c r="SS586">
        <v>465</v>
      </c>
      <c r="ST586">
        <v>465</v>
      </c>
      <c r="SU586">
        <v>465</v>
      </c>
      <c r="SV586">
        <v>465</v>
      </c>
      <c r="SW586">
        <v>465</v>
      </c>
      <c r="SX586">
        <v>465</v>
      </c>
      <c r="SY586">
        <v>465</v>
      </c>
      <c r="SZ586">
        <v>465</v>
      </c>
      <c r="TA586">
        <v>465</v>
      </c>
      <c r="TB586">
        <v>465</v>
      </c>
      <c r="TC586">
        <v>93</v>
      </c>
      <c r="TD586">
        <v>465</v>
      </c>
      <c r="TE586">
        <v>465</v>
      </c>
      <c r="TF586">
        <v>15</v>
      </c>
      <c r="TG586">
        <v>465</v>
      </c>
      <c r="TH586">
        <v>465</v>
      </c>
      <c r="TI586">
        <v>465</v>
      </c>
      <c r="TJ586">
        <v>465</v>
      </c>
      <c r="TK586">
        <v>465</v>
      </c>
      <c r="TL586">
        <v>465</v>
      </c>
      <c r="TM586">
        <v>465</v>
      </c>
      <c r="TN586">
        <v>465</v>
      </c>
      <c r="TO586">
        <v>31</v>
      </c>
      <c r="TP586">
        <v>465</v>
      </c>
      <c r="TQ586">
        <v>465</v>
      </c>
      <c r="TR586">
        <v>465</v>
      </c>
      <c r="TS586">
        <v>465</v>
      </c>
      <c r="TT586">
        <v>465</v>
      </c>
      <c r="TU586">
        <v>465</v>
      </c>
      <c r="TV586">
        <v>465</v>
      </c>
      <c r="TW586">
        <v>465</v>
      </c>
      <c r="TX586">
        <v>465</v>
      </c>
      <c r="TY586">
        <v>465</v>
      </c>
      <c r="TZ586">
        <v>465</v>
      </c>
      <c r="UA586">
        <v>465</v>
      </c>
      <c r="UB586">
        <v>465</v>
      </c>
      <c r="UC586">
        <v>465</v>
      </c>
      <c r="UD586">
        <v>465</v>
      </c>
      <c r="UE586">
        <v>465</v>
      </c>
      <c r="UF586">
        <v>465</v>
      </c>
      <c r="UG586">
        <v>465</v>
      </c>
      <c r="UH586">
        <v>465</v>
      </c>
      <c r="UI586">
        <v>465</v>
      </c>
      <c r="UJ586">
        <v>465</v>
      </c>
      <c r="UK586">
        <v>465</v>
      </c>
      <c r="UL586">
        <v>93</v>
      </c>
      <c r="UM586">
        <v>465</v>
      </c>
      <c r="UN586">
        <v>465</v>
      </c>
      <c r="UO586">
        <v>465</v>
      </c>
      <c r="UP586">
        <v>93</v>
      </c>
      <c r="UQ586">
        <v>465</v>
      </c>
      <c r="UR586">
        <v>465</v>
      </c>
      <c r="US586">
        <v>465</v>
      </c>
      <c r="UT586">
        <v>465</v>
      </c>
      <c r="UU586">
        <v>465</v>
      </c>
      <c r="UV586">
        <v>465</v>
      </c>
      <c r="UW586">
        <v>465</v>
      </c>
      <c r="UX586">
        <v>465</v>
      </c>
      <c r="UY586">
        <v>465</v>
      </c>
      <c r="UZ586">
        <v>465</v>
      </c>
      <c r="VA586">
        <v>465</v>
      </c>
      <c r="VB586">
        <v>465</v>
      </c>
      <c r="VC586">
        <v>465</v>
      </c>
      <c r="VD586">
        <v>465</v>
      </c>
      <c r="VE586">
        <v>15</v>
      </c>
      <c r="VF586">
        <v>465</v>
      </c>
      <c r="VG586">
        <v>465</v>
      </c>
      <c r="VH586">
        <v>31</v>
      </c>
      <c r="VI586">
        <v>465</v>
      </c>
      <c r="VJ586">
        <v>465</v>
      </c>
      <c r="VK586">
        <v>465</v>
      </c>
      <c r="VL586">
        <v>465</v>
      </c>
      <c r="VM586">
        <v>465</v>
      </c>
      <c r="VN586">
        <v>465</v>
      </c>
      <c r="VO586">
        <v>465</v>
      </c>
      <c r="VP586">
        <v>465</v>
      </c>
      <c r="VQ586">
        <v>465</v>
      </c>
      <c r="VR586">
        <v>465</v>
      </c>
      <c r="VS586">
        <v>465</v>
      </c>
      <c r="VT586">
        <v>465</v>
      </c>
      <c r="VU586">
        <v>465</v>
      </c>
      <c r="VV586">
        <v>465</v>
      </c>
      <c r="VW586">
        <v>465</v>
      </c>
      <c r="VX586">
        <v>465</v>
      </c>
      <c r="VY586">
        <v>465</v>
      </c>
      <c r="VZ586">
        <v>465</v>
      </c>
      <c r="WA586">
        <v>465</v>
      </c>
      <c r="WB586">
        <v>465</v>
      </c>
      <c r="WC586">
        <v>465</v>
      </c>
      <c r="WD586">
        <v>15</v>
      </c>
      <c r="WE586">
        <v>465</v>
      </c>
      <c r="WF586">
        <v>465</v>
      </c>
      <c r="WG586">
        <v>465</v>
      </c>
      <c r="WH586">
        <v>465</v>
      </c>
      <c r="WI586">
        <v>465</v>
      </c>
      <c r="WJ586">
        <v>93</v>
      </c>
      <c r="WK586">
        <v>465</v>
      </c>
      <c r="WL586">
        <v>465</v>
      </c>
      <c r="WM586">
        <v>465</v>
      </c>
      <c r="WN586">
        <v>465</v>
      </c>
      <c r="WO586">
        <v>465</v>
      </c>
      <c r="WP586">
        <v>465</v>
      </c>
      <c r="WQ586">
        <v>465</v>
      </c>
      <c r="WR586">
        <v>465</v>
      </c>
      <c r="WS586">
        <v>93</v>
      </c>
      <c r="WT586">
        <v>465</v>
      </c>
      <c r="WU586">
        <v>465</v>
      </c>
      <c r="WV586">
        <v>465</v>
      </c>
      <c r="WW586">
        <v>15</v>
      </c>
      <c r="WX586">
        <v>465</v>
      </c>
      <c r="WY586">
        <v>465</v>
      </c>
      <c r="WZ586">
        <v>465</v>
      </c>
      <c r="XA586">
        <v>465</v>
      </c>
      <c r="XB586">
        <v>465</v>
      </c>
      <c r="XC586">
        <v>465</v>
      </c>
      <c r="XD586">
        <v>465</v>
      </c>
      <c r="XE586">
        <v>465</v>
      </c>
      <c r="XF586">
        <v>465</v>
      </c>
      <c r="XG586">
        <v>465</v>
      </c>
      <c r="XH586">
        <v>465</v>
      </c>
      <c r="XI586">
        <v>465</v>
      </c>
      <c r="XJ586">
        <v>465</v>
      </c>
      <c r="XK586">
        <v>465</v>
      </c>
      <c r="XL586">
        <v>465</v>
      </c>
      <c r="XM586">
        <v>93</v>
      </c>
      <c r="XN586">
        <v>465</v>
      </c>
      <c r="XO586">
        <v>465</v>
      </c>
      <c r="XP586">
        <v>465</v>
      </c>
      <c r="XQ586">
        <v>465</v>
      </c>
      <c r="XR586">
        <v>465</v>
      </c>
      <c r="XS586">
        <v>465</v>
      </c>
      <c r="XT586">
        <v>93</v>
      </c>
      <c r="XU586">
        <v>465</v>
      </c>
      <c r="XV586">
        <v>465</v>
      </c>
      <c r="XW586">
        <v>465</v>
      </c>
      <c r="XX586">
        <v>465</v>
      </c>
      <c r="XY586">
        <v>465</v>
      </c>
      <c r="XZ586">
        <v>465</v>
      </c>
      <c r="YA586">
        <v>465</v>
      </c>
      <c r="YB586">
        <v>465</v>
      </c>
      <c r="YC586">
        <v>465</v>
      </c>
      <c r="YD586">
        <v>465</v>
      </c>
      <c r="YE586">
        <v>465</v>
      </c>
      <c r="YF586">
        <v>465</v>
      </c>
      <c r="YG586">
        <v>465</v>
      </c>
      <c r="YH586">
        <v>465</v>
      </c>
      <c r="YI586">
        <v>465</v>
      </c>
      <c r="YJ586">
        <v>465</v>
      </c>
      <c r="YK586">
        <v>465</v>
      </c>
      <c r="YL586">
        <v>465</v>
      </c>
      <c r="YM586">
        <v>465</v>
      </c>
      <c r="YN586">
        <v>15</v>
      </c>
      <c r="YO586">
        <v>465</v>
      </c>
      <c r="YP586">
        <v>465</v>
      </c>
      <c r="YQ586">
        <v>465</v>
      </c>
      <c r="YR586">
        <v>465</v>
      </c>
      <c r="YS586">
        <v>465</v>
      </c>
      <c r="YT586">
        <v>465</v>
      </c>
      <c r="YU586">
        <v>465</v>
      </c>
      <c r="YV586">
        <v>93</v>
      </c>
      <c r="YW586">
        <v>465</v>
      </c>
      <c r="YX586">
        <v>465</v>
      </c>
      <c r="YY586">
        <v>465</v>
      </c>
      <c r="YZ586">
        <v>465</v>
      </c>
      <c r="ZA586">
        <v>465</v>
      </c>
      <c r="ZB586">
        <v>465</v>
      </c>
      <c r="ZC586">
        <v>15</v>
      </c>
      <c r="ZD586">
        <v>465</v>
      </c>
      <c r="ZE586">
        <v>93</v>
      </c>
      <c r="ZF586">
        <v>465</v>
      </c>
      <c r="ZG586">
        <v>465</v>
      </c>
      <c r="ZH586">
        <v>465</v>
      </c>
      <c r="ZI586">
        <v>465</v>
      </c>
      <c r="ZJ586">
        <v>465</v>
      </c>
      <c r="ZK586">
        <v>465</v>
      </c>
      <c r="ZL586">
        <v>465</v>
      </c>
      <c r="ZM586">
        <v>465</v>
      </c>
      <c r="ZN586">
        <v>465</v>
      </c>
      <c r="ZO586">
        <v>465</v>
      </c>
      <c r="ZP586">
        <v>465</v>
      </c>
      <c r="ZQ586">
        <v>465</v>
      </c>
      <c r="ZR586">
        <v>465</v>
      </c>
      <c r="ZS586">
        <v>465</v>
      </c>
      <c r="ZT586">
        <v>465</v>
      </c>
      <c r="ZU586">
        <v>465</v>
      </c>
      <c r="ZV586">
        <v>465</v>
      </c>
      <c r="ZW586">
        <v>465</v>
      </c>
      <c r="ZX586">
        <v>465</v>
      </c>
      <c r="ZY586">
        <v>31</v>
      </c>
      <c r="ZZ586">
        <v>465</v>
      </c>
      <c r="AAA586">
        <v>465</v>
      </c>
      <c r="AAB586">
        <v>465</v>
      </c>
      <c r="AAC586">
        <v>465</v>
      </c>
      <c r="AAD586">
        <v>465</v>
      </c>
      <c r="AAE586">
        <v>465</v>
      </c>
      <c r="AAF586">
        <v>15</v>
      </c>
      <c r="AAG586">
        <v>465</v>
      </c>
      <c r="AAH586">
        <v>465</v>
      </c>
      <c r="AAI586">
        <v>465</v>
      </c>
      <c r="AAJ586">
        <v>465</v>
      </c>
      <c r="AAK586">
        <v>465</v>
      </c>
      <c r="AAL586">
        <v>465</v>
      </c>
      <c r="AAM586">
        <v>93</v>
      </c>
      <c r="AAN586">
        <v>465</v>
      </c>
      <c r="AAO586">
        <v>465</v>
      </c>
      <c r="AAP586">
        <v>465</v>
      </c>
      <c r="AAQ586">
        <v>465</v>
      </c>
      <c r="AAR586">
        <v>465</v>
      </c>
      <c r="AAS586">
        <v>465</v>
      </c>
      <c r="AAT586">
        <v>465</v>
      </c>
      <c r="AAU586">
        <v>465</v>
      </c>
      <c r="AAV586">
        <v>465</v>
      </c>
      <c r="AAW586">
        <v>465</v>
      </c>
      <c r="AAX586">
        <v>465</v>
      </c>
      <c r="AAY586">
        <v>93</v>
      </c>
      <c r="AAZ586">
        <v>465</v>
      </c>
      <c r="ABA586">
        <v>465</v>
      </c>
      <c r="ABB586">
        <v>465</v>
      </c>
      <c r="ABC586">
        <v>465</v>
      </c>
      <c r="ABD586">
        <v>465</v>
      </c>
      <c r="ABE586">
        <v>465</v>
      </c>
      <c r="ABF586">
        <v>465</v>
      </c>
      <c r="ABG586">
        <v>465</v>
      </c>
      <c r="ABH586">
        <v>465</v>
      </c>
      <c r="ABI586">
        <v>465</v>
      </c>
      <c r="ABJ586">
        <v>465</v>
      </c>
      <c r="ABK586">
        <v>465</v>
      </c>
      <c r="ABL586">
        <v>465</v>
      </c>
      <c r="ABM586">
        <v>465</v>
      </c>
      <c r="ABN586">
        <v>465</v>
      </c>
      <c r="ABO586">
        <v>465</v>
      </c>
      <c r="ABP586">
        <v>465</v>
      </c>
      <c r="ABQ586">
        <v>465</v>
      </c>
      <c r="ABR586">
        <v>465</v>
      </c>
      <c r="ABS586">
        <v>465</v>
      </c>
      <c r="ABT586">
        <v>465</v>
      </c>
      <c r="ABU586">
        <v>465</v>
      </c>
      <c r="ABV586">
        <v>31</v>
      </c>
      <c r="ABW586">
        <v>465</v>
      </c>
      <c r="ABX586">
        <v>465</v>
      </c>
      <c r="ABY586">
        <v>465</v>
      </c>
      <c r="ABZ586">
        <v>93</v>
      </c>
      <c r="ACA586">
        <v>15</v>
      </c>
      <c r="ACB586">
        <v>465</v>
      </c>
      <c r="ACC586">
        <v>465</v>
      </c>
      <c r="ACD586">
        <v>465</v>
      </c>
      <c r="ACE586">
        <v>465</v>
      </c>
      <c r="ACF586">
        <v>465</v>
      </c>
      <c r="ACG586">
        <v>465</v>
      </c>
      <c r="ACH586">
        <v>465</v>
      </c>
      <c r="ACI586">
        <v>465</v>
      </c>
      <c r="ACJ586">
        <v>465</v>
      </c>
      <c r="ACK586">
        <v>465</v>
      </c>
      <c r="ACL586">
        <v>465</v>
      </c>
      <c r="ACM586">
        <v>465</v>
      </c>
      <c r="ACN586">
        <v>465</v>
      </c>
      <c r="ACO586">
        <v>465</v>
      </c>
      <c r="ACP586">
        <v>465</v>
      </c>
      <c r="ACQ586">
        <v>465</v>
      </c>
      <c r="ACR586">
        <v>465</v>
      </c>
      <c r="ACS586">
        <v>93</v>
      </c>
      <c r="ACT586">
        <v>465</v>
      </c>
      <c r="ACU586">
        <v>465</v>
      </c>
      <c r="ACV586">
        <v>465</v>
      </c>
      <c r="ACW586">
        <v>465</v>
      </c>
      <c r="ACX586">
        <v>465</v>
      </c>
      <c r="ACY586">
        <v>465</v>
      </c>
      <c r="ACZ586">
        <v>15</v>
      </c>
      <c r="ADA586">
        <v>465</v>
      </c>
      <c r="ADB586">
        <v>465</v>
      </c>
      <c r="ADC586">
        <v>465</v>
      </c>
      <c r="ADD586">
        <v>465</v>
      </c>
      <c r="ADE586">
        <v>465</v>
      </c>
      <c r="ADF586">
        <v>465</v>
      </c>
      <c r="ADG586">
        <v>465</v>
      </c>
      <c r="ADH586">
        <v>465</v>
      </c>
      <c r="ADI586">
        <v>465</v>
      </c>
      <c r="ADJ586">
        <v>465</v>
      </c>
      <c r="ADK586">
        <v>465</v>
      </c>
      <c r="ADL586">
        <v>465</v>
      </c>
      <c r="ADM586">
        <v>465</v>
      </c>
      <c r="ADN586">
        <v>465</v>
      </c>
      <c r="ADO586">
        <v>465</v>
      </c>
      <c r="ADP586">
        <v>465</v>
      </c>
      <c r="ADQ586">
        <v>465</v>
      </c>
      <c r="ADR586">
        <v>465</v>
      </c>
      <c r="ADS586">
        <v>465</v>
      </c>
      <c r="ADT586">
        <v>465</v>
      </c>
      <c r="ADU586">
        <v>31</v>
      </c>
      <c r="ADV586">
        <v>465</v>
      </c>
      <c r="ADW586">
        <v>465</v>
      </c>
      <c r="ADX586">
        <v>465</v>
      </c>
      <c r="ADY586">
        <v>465</v>
      </c>
      <c r="ADZ586">
        <v>465</v>
      </c>
      <c r="AEA586">
        <v>465</v>
      </c>
      <c r="AEB586">
        <v>93</v>
      </c>
      <c r="AEC586">
        <v>465</v>
      </c>
      <c r="AED586">
        <v>465</v>
      </c>
      <c r="AEE586">
        <v>465</v>
      </c>
      <c r="AEF586">
        <v>465</v>
      </c>
      <c r="AEG586">
        <v>465</v>
      </c>
      <c r="AEH586">
        <v>465</v>
      </c>
      <c r="AEI586">
        <v>465</v>
      </c>
      <c r="AEJ586">
        <v>465</v>
      </c>
      <c r="AEK586">
        <v>465</v>
      </c>
      <c r="AEL586">
        <v>465</v>
      </c>
      <c r="AEM586">
        <v>465</v>
      </c>
      <c r="AEN586">
        <v>465</v>
      </c>
      <c r="AEO586">
        <v>465</v>
      </c>
      <c r="AEP586">
        <v>465</v>
      </c>
      <c r="AEQ586">
        <v>465</v>
      </c>
      <c r="AER586">
        <v>465</v>
      </c>
      <c r="AES586">
        <v>465</v>
      </c>
      <c r="AET586">
        <v>465</v>
      </c>
      <c r="AEU586">
        <v>15</v>
      </c>
      <c r="AEV586">
        <v>93</v>
      </c>
      <c r="AEW586">
        <v>465</v>
      </c>
      <c r="AEX586">
        <v>465</v>
      </c>
      <c r="AEY586">
        <v>465</v>
      </c>
      <c r="AEZ586">
        <v>465</v>
      </c>
      <c r="AFA586">
        <v>465</v>
      </c>
      <c r="AFB586">
        <v>465</v>
      </c>
      <c r="AFC586">
        <v>465</v>
      </c>
      <c r="AFD586">
        <v>465</v>
      </c>
      <c r="AFE586">
        <v>465</v>
      </c>
      <c r="AFF586">
        <v>465</v>
      </c>
      <c r="AFG586">
        <v>465</v>
      </c>
      <c r="AFH586">
        <v>465</v>
      </c>
      <c r="AFI586">
        <v>465</v>
      </c>
      <c r="AFJ586">
        <v>31</v>
      </c>
      <c r="AFK586">
        <v>465</v>
      </c>
      <c r="AFL586">
        <v>465</v>
      </c>
      <c r="AFM586">
        <v>465</v>
      </c>
      <c r="AFN586">
        <v>465</v>
      </c>
      <c r="AFO586">
        <v>465</v>
      </c>
      <c r="AFP586">
        <v>465</v>
      </c>
      <c r="AFQ586">
        <v>465</v>
      </c>
      <c r="AFR586">
        <v>465</v>
      </c>
      <c r="AFS586">
        <v>465</v>
      </c>
      <c r="AFT586">
        <v>465</v>
      </c>
      <c r="AFU586">
        <v>465</v>
      </c>
      <c r="AFV586">
        <v>93</v>
      </c>
      <c r="AFW586">
        <v>465</v>
      </c>
      <c r="AFX586">
        <v>465</v>
      </c>
      <c r="AFY586">
        <v>465</v>
      </c>
      <c r="AFZ586">
        <v>465</v>
      </c>
      <c r="AGA586">
        <v>465</v>
      </c>
      <c r="AGB586">
        <v>465</v>
      </c>
      <c r="AGC586">
        <v>465</v>
      </c>
      <c r="AGD586">
        <v>465</v>
      </c>
      <c r="AGE586">
        <v>465</v>
      </c>
      <c r="AGF586">
        <v>15</v>
      </c>
      <c r="AGG586">
        <v>465</v>
      </c>
      <c r="AGH586">
        <v>465</v>
      </c>
      <c r="AGI586">
        <v>465</v>
      </c>
      <c r="AGJ586">
        <v>465</v>
      </c>
      <c r="AGK586">
        <v>465</v>
      </c>
      <c r="AGL586">
        <v>465</v>
      </c>
      <c r="AGM586">
        <v>465</v>
      </c>
      <c r="AGN586">
        <v>465</v>
      </c>
      <c r="AGO586">
        <v>465</v>
      </c>
      <c r="AGP586">
        <v>465</v>
      </c>
      <c r="AGQ586">
        <v>465</v>
      </c>
      <c r="AGR586">
        <v>465</v>
      </c>
      <c r="AGS586">
        <v>465</v>
      </c>
      <c r="AGT586">
        <v>465</v>
      </c>
      <c r="AGU586">
        <v>3</v>
      </c>
      <c r="AGV586">
        <v>465</v>
      </c>
      <c r="AGW586">
        <v>465</v>
      </c>
      <c r="AGX586">
        <v>465</v>
      </c>
      <c r="AGY586">
        <v>93</v>
      </c>
      <c r="AGZ586">
        <v>465</v>
      </c>
      <c r="AHA586">
        <v>465</v>
      </c>
      <c r="AHB586">
        <v>465</v>
      </c>
      <c r="AHC586">
        <v>465</v>
      </c>
      <c r="AHD586">
        <v>465</v>
      </c>
      <c r="AHE586">
        <v>465</v>
      </c>
      <c r="AHF586">
        <v>465</v>
      </c>
      <c r="AHG586">
        <v>465</v>
      </c>
      <c r="AHH586">
        <v>465</v>
      </c>
      <c r="AHI586">
        <v>465</v>
      </c>
      <c r="AHJ586">
        <v>465</v>
      </c>
      <c r="AHK586">
        <v>465</v>
      </c>
      <c r="AHL586">
        <v>465</v>
      </c>
      <c r="AHM586">
        <v>465</v>
      </c>
      <c r="AHN586">
        <v>465</v>
      </c>
      <c r="AHO586">
        <v>465</v>
      </c>
      <c r="AHP586">
        <v>465</v>
      </c>
      <c r="AHQ586">
        <v>465</v>
      </c>
      <c r="AHR586">
        <v>465</v>
      </c>
      <c r="AHS586">
        <v>465</v>
      </c>
      <c r="AHT586">
        <v>465</v>
      </c>
      <c r="AHU586">
        <v>465</v>
      </c>
      <c r="AHV586">
        <v>93</v>
      </c>
      <c r="AHW586">
        <v>465</v>
      </c>
      <c r="AHX586">
        <v>465</v>
      </c>
      <c r="AHY586">
        <v>465</v>
      </c>
      <c r="AHZ586">
        <v>465</v>
      </c>
      <c r="AIA586">
        <v>465</v>
      </c>
      <c r="AIB586">
        <v>465</v>
      </c>
      <c r="AIC586">
        <v>465</v>
      </c>
      <c r="AID586">
        <v>15</v>
      </c>
      <c r="AIE586">
        <v>465</v>
      </c>
      <c r="AIF586">
        <v>465</v>
      </c>
      <c r="AIG586">
        <v>465</v>
      </c>
      <c r="AIH586">
        <v>93</v>
      </c>
      <c r="AII586">
        <v>465</v>
      </c>
      <c r="AIJ586">
        <v>465</v>
      </c>
      <c r="AIK586">
        <v>465</v>
      </c>
      <c r="AIL586">
        <v>465</v>
      </c>
      <c r="AIM586">
        <v>465</v>
      </c>
      <c r="AIN586">
        <v>465</v>
      </c>
      <c r="AIO586">
        <v>465</v>
      </c>
      <c r="AIP586">
        <v>465</v>
      </c>
      <c r="AIQ586">
        <v>465</v>
      </c>
      <c r="AIR586">
        <v>465</v>
      </c>
      <c r="AIS586">
        <v>465</v>
      </c>
      <c r="AIT586">
        <v>465</v>
      </c>
      <c r="AIU586">
        <v>465</v>
      </c>
      <c r="AIV586">
        <v>465</v>
      </c>
      <c r="AIW586">
        <v>15</v>
      </c>
      <c r="AIX586">
        <v>465</v>
      </c>
      <c r="AIY586">
        <v>465</v>
      </c>
      <c r="AIZ586">
        <v>465</v>
      </c>
      <c r="AJA586">
        <v>465</v>
      </c>
      <c r="AJB586">
        <v>465</v>
      </c>
      <c r="AJC586">
        <v>465</v>
      </c>
      <c r="AJD586">
        <v>465</v>
      </c>
      <c r="AJE586">
        <v>465</v>
      </c>
      <c r="AJF586">
        <v>465</v>
      </c>
      <c r="AJG586">
        <v>93</v>
      </c>
      <c r="AJH586">
        <v>465</v>
      </c>
      <c r="AJI586">
        <v>465</v>
      </c>
      <c r="AJJ586">
        <v>465</v>
      </c>
      <c r="AJK586">
        <v>31</v>
      </c>
      <c r="AJL586">
        <v>465</v>
      </c>
      <c r="AJM586">
        <v>465</v>
      </c>
      <c r="AJN586">
        <v>465</v>
      </c>
      <c r="AJO586">
        <v>465</v>
      </c>
      <c r="AJP586">
        <v>465</v>
      </c>
      <c r="AJQ586">
        <v>465</v>
      </c>
      <c r="AJR586">
        <v>465</v>
      </c>
      <c r="AJS586">
        <v>465</v>
      </c>
      <c r="AJT586">
        <v>465</v>
      </c>
      <c r="AJU586">
        <v>465</v>
      </c>
      <c r="AJV586">
        <v>465</v>
      </c>
      <c r="AJW586">
        <v>465</v>
      </c>
      <c r="AJX586">
        <v>465</v>
      </c>
      <c r="AJY586">
        <v>465</v>
      </c>
      <c r="AJZ586">
        <v>465</v>
      </c>
      <c r="AKA586">
        <v>465</v>
      </c>
      <c r="AKB586">
        <v>465</v>
      </c>
      <c r="AKC586">
        <v>93</v>
      </c>
      <c r="AKD586">
        <v>15</v>
      </c>
      <c r="AKE586">
        <v>465</v>
      </c>
      <c r="AKF586">
        <v>465</v>
      </c>
      <c r="AKG586">
        <v>465</v>
      </c>
      <c r="AKH586">
        <v>465</v>
      </c>
      <c r="AKI586">
        <v>465</v>
      </c>
      <c r="AKJ586">
        <v>465</v>
      </c>
      <c r="AKK586">
        <v>465</v>
      </c>
      <c r="AKL586">
        <v>465</v>
      </c>
      <c r="AKM586">
        <v>465</v>
      </c>
      <c r="AKN586">
        <v>465</v>
      </c>
      <c r="AKO586">
        <v>465</v>
      </c>
      <c r="AKP586">
        <v>465</v>
      </c>
      <c r="AKQ586">
        <v>465</v>
      </c>
      <c r="AKR586">
        <v>465</v>
      </c>
      <c r="AKS586">
        <v>465</v>
      </c>
      <c r="AKT586">
        <v>465</v>
      </c>
      <c r="AKU586">
        <v>465</v>
      </c>
      <c r="AKV586">
        <v>465</v>
      </c>
      <c r="AKW586">
        <v>465</v>
      </c>
      <c r="AKX586">
        <v>465</v>
      </c>
      <c r="AKY586">
        <v>465</v>
      </c>
      <c r="AKZ586">
        <v>465</v>
      </c>
      <c r="ALA586">
        <v>465</v>
      </c>
      <c r="ALB586">
        <v>465</v>
      </c>
      <c r="ALC586">
        <v>465</v>
      </c>
      <c r="ALD586">
        <v>465</v>
      </c>
      <c r="ALE586">
        <v>93</v>
      </c>
      <c r="ALF586">
        <v>465</v>
      </c>
      <c r="ALG586">
        <v>465</v>
      </c>
      <c r="ALH586">
        <v>465</v>
      </c>
      <c r="ALI586">
        <v>465</v>
      </c>
      <c r="ALJ586">
        <v>465</v>
      </c>
      <c r="ALK586">
        <v>465</v>
      </c>
      <c r="ALL586">
        <v>31</v>
      </c>
      <c r="ALM586">
        <v>465</v>
      </c>
      <c r="ALN586">
        <v>465</v>
      </c>
      <c r="ALO586">
        <v>465</v>
      </c>
      <c r="ALP586">
        <v>465</v>
      </c>
      <c r="ALQ586">
        <v>465</v>
      </c>
      <c r="ALR586">
        <v>465</v>
      </c>
      <c r="ALS586">
        <v>465</v>
      </c>
      <c r="ALT586">
        <v>465</v>
      </c>
      <c r="ALU586">
        <v>465</v>
      </c>
      <c r="ALV586">
        <v>465</v>
      </c>
      <c r="ALW586">
        <v>465</v>
      </c>
      <c r="ALX586">
        <v>465</v>
      </c>
      <c r="ALY586">
        <v>465</v>
      </c>
      <c r="ALZ586">
        <v>465</v>
      </c>
      <c r="AMA586">
        <v>465</v>
      </c>
      <c r="AMB586">
        <v>465</v>
      </c>
      <c r="AMC586">
        <v>15</v>
      </c>
      <c r="AMD586">
        <v>465</v>
      </c>
      <c r="AME586">
        <v>465</v>
      </c>
      <c r="AMF586">
        <v>93</v>
      </c>
      <c r="AMG586">
        <v>465</v>
      </c>
      <c r="AMH586">
        <v>465</v>
      </c>
      <c r="AMI586">
        <v>465</v>
      </c>
      <c r="AMJ586">
        <v>465</v>
      </c>
      <c r="AMK586">
        <v>465</v>
      </c>
      <c r="AML586">
        <v>465</v>
      </c>
      <c r="AMM586">
        <v>465</v>
      </c>
      <c r="AMN586">
        <v>465</v>
      </c>
      <c r="AMO586">
        <v>465</v>
      </c>
      <c r="AMP586">
        <v>465</v>
      </c>
      <c r="AMQ586">
        <v>465</v>
      </c>
      <c r="AMR586">
        <v>465</v>
      </c>
      <c r="AMS586">
        <v>465</v>
      </c>
      <c r="AMT586">
        <v>465</v>
      </c>
      <c r="AMU586">
        <v>465</v>
      </c>
      <c r="AMV586">
        <v>465</v>
      </c>
      <c r="AMW586">
        <v>465</v>
      </c>
      <c r="AMX586">
        <v>465</v>
      </c>
      <c r="AMY586">
        <v>465</v>
      </c>
      <c r="AMZ586">
        <v>93</v>
      </c>
      <c r="ANA586">
        <v>465</v>
      </c>
      <c r="ANB586">
        <v>465</v>
      </c>
      <c r="ANC586">
        <v>465</v>
      </c>
      <c r="AND586">
        <v>93</v>
      </c>
      <c r="ANE586">
        <v>465</v>
      </c>
      <c r="ANF586">
        <v>465</v>
      </c>
      <c r="ANG586">
        <v>465</v>
      </c>
      <c r="ANH586">
        <v>465</v>
      </c>
      <c r="ANI586">
        <v>465</v>
      </c>
      <c r="ANJ586">
        <v>465</v>
      </c>
      <c r="ANK586">
        <v>15</v>
      </c>
      <c r="ANL586">
        <v>465</v>
      </c>
      <c r="ANM586">
        <v>465</v>
      </c>
      <c r="ANN586">
        <v>465</v>
      </c>
      <c r="ANO586">
        <v>465</v>
      </c>
      <c r="ANP586">
        <v>465</v>
      </c>
      <c r="ANQ586">
        <v>465</v>
      </c>
      <c r="ANR586">
        <v>465</v>
      </c>
      <c r="ANS586">
        <v>465</v>
      </c>
      <c r="ANT586">
        <v>465</v>
      </c>
      <c r="ANU586">
        <v>465</v>
      </c>
      <c r="ANV586">
        <v>465</v>
      </c>
      <c r="ANW586">
        <v>465</v>
      </c>
      <c r="ANX586">
        <v>465</v>
      </c>
      <c r="ANY586">
        <v>465</v>
      </c>
      <c r="ANZ586">
        <v>465</v>
      </c>
      <c r="AOA586">
        <v>465</v>
      </c>
      <c r="AOB586">
        <v>15</v>
      </c>
      <c r="AOC586">
        <v>31</v>
      </c>
      <c r="AOD586">
        <v>465</v>
      </c>
      <c r="AOE586">
        <v>465</v>
      </c>
      <c r="AOF586">
        <v>465</v>
      </c>
      <c r="AOG586">
        <v>465</v>
      </c>
      <c r="AOH586">
        <v>465</v>
      </c>
      <c r="AOI586">
        <v>465</v>
      </c>
      <c r="AOJ586">
        <v>465</v>
      </c>
      <c r="AOK586">
        <v>465</v>
      </c>
      <c r="AOL586">
        <v>465</v>
      </c>
      <c r="AOM586">
        <v>465</v>
      </c>
      <c r="AON586">
        <v>465</v>
      </c>
      <c r="AOO586">
        <v>93</v>
      </c>
      <c r="AOP586">
        <v>465</v>
      </c>
      <c r="AOQ586">
        <v>465</v>
      </c>
      <c r="AOR586">
        <v>465</v>
      </c>
      <c r="AOS586">
        <v>465</v>
      </c>
      <c r="AOT586">
        <v>465</v>
      </c>
      <c r="AOU586">
        <v>465</v>
      </c>
      <c r="AOV586">
        <v>465</v>
      </c>
      <c r="AOW586">
        <v>465</v>
      </c>
      <c r="AOX586">
        <v>465</v>
      </c>
      <c r="AOY586">
        <v>465</v>
      </c>
      <c r="AOZ586">
        <v>465</v>
      </c>
      <c r="APA586">
        <v>465</v>
      </c>
      <c r="APB586">
        <v>465</v>
      </c>
      <c r="APC586">
        <v>93</v>
      </c>
      <c r="APD586">
        <v>465</v>
      </c>
      <c r="APE586">
        <v>465</v>
      </c>
      <c r="APF586">
        <v>465</v>
      </c>
      <c r="APG586">
        <v>465</v>
      </c>
      <c r="APH586">
        <v>465</v>
      </c>
      <c r="API586">
        <v>465</v>
      </c>
      <c r="APJ586">
        <v>465</v>
      </c>
      <c r="APK586">
        <v>15</v>
      </c>
      <c r="APL586">
        <v>465</v>
      </c>
      <c r="APM586">
        <v>465</v>
      </c>
      <c r="APN586">
        <v>465</v>
      </c>
      <c r="APO586">
        <v>465</v>
      </c>
      <c r="APP586">
        <v>465</v>
      </c>
      <c r="APQ586">
        <v>465</v>
      </c>
      <c r="APR586">
        <v>465</v>
      </c>
      <c r="APS586">
        <v>465</v>
      </c>
      <c r="APT586">
        <v>465</v>
      </c>
      <c r="APU586">
        <v>465</v>
      </c>
      <c r="APV586">
        <v>465</v>
      </c>
      <c r="APW586">
        <v>93</v>
      </c>
      <c r="APX586">
        <v>465</v>
      </c>
      <c r="APY586">
        <v>465</v>
      </c>
      <c r="APZ586">
        <v>465</v>
      </c>
      <c r="AQA586">
        <v>465</v>
      </c>
      <c r="AQB586">
        <v>465</v>
      </c>
      <c r="AQC586">
        <v>465</v>
      </c>
      <c r="AQD586">
        <v>93</v>
      </c>
      <c r="AQE586">
        <v>465</v>
      </c>
      <c r="AQF586">
        <v>465</v>
      </c>
      <c r="AQG586">
        <v>465</v>
      </c>
      <c r="AQH586">
        <v>465</v>
      </c>
      <c r="AQI586">
        <v>465</v>
      </c>
      <c r="AQJ586">
        <v>465</v>
      </c>
      <c r="AQK586">
        <v>465</v>
      </c>
      <c r="AQL586">
        <v>465</v>
      </c>
      <c r="AQM586">
        <v>465</v>
      </c>
      <c r="AQN586">
        <v>465</v>
      </c>
      <c r="AQO586">
        <v>465</v>
      </c>
      <c r="AQP586">
        <v>465</v>
      </c>
      <c r="AQQ586">
        <v>465</v>
      </c>
      <c r="AQR586">
        <v>465</v>
      </c>
      <c r="AQS586">
        <v>465</v>
      </c>
      <c r="AQT586">
        <v>465</v>
      </c>
      <c r="AQU586">
        <v>465</v>
      </c>
      <c r="AQV586">
        <v>465</v>
      </c>
      <c r="AQW586">
        <v>465</v>
      </c>
      <c r="AQX586">
        <v>465</v>
      </c>
      <c r="AQY586">
        <v>465</v>
      </c>
      <c r="AQZ586">
        <v>465</v>
      </c>
      <c r="ARA586">
        <v>465</v>
      </c>
      <c r="ARB586">
        <v>465</v>
      </c>
      <c r="ARC586">
        <v>465</v>
      </c>
      <c r="ARD586">
        <v>465</v>
      </c>
      <c r="ARE586">
        <v>465</v>
      </c>
      <c r="ARF586">
        <v>31</v>
      </c>
      <c r="ARG586">
        <v>465</v>
      </c>
      <c r="ARH586">
        <v>15</v>
      </c>
      <c r="ARI586">
        <v>465</v>
      </c>
      <c r="ARJ586">
        <v>465</v>
      </c>
      <c r="ARK586">
        <v>465</v>
      </c>
      <c r="ARL586">
        <v>465</v>
      </c>
      <c r="ARM586">
        <v>15</v>
      </c>
      <c r="ARN586">
        <v>465</v>
      </c>
      <c r="ARO586">
        <v>31</v>
      </c>
      <c r="ARP586">
        <v>465</v>
      </c>
      <c r="ARQ586">
        <v>465</v>
      </c>
      <c r="ARR586">
        <v>465</v>
      </c>
      <c r="ARS586">
        <v>465</v>
      </c>
      <c r="ART586">
        <v>465</v>
      </c>
      <c r="ARU586">
        <v>465</v>
      </c>
      <c r="ARV586">
        <v>465</v>
      </c>
      <c r="ARW586">
        <v>465</v>
      </c>
      <c r="ARX586">
        <v>465</v>
      </c>
      <c r="ARY586">
        <v>465</v>
      </c>
      <c r="ARZ586">
        <v>465</v>
      </c>
      <c r="ASA586">
        <v>465</v>
      </c>
      <c r="ASB586">
        <v>465</v>
      </c>
      <c r="ASC586">
        <v>465</v>
      </c>
      <c r="ASD586">
        <v>465</v>
      </c>
      <c r="ASE586">
        <v>465</v>
      </c>
      <c r="ASF586">
        <v>465</v>
      </c>
      <c r="ASG586">
        <v>465</v>
      </c>
      <c r="ASH586">
        <v>465</v>
      </c>
      <c r="ASI586">
        <v>93</v>
      </c>
      <c r="ASJ586">
        <v>465</v>
      </c>
      <c r="ASK586">
        <v>465</v>
      </c>
      <c r="ASL586">
        <v>465</v>
      </c>
      <c r="ASM586">
        <v>465</v>
      </c>
      <c r="ASN586">
        <v>465</v>
      </c>
      <c r="ASO586">
        <v>465</v>
      </c>
      <c r="ASP586">
        <v>93</v>
      </c>
      <c r="ASQ586">
        <v>465</v>
      </c>
      <c r="ASR586">
        <v>465</v>
      </c>
      <c r="ASS586">
        <v>465</v>
      </c>
      <c r="AST586">
        <v>465</v>
      </c>
      <c r="ASU586">
        <v>465</v>
      </c>
      <c r="ASV586">
        <v>465</v>
      </c>
      <c r="ASW586">
        <v>465</v>
      </c>
      <c r="ASX586">
        <v>465</v>
      </c>
      <c r="ASY586">
        <v>465</v>
      </c>
      <c r="ASZ586">
        <v>465</v>
      </c>
      <c r="ATA586">
        <v>465</v>
      </c>
      <c r="ATB586">
        <v>465</v>
      </c>
      <c r="ATC586">
        <v>465</v>
      </c>
      <c r="ATD586">
        <v>465</v>
      </c>
      <c r="ATE586">
        <v>465</v>
      </c>
      <c r="ATF586">
        <v>15</v>
      </c>
      <c r="ATG586">
        <v>465</v>
      </c>
      <c r="ATH586">
        <v>465</v>
      </c>
      <c r="ATI586">
        <v>465</v>
      </c>
      <c r="ATJ586">
        <v>465</v>
      </c>
      <c r="ATK586">
        <v>465</v>
      </c>
      <c r="ATL586">
        <v>465</v>
      </c>
      <c r="ATM586">
        <v>465</v>
      </c>
      <c r="ATN586">
        <v>465</v>
      </c>
      <c r="ATO586">
        <v>465</v>
      </c>
      <c r="ATP586">
        <v>465</v>
      </c>
      <c r="ATQ586">
        <v>465</v>
      </c>
      <c r="ATR586">
        <v>93</v>
      </c>
      <c r="ATS586">
        <v>465</v>
      </c>
      <c r="ATT586">
        <v>465</v>
      </c>
      <c r="ATU586">
        <v>465</v>
      </c>
      <c r="ATV586">
        <v>465</v>
      </c>
      <c r="ATW586">
        <v>465</v>
      </c>
      <c r="ATX586">
        <v>465</v>
      </c>
      <c r="ATY586">
        <v>465</v>
      </c>
      <c r="ATZ586">
        <v>465</v>
      </c>
      <c r="AUA586">
        <v>465</v>
      </c>
      <c r="AUB586">
        <v>465</v>
      </c>
      <c r="AUC586">
        <v>465</v>
      </c>
      <c r="AUD586">
        <v>465</v>
      </c>
      <c r="AUE586">
        <v>465</v>
      </c>
      <c r="AUF586">
        <v>465</v>
      </c>
      <c r="AUG586">
        <v>465</v>
      </c>
      <c r="AUH586">
        <v>465</v>
      </c>
      <c r="AUI586">
        <v>465</v>
      </c>
      <c r="AUJ586">
        <v>93</v>
      </c>
      <c r="AUK586">
        <v>465</v>
      </c>
      <c r="AUL586">
        <v>465</v>
      </c>
      <c r="AUM586">
        <v>465</v>
      </c>
      <c r="AUN586">
        <v>31</v>
      </c>
      <c r="AUO586">
        <v>465</v>
      </c>
      <c r="AUP586">
        <v>465</v>
      </c>
      <c r="AUQ586">
        <v>465</v>
      </c>
      <c r="AUR586">
        <v>465</v>
      </c>
      <c r="AUS586">
        <v>15</v>
      </c>
      <c r="AUT586">
        <v>465</v>
      </c>
      <c r="AUU586">
        <v>465</v>
      </c>
      <c r="AUV586">
        <v>465</v>
      </c>
      <c r="AUW586">
        <v>465</v>
      </c>
      <c r="AUX586">
        <v>465</v>
      </c>
      <c r="AUY586">
        <v>465</v>
      </c>
      <c r="AUZ586">
        <v>465</v>
      </c>
      <c r="AVA586">
        <v>465</v>
      </c>
      <c r="AVB586">
        <v>465</v>
      </c>
      <c r="AVC586">
        <v>465</v>
      </c>
      <c r="AVD586">
        <v>465</v>
      </c>
      <c r="AVE586">
        <v>465</v>
      </c>
      <c r="AVF586">
        <v>15</v>
      </c>
      <c r="AVG586">
        <v>465</v>
      </c>
      <c r="AVH586">
        <v>465</v>
      </c>
      <c r="AVI586">
        <v>465</v>
      </c>
      <c r="AVJ586">
        <v>465</v>
      </c>
      <c r="AVK586">
        <v>465</v>
      </c>
      <c r="AVL586">
        <v>465</v>
      </c>
      <c r="AVM586">
        <v>93</v>
      </c>
      <c r="AVN586">
        <v>465</v>
      </c>
      <c r="AVO586">
        <v>465</v>
      </c>
      <c r="AVP586">
        <v>465</v>
      </c>
      <c r="AVQ586">
        <v>465</v>
      </c>
      <c r="AVR586">
        <v>465</v>
      </c>
      <c r="AVS586">
        <v>465</v>
      </c>
      <c r="AVT586">
        <v>465</v>
      </c>
      <c r="AVU586">
        <v>465</v>
      </c>
      <c r="AVV586">
        <v>465</v>
      </c>
      <c r="AVW586">
        <v>465</v>
      </c>
      <c r="AVX586">
        <v>465</v>
      </c>
      <c r="AVY586">
        <v>93</v>
      </c>
      <c r="AVZ586">
        <v>465</v>
      </c>
      <c r="AWA586">
        <v>465</v>
      </c>
      <c r="AWB586">
        <v>465</v>
      </c>
      <c r="AWC586">
        <v>465</v>
      </c>
      <c r="AWD586">
        <v>465</v>
      </c>
      <c r="AWE586">
        <v>465</v>
      </c>
      <c r="AWF586">
        <v>465</v>
      </c>
      <c r="AWG586">
        <v>465</v>
      </c>
      <c r="AWH586">
        <v>465</v>
      </c>
      <c r="AWI586">
        <v>465</v>
      </c>
      <c r="AWJ586">
        <v>465</v>
      </c>
      <c r="AWK586">
        <v>465</v>
      </c>
      <c r="AWL586">
        <v>93</v>
      </c>
      <c r="AWM586">
        <v>465</v>
      </c>
      <c r="AWN586">
        <v>465</v>
      </c>
      <c r="AWO586">
        <v>465</v>
      </c>
      <c r="AWP586">
        <v>465</v>
      </c>
      <c r="AWQ586">
        <v>465</v>
      </c>
      <c r="AWR586">
        <v>465</v>
      </c>
      <c r="AWS586">
        <v>465</v>
      </c>
      <c r="AWT586">
        <v>465</v>
      </c>
      <c r="AWU586">
        <v>465</v>
      </c>
      <c r="AWV586">
        <v>465</v>
      </c>
      <c r="AWW586">
        <v>465</v>
      </c>
      <c r="AWX586">
        <v>465</v>
      </c>
      <c r="AWY586">
        <v>465</v>
      </c>
      <c r="AWZ586">
        <v>465</v>
      </c>
      <c r="AXA586">
        <v>465</v>
      </c>
      <c r="AXB586">
        <v>465</v>
      </c>
      <c r="AXC586">
        <v>465</v>
      </c>
      <c r="AXD586">
        <v>465</v>
      </c>
      <c r="AXE586">
        <v>465</v>
      </c>
      <c r="AXF586">
        <v>93</v>
      </c>
      <c r="AXG586">
        <v>465</v>
      </c>
      <c r="AXH586">
        <v>465</v>
      </c>
      <c r="AXI586">
        <v>465</v>
      </c>
      <c r="AXJ586">
        <v>465</v>
      </c>
      <c r="AXK586">
        <v>465</v>
      </c>
      <c r="AXL586">
        <v>465</v>
      </c>
      <c r="AXM586">
        <v>15</v>
      </c>
      <c r="AXN586">
        <v>465</v>
      </c>
      <c r="AXO586">
        <v>31</v>
      </c>
      <c r="AXP586">
        <v>465</v>
      </c>
      <c r="AXQ586">
        <v>465</v>
      </c>
      <c r="AXR586">
        <v>465</v>
      </c>
      <c r="AXS586">
        <v>465</v>
      </c>
      <c r="AXT586">
        <v>465</v>
      </c>
      <c r="AXU586">
        <v>465</v>
      </c>
      <c r="AXV586">
        <v>465</v>
      </c>
      <c r="AXW586">
        <v>465</v>
      </c>
      <c r="AXX586">
        <v>465</v>
      </c>
      <c r="AXY586">
        <v>465</v>
      </c>
      <c r="AXZ586">
        <v>15</v>
      </c>
      <c r="AYA586">
        <v>465</v>
      </c>
      <c r="AYB586">
        <v>465</v>
      </c>
      <c r="AYC586">
        <v>465</v>
      </c>
      <c r="AYD586">
        <v>465</v>
      </c>
      <c r="AYE586">
        <v>465</v>
      </c>
      <c r="AYF586">
        <v>465</v>
      </c>
      <c r="AYG586">
        <v>465</v>
      </c>
      <c r="AYH586">
        <v>465</v>
      </c>
      <c r="AYI586">
        <v>465</v>
      </c>
      <c r="AYJ586">
        <v>465</v>
      </c>
      <c r="AYK586">
        <v>465</v>
      </c>
      <c r="AYL586">
        <v>465</v>
      </c>
      <c r="AYM586">
        <v>465</v>
      </c>
      <c r="AYN586">
        <v>465</v>
      </c>
      <c r="AYO586">
        <v>465</v>
      </c>
      <c r="AYP586">
        <v>465</v>
      </c>
      <c r="AYQ586">
        <v>93</v>
      </c>
      <c r="AYR586">
        <v>465</v>
      </c>
      <c r="AYS586">
        <v>465</v>
      </c>
      <c r="AYT586">
        <v>465</v>
      </c>
      <c r="AYU586">
        <v>465</v>
      </c>
      <c r="AYV586">
        <v>465</v>
      </c>
      <c r="AYW586">
        <v>465</v>
      </c>
      <c r="AYX586">
        <v>465</v>
      </c>
      <c r="AYY586">
        <v>465</v>
      </c>
      <c r="AYZ586">
        <v>465</v>
      </c>
      <c r="AZA586">
        <v>465</v>
      </c>
      <c r="AZB586">
        <v>465</v>
      </c>
      <c r="AZC586">
        <v>465</v>
      </c>
      <c r="AZD586">
        <v>465</v>
      </c>
      <c r="AZE586">
        <v>15</v>
      </c>
      <c r="AZF586">
        <v>465</v>
      </c>
      <c r="AZG586">
        <v>465</v>
      </c>
      <c r="AZH586">
        <v>465</v>
      </c>
      <c r="AZI586">
        <v>93</v>
      </c>
      <c r="AZJ586">
        <v>465</v>
      </c>
      <c r="AZK586">
        <v>465</v>
      </c>
      <c r="AZL586">
        <v>465</v>
      </c>
      <c r="AZM586">
        <v>93</v>
      </c>
      <c r="AZN586">
        <v>465</v>
      </c>
      <c r="AZO586">
        <v>465</v>
      </c>
      <c r="AZP586">
        <v>465</v>
      </c>
      <c r="AZQ586">
        <v>465</v>
      </c>
      <c r="AZR586">
        <v>465</v>
      </c>
      <c r="AZS586">
        <v>465</v>
      </c>
      <c r="AZT586">
        <v>465</v>
      </c>
      <c r="AZU586">
        <v>465</v>
      </c>
      <c r="AZV586">
        <v>465</v>
      </c>
      <c r="AZW586">
        <v>465</v>
      </c>
      <c r="AZX586">
        <v>465</v>
      </c>
      <c r="AZY586">
        <v>465</v>
      </c>
      <c r="AZZ586">
        <v>465</v>
      </c>
      <c r="BAA586">
        <v>465</v>
      </c>
      <c r="BAB586">
        <v>465</v>
      </c>
      <c r="BAC586">
        <v>465</v>
      </c>
      <c r="BAD586">
        <v>465</v>
      </c>
      <c r="BAE586">
        <v>465</v>
      </c>
      <c r="BAF586">
        <v>465</v>
      </c>
      <c r="BAG586">
        <v>465</v>
      </c>
      <c r="BAH586">
        <v>465</v>
      </c>
      <c r="BAI586">
        <v>465</v>
      </c>
      <c r="BAJ586">
        <v>93</v>
      </c>
      <c r="BAK586">
        <v>465</v>
      </c>
      <c r="BAL586">
        <v>465</v>
      </c>
      <c r="BAM586">
        <v>465</v>
      </c>
      <c r="BAN586">
        <v>465</v>
      </c>
      <c r="BAO586">
        <v>465</v>
      </c>
      <c r="BAP586">
        <v>465</v>
      </c>
      <c r="BAQ586">
        <v>465</v>
      </c>
      <c r="BAR586">
        <v>465</v>
      </c>
      <c r="BAS586">
        <v>465</v>
      </c>
      <c r="BAT586">
        <v>465</v>
      </c>
      <c r="BAU586">
        <v>465</v>
      </c>
      <c r="BAV586">
        <v>31</v>
      </c>
      <c r="BAW586">
        <v>465</v>
      </c>
      <c r="BAX586">
        <v>15</v>
      </c>
      <c r="BAY586">
        <v>465</v>
      </c>
      <c r="BAZ586">
        <v>465</v>
      </c>
      <c r="BBA586">
        <v>465</v>
      </c>
      <c r="BBB586">
        <v>465</v>
      </c>
      <c r="BBC586">
        <v>465</v>
      </c>
      <c r="BBD586">
        <v>465</v>
      </c>
      <c r="BBE586">
        <v>465</v>
      </c>
      <c r="BBF586">
        <v>465</v>
      </c>
      <c r="BBG586">
        <v>465</v>
      </c>
      <c r="BBH586">
        <v>465</v>
      </c>
      <c r="BBI586">
        <v>465</v>
      </c>
      <c r="BBJ586">
        <v>465</v>
      </c>
      <c r="BBK586">
        <v>15</v>
      </c>
      <c r="BBL586">
        <v>465</v>
      </c>
      <c r="BBM586">
        <v>465</v>
      </c>
      <c r="BBN586">
        <v>465</v>
      </c>
      <c r="BBO586">
        <v>465</v>
      </c>
      <c r="BBP586">
        <v>465</v>
      </c>
      <c r="BBQ586">
        <v>465</v>
      </c>
      <c r="BBR586">
        <v>465</v>
      </c>
      <c r="BBS586">
        <v>465</v>
      </c>
      <c r="BBT586">
        <v>465</v>
      </c>
      <c r="BBU586">
        <v>31</v>
      </c>
      <c r="BBV586">
        <v>465</v>
      </c>
      <c r="BBW586">
        <v>465</v>
      </c>
      <c r="BBX586">
        <v>465</v>
      </c>
      <c r="BBY586">
        <v>93</v>
      </c>
      <c r="BBZ586">
        <v>465</v>
      </c>
      <c r="BCA586">
        <v>465</v>
      </c>
      <c r="BCB586">
        <v>465</v>
      </c>
      <c r="BCC586">
        <v>465</v>
      </c>
      <c r="BCD586">
        <v>465</v>
      </c>
      <c r="BCE586">
        <v>465</v>
      </c>
      <c r="BCF586">
        <v>465</v>
      </c>
      <c r="BCG586">
        <v>465</v>
      </c>
      <c r="BCH586">
        <v>465</v>
      </c>
      <c r="BCI586">
        <v>465</v>
      </c>
      <c r="BCJ586">
        <v>465</v>
      </c>
      <c r="BCK586">
        <v>465</v>
      </c>
      <c r="BCL586">
        <v>465</v>
      </c>
      <c r="BCM586">
        <v>465</v>
      </c>
      <c r="BCN586">
        <v>465</v>
      </c>
      <c r="BCO586">
        <v>465</v>
      </c>
      <c r="BCP586">
        <v>465</v>
      </c>
      <c r="BCQ586">
        <v>465</v>
      </c>
      <c r="BCR586">
        <v>465</v>
      </c>
      <c r="BCS586">
        <v>465</v>
      </c>
      <c r="BCT586">
        <v>465</v>
      </c>
      <c r="BCU586">
        <v>465</v>
      </c>
      <c r="BCV586">
        <v>93</v>
      </c>
      <c r="BCW586">
        <v>465</v>
      </c>
      <c r="BCX586">
        <v>465</v>
      </c>
      <c r="BCY586">
        <v>465</v>
      </c>
      <c r="BCZ586">
        <v>465</v>
      </c>
      <c r="BDA586">
        <v>465</v>
      </c>
      <c r="BDB586">
        <v>465</v>
      </c>
      <c r="BDC586">
        <v>465</v>
      </c>
      <c r="BDD586">
        <v>465</v>
      </c>
      <c r="BDE586">
        <v>465</v>
      </c>
      <c r="BDF586">
        <v>465</v>
      </c>
      <c r="BDG586">
        <v>465</v>
      </c>
      <c r="BDH586">
        <v>3</v>
      </c>
      <c r="BDI586">
        <v>465</v>
      </c>
      <c r="BDJ586">
        <v>465</v>
      </c>
      <c r="BDK586">
        <v>465</v>
      </c>
      <c r="BDL586">
        <v>465</v>
      </c>
      <c r="BDM586">
        <v>465</v>
      </c>
      <c r="BDN586">
        <v>465</v>
      </c>
      <c r="BDO586">
        <v>465</v>
      </c>
      <c r="BDP586">
        <v>465</v>
      </c>
      <c r="BDQ586">
        <v>465</v>
      </c>
      <c r="BDR586">
        <v>465</v>
      </c>
      <c r="BDS586">
        <v>465</v>
      </c>
      <c r="BDT586">
        <v>465</v>
      </c>
      <c r="BDU586">
        <v>465</v>
      </c>
      <c r="BDV586">
        <v>93</v>
      </c>
      <c r="BDW586">
        <v>465</v>
      </c>
      <c r="BDX586">
        <v>465</v>
      </c>
      <c r="BDY586">
        <v>465</v>
      </c>
      <c r="BDZ586">
        <v>465</v>
      </c>
      <c r="BEA586">
        <v>465</v>
      </c>
      <c r="BEB586">
        <v>465</v>
      </c>
      <c r="BEC586">
        <v>465</v>
      </c>
      <c r="BED586">
        <v>465</v>
      </c>
      <c r="BEE586">
        <v>465</v>
      </c>
      <c r="BEF586">
        <v>465</v>
      </c>
      <c r="BEG586">
        <v>465</v>
      </c>
      <c r="BEH586">
        <v>465</v>
      </c>
      <c r="BEI586">
        <v>15</v>
      </c>
      <c r="BEJ586">
        <v>465</v>
      </c>
      <c r="BEK586">
        <v>465</v>
      </c>
      <c r="BEL586">
        <v>465</v>
      </c>
      <c r="BEM586">
        <v>465</v>
      </c>
      <c r="BEN586">
        <v>465</v>
      </c>
      <c r="BEO586">
        <v>465</v>
      </c>
      <c r="BEP586">
        <v>31</v>
      </c>
      <c r="BEQ586">
        <v>465</v>
      </c>
      <c r="BER586">
        <v>465</v>
      </c>
      <c r="BES586">
        <v>465</v>
      </c>
      <c r="BET586">
        <v>465</v>
      </c>
      <c r="BEU586">
        <v>465</v>
      </c>
      <c r="BEV586">
        <v>465</v>
      </c>
      <c r="BEW586">
        <v>465</v>
      </c>
      <c r="BEX586">
        <v>465</v>
      </c>
      <c r="BEY586">
        <v>93</v>
      </c>
      <c r="BEZ586">
        <v>15</v>
      </c>
      <c r="BFA586">
        <v>465</v>
      </c>
      <c r="BFB586">
        <v>465</v>
      </c>
      <c r="BFC586">
        <v>465</v>
      </c>
      <c r="BFD586">
        <v>465</v>
      </c>
      <c r="BFE586">
        <v>465</v>
      </c>
      <c r="BFF586">
        <v>465</v>
      </c>
      <c r="BFG586">
        <v>465</v>
      </c>
      <c r="BFH586">
        <v>465</v>
      </c>
      <c r="BFI586">
        <v>465</v>
      </c>
      <c r="BFJ586">
        <v>465</v>
      </c>
      <c r="BFK586">
        <v>465</v>
      </c>
      <c r="BFL586">
        <v>465</v>
      </c>
      <c r="BFM586">
        <v>465</v>
      </c>
      <c r="BFN586">
        <v>465</v>
      </c>
      <c r="BFO586">
        <v>465</v>
      </c>
      <c r="BFP586">
        <v>465</v>
      </c>
      <c r="BFQ586">
        <v>465</v>
      </c>
      <c r="BFR586">
        <v>465</v>
      </c>
      <c r="BFS586">
        <v>465</v>
      </c>
      <c r="BFT586">
        <v>465</v>
      </c>
      <c r="BFU586">
        <v>465</v>
      </c>
      <c r="BFV586">
        <v>465</v>
      </c>
      <c r="BFW586">
        <v>465</v>
      </c>
      <c r="BFX586">
        <v>465</v>
      </c>
      <c r="BFY586">
        <v>465</v>
      </c>
      <c r="BFZ586">
        <v>465</v>
      </c>
      <c r="BGA586">
        <v>93</v>
      </c>
      <c r="BGB586">
        <v>465</v>
      </c>
      <c r="BGC586">
        <v>465</v>
      </c>
      <c r="BGD586">
        <v>465</v>
      </c>
      <c r="BGE586">
        <v>465</v>
      </c>
      <c r="BGF586">
        <v>465</v>
      </c>
      <c r="BGG586">
        <v>465</v>
      </c>
      <c r="BGH586">
        <v>465</v>
      </c>
      <c r="BGI586">
        <v>465</v>
      </c>
      <c r="BGJ586">
        <v>465</v>
      </c>
      <c r="BGK586">
        <v>93</v>
      </c>
      <c r="BGL586">
        <v>465</v>
      </c>
      <c r="BGM586">
        <v>465</v>
      </c>
      <c r="BGN586">
        <v>465</v>
      </c>
      <c r="BGO586">
        <v>465</v>
      </c>
      <c r="BGP586">
        <v>465</v>
      </c>
      <c r="BGQ586">
        <v>465</v>
      </c>
      <c r="BGR586">
        <v>465</v>
      </c>
      <c r="BGS586">
        <v>465</v>
      </c>
      <c r="BGT586">
        <v>465</v>
      </c>
      <c r="BGU586">
        <v>465</v>
      </c>
      <c r="BGV586">
        <v>465</v>
      </c>
      <c r="BGW586">
        <v>465</v>
      </c>
      <c r="BGX586">
        <v>465</v>
      </c>
      <c r="BGY586">
        <v>15</v>
      </c>
      <c r="BGZ586">
        <v>465</v>
      </c>
      <c r="BHA586">
        <v>465</v>
      </c>
      <c r="BHB586">
        <v>465</v>
      </c>
      <c r="BHC586">
        <v>465</v>
      </c>
      <c r="BHD586">
        <v>465</v>
      </c>
      <c r="BHE586">
        <v>93</v>
      </c>
      <c r="BHF586">
        <v>465</v>
      </c>
      <c r="BHG586">
        <v>465</v>
      </c>
      <c r="BHH586">
        <v>465</v>
      </c>
      <c r="BHI586">
        <v>465</v>
      </c>
      <c r="BHJ586">
        <v>465</v>
      </c>
      <c r="BHK586">
        <v>465</v>
      </c>
      <c r="BHL586">
        <v>93</v>
      </c>
      <c r="BHM586">
        <v>465</v>
      </c>
      <c r="BHN586">
        <v>465</v>
      </c>
      <c r="BHO586">
        <v>465</v>
      </c>
      <c r="BHP586">
        <v>15</v>
      </c>
      <c r="BHQ586">
        <v>465</v>
      </c>
      <c r="BHR586">
        <v>465</v>
      </c>
      <c r="BHS586">
        <v>465</v>
      </c>
      <c r="BHT586">
        <v>465</v>
      </c>
      <c r="BHU586">
        <v>465</v>
      </c>
      <c r="BHV586">
        <v>465</v>
      </c>
      <c r="BHW586">
        <v>465</v>
      </c>
      <c r="BHX586">
        <v>465</v>
      </c>
      <c r="BHY586">
        <v>465</v>
      </c>
      <c r="BHZ586">
        <v>465</v>
      </c>
      <c r="BIA586">
        <v>465</v>
      </c>
      <c r="BIB586">
        <v>465</v>
      </c>
      <c r="BIC586">
        <v>465</v>
      </c>
      <c r="BID586">
        <v>465</v>
      </c>
      <c r="BIE586">
        <v>465</v>
      </c>
      <c r="BIF586">
        <v>465</v>
      </c>
      <c r="BIG586">
        <v>465</v>
      </c>
      <c r="BIH586">
        <v>465</v>
      </c>
      <c r="BII586">
        <v>465</v>
      </c>
      <c r="BIJ586">
        <v>465</v>
      </c>
      <c r="BIK586">
        <v>465</v>
      </c>
      <c r="BIL586">
        <v>465</v>
      </c>
      <c r="BIM586">
        <v>465</v>
      </c>
      <c r="BIN586">
        <v>31</v>
      </c>
      <c r="BIO586">
        <v>465</v>
      </c>
      <c r="BIP586">
        <v>465</v>
      </c>
      <c r="BIQ586">
        <v>15</v>
      </c>
      <c r="BIR586">
        <v>465</v>
      </c>
      <c r="BIS586">
        <v>465</v>
      </c>
      <c r="BIT586">
        <v>465</v>
      </c>
      <c r="BIU586">
        <v>465</v>
      </c>
      <c r="BIV586">
        <v>465</v>
      </c>
      <c r="BIW586">
        <v>465</v>
      </c>
      <c r="BIX586">
        <v>465</v>
      </c>
      <c r="BIY586">
        <v>465</v>
      </c>
      <c r="BIZ586">
        <v>465</v>
      </c>
      <c r="BJA586">
        <v>465</v>
      </c>
      <c r="BJB586">
        <v>93</v>
      </c>
      <c r="BJC586">
        <v>465</v>
      </c>
      <c r="BJD586">
        <v>465</v>
      </c>
      <c r="BJE586">
        <v>465</v>
      </c>
      <c r="BJF586">
        <v>93</v>
      </c>
      <c r="BJG586">
        <v>465</v>
      </c>
      <c r="BJH586">
        <v>465</v>
      </c>
      <c r="BJI586">
        <v>465</v>
      </c>
      <c r="BJJ586">
        <v>465</v>
      </c>
      <c r="BJK586">
        <v>465</v>
      </c>
      <c r="BJL586">
        <v>465</v>
      </c>
      <c r="BJM586">
        <v>465</v>
      </c>
      <c r="BJN586">
        <v>465</v>
      </c>
      <c r="BJO586">
        <v>465</v>
      </c>
      <c r="BJP586">
        <v>465</v>
      </c>
      <c r="BJQ586">
        <v>465</v>
      </c>
      <c r="BJR586">
        <v>465</v>
      </c>
      <c r="BJS586">
        <v>465</v>
      </c>
      <c r="BJT586">
        <v>465</v>
      </c>
      <c r="BJU586">
        <v>465</v>
      </c>
      <c r="BJV586">
        <v>465</v>
      </c>
      <c r="BJW586">
        <v>465</v>
      </c>
      <c r="BJX586">
        <v>465</v>
      </c>
      <c r="BJY586">
        <v>465</v>
      </c>
      <c r="BJZ586">
        <v>465</v>
      </c>
      <c r="BKA586">
        <v>465</v>
      </c>
      <c r="BKB586">
        <v>465</v>
      </c>
      <c r="BKC586">
        <v>465</v>
      </c>
      <c r="BKD586">
        <v>465</v>
      </c>
      <c r="BKE586">
        <v>31</v>
      </c>
      <c r="BKF586">
        <v>465</v>
      </c>
      <c r="BKG586">
        <v>465</v>
      </c>
      <c r="BKH586">
        <v>465</v>
      </c>
      <c r="BKI586">
        <v>465</v>
      </c>
      <c r="BKJ586">
        <v>465</v>
      </c>
      <c r="BKK586">
        <v>465</v>
      </c>
      <c r="BKL586">
        <v>465</v>
      </c>
      <c r="BKM586">
        <v>465</v>
      </c>
      <c r="BKN586">
        <v>15</v>
      </c>
      <c r="BKO586">
        <v>465</v>
      </c>
      <c r="BKP586">
        <v>465</v>
      </c>
      <c r="BKQ586">
        <v>93</v>
      </c>
      <c r="BKR586">
        <v>465</v>
      </c>
      <c r="BKS586">
        <v>465</v>
      </c>
      <c r="BKT586">
        <v>465</v>
      </c>
      <c r="BKU586">
        <v>465</v>
      </c>
      <c r="BKV586">
        <v>465</v>
      </c>
      <c r="BKW586">
        <v>465</v>
      </c>
      <c r="BKX586">
        <v>465</v>
      </c>
      <c r="BKY586">
        <v>465</v>
      </c>
      <c r="BKZ586">
        <v>465</v>
      </c>
      <c r="BLA586">
        <v>465</v>
      </c>
      <c r="BLB586">
        <v>465</v>
      </c>
      <c r="BLC586">
        <v>465</v>
      </c>
      <c r="BLD586">
        <v>465</v>
      </c>
      <c r="BLE586">
        <v>465</v>
      </c>
      <c r="BLF586">
        <v>465</v>
      </c>
      <c r="BLG586">
        <v>465</v>
      </c>
      <c r="BLH586">
        <v>465</v>
      </c>
      <c r="BLI586">
        <v>465</v>
      </c>
      <c r="BLJ586">
        <v>465</v>
      </c>
      <c r="BLK586">
        <v>465</v>
      </c>
      <c r="BLL586">
        <v>465</v>
      </c>
      <c r="BLM586">
        <v>465</v>
      </c>
      <c r="BLN586">
        <v>93</v>
      </c>
      <c r="BLO586">
        <v>465</v>
      </c>
      <c r="BLP586">
        <v>465</v>
      </c>
      <c r="BLQ586">
        <v>15</v>
      </c>
      <c r="BLR586">
        <v>31</v>
      </c>
      <c r="BLS586">
        <v>465</v>
      </c>
      <c r="BLT586">
        <v>465</v>
      </c>
      <c r="BLU586">
        <v>465</v>
      </c>
      <c r="BLV586">
        <v>465</v>
      </c>
      <c r="BLW586">
        <v>465</v>
      </c>
      <c r="BLX586">
        <v>465</v>
      </c>
      <c r="BLY586">
        <v>465</v>
      </c>
      <c r="BLZ586">
        <v>465</v>
      </c>
      <c r="BMA586">
        <v>465</v>
      </c>
      <c r="BMB586">
        <v>465</v>
      </c>
      <c r="BMC586">
        <v>465</v>
      </c>
      <c r="BMD586">
        <v>465</v>
      </c>
      <c r="BME586">
        <v>465</v>
      </c>
      <c r="BMF586">
        <v>465</v>
      </c>
      <c r="BMG586">
        <v>465</v>
      </c>
      <c r="BMH586">
        <v>465</v>
      </c>
      <c r="BMI586">
        <v>465</v>
      </c>
      <c r="BMJ586">
        <v>465</v>
      </c>
      <c r="BMK586">
        <v>465</v>
      </c>
      <c r="BML586">
        <v>465</v>
      </c>
      <c r="BMM586">
        <v>465</v>
      </c>
      <c r="BMN586">
        <v>465</v>
      </c>
      <c r="BMO586">
        <v>465</v>
      </c>
      <c r="BMP586">
        <v>465</v>
      </c>
      <c r="BMQ586">
        <v>93</v>
      </c>
      <c r="BMR586">
        <v>465</v>
      </c>
      <c r="BMS586">
        <v>465</v>
      </c>
      <c r="BMT586">
        <v>465</v>
      </c>
      <c r="BMU586">
        <v>465</v>
      </c>
      <c r="BMV586">
        <v>465</v>
      </c>
      <c r="BMW586">
        <v>465</v>
      </c>
      <c r="BMX586">
        <v>465</v>
      </c>
      <c r="BMY586">
        <v>465</v>
      </c>
      <c r="BMZ586">
        <v>465</v>
      </c>
      <c r="BNA586">
        <v>465</v>
      </c>
      <c r="BNB586">
        <v>465</v>
      </c>
      <c r="BNC586">
        <v>93</v>
      </c>
      <c r="BND586">
        <v>465</v>
      </c>
      <c r="BNE586">
        <v>465</v>
      </c>
      <c r="BNF586">
        <v>465</v>
      </c>
      <c r="BNG586">
        <v>465</v>
      </c>
      <c r="BNH586">
        <v>465</v>
      </c>
      <c r="BNI586">
        <v>465</v>
      </c>
      <c r="BNJ586">
        <v>15</v>
      </c>
      <c r="BNK586">
        <v>465</v>
      </c>
      <c r="BNL586">
        <v>465</v>
      </c>
      <c r="BNM586">
        <v>465</v>
      </c>
      <c r="BNN586">
        <v>465</v>
      </c>
      <c r="BNO586">
        <v>465</v>
      </c>
      <c r="BNP586">
        <v>465</v>
      </c>
      <c r="BNQ586">
        <v>465</v>
      </c>
      <c r="BNR586">
        <v>465</v>
      </c>
      <c r="BNS586">
        <v>465</v>
      </c>
      <c r="BNT586">
        <v>465</v>
      </c>
      <c r="BNU586">
        <v>31</v>
      </c>
      <c r="BNV586">
        <v>465</v>
      </c>
      <c r="BNW586">
        <v>465</v>
      </c>
      <c r="BNX586">
        <v>465</v>
      </c>
      <c r="BNY586">
        <v>465</v>
      </c>
      <c r="BNZ586">
        <v>465</v>
      </c>
      <c r="BOA586">
        <v>465</v>
      </c>
      <c r="BOB586">
        <v>465</v>
      </c>
      <c r="BOC586">
        <v>465</v>
      </c>
      <c r="BOD586">
        <v>465</v>
      </c>
      <c r="BOE586">
        <v>465</v>
      </c>
      <c r="BOF586">
        <v>465</v>
      </c>
      <c r="BOG586">
        <v>465</v>
      </c>
      <c r="BOH586">
        <v>465</v>
      </c>
      <c r="BOI586">
        <v>465</v>
      </c>
      <c r="BOJ586">
        <v>465</v>
      </c>
      <c r="BOK586">
        <v>465</v>
      </c>
      <c r="BOL586">
        <v>465</v>
      </c>
      <c r="BOM586">
        <v>465</v>
      </c>
      <c r="BON586">
        <v>465</v>
      </c>
      <c r="BOO586">
        <v>3</v>
      </c>
      <c r="BOP586">
        <v>465</v>
      </c>
      <c r="BOQ586">
        <v>465</v>
      </c>
      <c r="BOR586">
        <v>465</v>
      </c>
      <c r="BOS586">
        <v>465</v>
      </c>
      <c r="BOT586">
        <v>465</v>
      </c>
      <c r="BOU586">
        <v>465</v>
      </c>
      <c r="BOV586">
        <v>93</v>
      </c>
      <c r="BOW586">
        <v>465</v>
      </c>
      <c r="BOX586">
        <v>465</v>
      </c>
      <c r="BOY586">
        <v>465</v>
      </c>
      <c r="BOZ586">
        <v>465</v>
      </c>
      <c r="BPA586">
        <v>465</v>
      </c>
      <c r="BPB586">
        <v>15</v>
      </c>
      <c r="BPC586">
        <v>465</v>
      </c>
      <c r="BPD586">
        <v>465</v>
      </c>
      <c r="BPE586">
        <v>465</v>
      </c>
      <c r="BPF586">
        <v>465</v>
      </c>
      <c r="BPG586">
        <v>465</v>
      </c>
      <c r="BPH586">
        <v>465</v>
      </c>
      <c r="BPI586">
        <v>465</v>
      </c>
      <c r="BPJ586">
        <v>465</v>
      </c>
      <c r="BPK586">
        <v>465</v>
      </c>
      <c r="BPL586">
        <v>465</v>
      </c>
      <c r="BPM586">
        <v>465</v>
      </c>
      <c r="BPN586">
        <v>465</v>
      </c>
      <c r="BPO586">
        <v>465</v>
      </c>
      <c r="BPP586">
        <v>465</v>
      </c>
      <c r="BPQ586">
        <v>465</v>
      </c>
      <c r="BPR586">
        <v>465</v>
      </c>
      <c r="BPS586">
        <v>465</v>
      </c>
      <c r="BPT586">
        <v>465</v>
      </c>
      <c r="BPU586">
        <v>465</v>
      </c>
      <c r="BPV586">
        <v>465</v>
      </c>
      <c r="BPW586">
        <v>465</v>
      </c>
      <c r="BPX586">
        <v>93</v>
      </c>
      <c r="BPY586">
        <v>465</v>
      </c>
      <c r="BPZ586">
        <v>465</v>
      </c>
      <c r="BQA586">
        <v>465</v>
      </c>
      <c r="BQB586">
        <v>465</v>
      </c>
      <c r="BQC586">
        <v>465</v>
      </c>
      <c r="BQD586">
        <v>465</v>
      </c>
      <c r="BQE586">
        <v>465</v>
      </c>
      <c r="BQF586">
        <v>465</v>
      </c>
      <c r="BQG586">
        <v>465</v>
      </c>
      <c r="BQH586">
        <v>465</v>
      </c>
      <c r="BQI586">
        <v>465</v>
      </c>
      <c r="BQJ586">
        <v>465</v>
      </c>
      <c r="BQK586">
        <v>465</v>
      </c>
      <c r="BQL586">
        <v>465</v>
      </c>
      <c r="BQM586">
        <v>93</v>
      </c>
      <c r="BQN586">
        <v>465</v>
      </c>
      <c r="BQO586">
        <v>465</v>
      </c>
      <c r="BQP586">
        <v>465</v>
      </c>
      <c r="BQQ586">
        <v>93</v>
      </c>
      <c r="BQR586">
        <v>465</v>
      </c>
      <c r="BQS586">
        <v>15</v>
      </c>
      <c r="BQT586">
        <v>465</v>
      </c>
      <c r="BQU586">
        <v>465</v>
      </c>
      <c r="BQV586">
        <v>465</v>
      </c>
      <c r="BQW586">
        <v>465</v>
      </c>
      <c r="BQX586">
        <v>465</v>
      </c>
      <c r="BQY586">
        <v>465</v>
      </c>
      <c r="BQZ586">
        <v>465</v>
      </c>
      <c r="BRA586">
        <v>465</v>
      </c>
      <c r="BRB586">
        <v>465</v>
      </c>
      <c r="BRC586">
        <v>465</v>
      </c>
      <c r="BRD586">
        <v>465</v>
      </c>
      <c r="BRE586">
        <v>465</v>
      </c>
      <c r="BRF586">
        <v>15</v>
      </c>
      <c r="BRG586">
        <v>465</v>
      </c>
      <c r="BRH586">
        <v>465</v>
      </c>
      <c r="BRI586">
        <v>465</v>
      </c>
      <c r="BRJ586">
        <v>465</v>
      </c>
      <c r="BRK586">
        <v>465</v>
      </c>
      <c r="BRL586">
        <v>465</v>
      </c>
      <c r="BRM586">
        <v>465</v>
      </c>
      <c r="BRN586">
        <v>93</v>
      </c>
      <c r="BRO586">
        <v>465</v>
      </c>
      <c r="BRP586">
        <v>465</v>
      </c>
      <c r="BRQ586">
        <v>465</v>
      </c>
      <c r="BRR586">
        <v>465</v>
      </c>
      <c r="BRS586">
        <v>465</v>
      </c>
      <c r="BRT586">
        <v>465</v>
      </c>
      <c r="BRU586">
        <v>465</v>
      </c>
      <c r="BRV586">
        <v>465</v>
      </c>
      <c r="BRW586">
        <v>465</v>
      </c>
      <c r="BRX586">
        <v>465</v>
      </c>
      <c r="BRY586">
        <v>465</v>
      </c>
      <c r="BRZ586">
        <v>31</v>
      </c>
      <c r="BSA586">
        <v>465</v>
      </c>
      <c r="BSB586">
        <v>465</v>
      </c>
      <c r="BSC586">
        <v>465</v>
      </c>
      <c r="BSD586">
        <v>465</v>
      </c>
      <c r="BSE586">
        <v>465</v>
      </c>
      <c r="BSF586">
        <v>465</v>
      </c>
      <c r="BSG586">
        <v>465</v>
      </c>
      <c r="BSH586">
        <v>465</v>
      </c>
      <c r="BSI586">
        <v>465</v>
      </c>
      <c r="BSJ586">
        <v>465</v>
      </c>
      <c r="BSK586">
        <v>465</v>
      </c>
      <c r="BSL586">
        <v>465</v>
      </c>
      <c r="BSM586">
        <v>465</v>
      </c>
      <c r="BSN586">
        <v>465</v>
      </c>
      <c r="BSO586">
        <v>465</v>
      </c>
      <c r="BSP586">
        <v>465</v>
      </c>
      <c r="BSQ586">
        <v>465</v>
      </c>
      <c r="BSR586">
        <v>93</v>
      </c>
      <c r="BSS586">
        <v>15</v>
      </c>
      <c r="BST586">
        <v>465</v>
      </c>
      <c r="BSU586">
        <v>465</v>
      </c>
      <c r="BSV586">
        <v>465</v>
      </c>
      <c r="BSW586">
        <v>465</v>
      </c>
      <c r="BSX586">
        <v>465</v>
      </c>
      <c r="BSY586">
        <v>465</v>
      </c>
      <c r="BSZ586">
        <v>465</v>
      </c>
      <c r="BTA586">
        <v>465</v>
      </c>
      <c r="BTB586">
        <v>465</v>
      </c>
      <c r="BTC586">
        <v>465</v>
      </c>
      <c r="BTD586">
        <v>465</v>
      </c>
      <c r="BTE586">
        <v>465</v>
      </c>
      <c r="BTF586">
        <v>465</v>
      </c>
      <c r="BTG586">
        <v>465</v>
      </c>
      <c r="BTH586">
        <v>465</v>
      </c>
      <c r="BTI586">
        <v>465</v>
      </c>
      <c r="BTJ586">
        <v>465</v>
      </c>
      <c r="BTK586">
        <v>465</v>
      </c>
      <c r="BTL586">
        <v>93</v>
      </c>
      <c r="BTM586">
        <v>465</v>
      </c>
      <c r="BTN586">
        <v>465</v>
      </c>
      <c r="BTO586">
        <v>465</v>
      </c>
      <c r="BTP586">
        <v>465</v>
      </c>
      <c r="BTQ586">
        <v>465</v>
      </c>
      <c r="BTR586">
        <v>465</v>
      </c>
      <c r="BTS586">
        <v>465</v>
      </c>
      <c r="BTT586">
        <v>465</v>
      </c>
      <c r="BTU586">
        <v>31</v>
      </c>
      <c r="BTV586">
        <v>465</v>
      </c>
      <c r="BTW586">
        <v>465</v>
      </c>
      <c r="BTX586">
        <v>465</v>
      </c>
      <c r="BTY586">
        <v>465</v>
      </c>
      <c r="BTZ586">
        <v>465</v>
      </c>
      <c r="BUA586">
        <v>465</v>
      </c>
      <c r="BUB586">
        <v>465</v>
      </c>
      <c r="BUC586">
        <v>465</v>
      </c>
      <c r="BUD586">
        <v>465</v>
      </c>
      <c r="BUE586">
        <v>465</v>
      </c>
      <c r="BUF586">
        <v>465</v>
      </c>
      <c r="BUG586">
        <v>465</v>
      </c>
      <c r="BUH586">
        <v>465</v>
      </c>
      <c r="BUI586">
        <v>465</v>
      </c>
      <c r="BUJ586">
        <v>465</v>
      </c>
      <c r="BUK586">
        <v>465</v>
      </c>
      <c r="BUL586">
        <v>15</v>
      </c>
      <c r="BUM586">
        <v>465</v>
      </c>
      <c r="BUN586">
        <v>465</v>
      </c>
      <c r="BUO586">
        <v>465</v>
      </c>
      <c r="BUP586">
        <v>465</v>
      </c>
      <c r="BUQ586">
        <v>465</v>
      </c>
      <c r="BUR586">
        <v>465</v>
      </c>
      <c r="BUS586">
        <v>465</v>
      </c>
      <c r="BUT586">
        <v>465</v>
      </c>
      <c r="BUU586">
        <v>465</v>
      </c>
      <c r="BUV586">
        <v>465</v>
      </c>
      <c r="BUW586">
        <v>93</v>
      </c>
      <c r="BUX586">
        <v>465</v>
      </c>
      <c r="BUY586">
        <v>465</v>
      </c>
      <c r="BUZ586">
        <v>465</v>
      </c>
      <c r="BVA586">
        <v>465</v>
      </c>
      <c r="BVB586">
        <v>465</v>
      </c>
      <c r="BVC586">
        <v>465</v>
      </c>
      <c r="BVD586">
        <v>93</v>
      </c>
      <c r="BVE586">
        <v>465</v>
      </c>
      <c r="BVF586">
        <v>465</v>
      </c>
      <c r="BVG586">
        <v>15</v>
      </c>
      <c r="BVH586">
        <v>465</v>
      </c>
      <c r="BVI586">
        <v>465</v>
      </c>
      <c r="BVJ586">
        <v>465</v>
      </c>
      <c r="BVK586">
        <v>465</v>
      </c>
      <c r="BVL586">
        <v>465</v>
      </c>
      <c r="BVM586">
        <v>465</v>
      </c>
      <c r="BVN586">
        <v>465</v>
      </c>
      <c r="BVO586">
        <v>465</v>
      </c>
      <c r="BVP586">
        <v>465</v>
      </c>
      <c r="BVQ586">
        <v>465</v>
      </c>
      <c r="BVR586">
        <v>465</v>
      </c>
      <c r="BVS586">
        <v>465</v>
      </c>
      <c r="BVT586">
        <v>465</v>
      </c>
      <c r="BVU586">
        <v>465</v>
      </c>
      <c r="BVV586">
        <v>465</v>
      </c>
      <c r="BVW586">
        <v>465</v>
      </c>
      <c r="BVX586">
        <v>31</v>
      </c>
      <c r="BVY586">
        <v>465</v>
      </c>
      <c r="BVZ586">
        <v>465</v>
      </c>
      <c r="BWA586">
        <v>465</v>
      </c>
      <c r="BWB586">
        <v>465</v>
      </c>
      <c r="BWC586">
        <v>465</v>
      </c>
      <c r="BWD586">
        <v>465</v>
      </c>
      <c r="BWE586">
        <v>465</v>
      </c>
      <c r="BWF586">
        <v>465</v>
      </c>
      <c r="BWG586">
        <v>93</v>
      </c>
      <c r="BWH586">
        <v>465</v>
      </c>
      <c r="BWI586">
        <v>465</v>
      </c>
      <c r="BWJ586">
        <v>465</v>
      </c>
      <c r="BWK586">
        <v>465</v>
      </c>
      <c r="BWL586">
        <v>465</v>
      </c>
      <c r="BWM586">
        <v>465</v>
      </c>
      <c r="BWN586">
        <v>465</v>
      </c>
      <c r="BWO586">
        <v>465</v>
      </c>
      <c r="BWP586">
        <v>465</v>
      </c>
      <c r="BWQ586">
        <v>465</v>
      </c>
      <c r="BWR586">
        <v>465</v>
      </c>
      <c r="BWS586">
        <v>465</v>
      </c>
      <c r="BWT586">
        <v>465</v>
      </c>
      <c r="BWU586">
        <v>465</v>
      </c>
      <c r="BWV586">
        <v>465</v>
      </c>
      <c r="BWW586">
        <v>465</v>
      </c>
      <c r="BWX586">
        <v>465</v>
      </c>
      <c r="BWY586">
        <v>465</v>
      </c>
      <c r="BWZ586">
        <v>465</v>
      </c>
      <c r="BXA586">
        <v>465</v>
      </c>
      <c r="BXB586">
        <v>465</v>
      </c>
      <c r="BXC586">
        <v>465</v>
      </c>
      <c r="BXD586">
        <v>15</v>
      </c>
      <c r="BXE586">
        <v>465</v>
      </c>
      <c r="BXF586">
        <v>465</v>
      </c>
      <c r="BXG586">
        <v>465</v>
      </c>
      <c r="BXH586">
        <v>465</v>
      </c>
      <c r="BXI586">
        <v>93</v>
      </c>
      <c r="BXJ586">
        <v>465</v>
      </c>
      <c r="BXK586">
        <v>465</v>
      </c>
      <c r="BXL586">
        <v>465</v>
      </c>
      <c r="BXM586">
        <v>465</v>
      </c>
      <c r="BXN586">
        <v>465</v>
      </c>
      <c r="BXO586">
        <v>465</v>
      </c>
      <c r="BXP586">
        <v>465</v>
      </c>
      <c r="BXQ586">
        <v>465</v>
      </c>
      <c r="BXR586">
        <v>465</v>
      </c>
      <c r="BXS586">
        <v>465</v>
      </c>
      <c r="BXT586">
        <v>465</v>
      </c>
      <c r="BXU586">
        <v>465</v>
      </c>
      <c r="BXV586">
        <v>465</v>
      </c>
      <c r="BXW586">
        <v>31</v>
      </c>
      <c r="BXX586">
        <v>465</v>
      </c>
      <c r="BXY586">
        <v>465</v>
      </c>
      <c r="BXZ586">
        <v>465</v>
      </c>
      <c r="BYA586">
        <v>93</v>
      </c>
      <c r="BYB586">
        <v>465</v>
      </c>
      <c r="BYC586">
        <v>465</v>
      </c>
      <c r="BYD586">
        <v>465</v>
      </c>
      <c r="BYE586">
        <v>465</v>
      </c>
      <c r="BYF586">
        <v>465</v>
      </c>
      <c r="BYG586">
        <v>465</v>
      </c>
      <c r="BYH586">
        <v>465</v>
      </c>
      <c r="BYI586">
        <v>465</v>
      </c>
      <c r="BYJ586">
        <v>465</v>
      </c>
      <c r="BYK586">
        <v>465</v>
      </c>
      <c r="BYL586">
        <v>465</v>
      </c>
      <c r="BYM586">
        <v>15</v>
      </c>
      <c r="BYN586">
        <v>465</v>
      </c>
      <c r="BYO586">
        <v>465</v>
      </c>
      <c r="BYP586">
        <v>465</v>
      </c>
      <c r="BYQ586">
        <v>465</v>
      </c>
      <c r="BYR586">
        <v>465</v>
      </c>
      <c r="BYS586">
        <v>465</v>
      </c>
      <c r="BYT586">
        <v>465</v>
      </c>
      <c r="BYU586">
        <v>465</v>
      </c>
      <c r="BYV586">
        <v>465</v>
      </c>
      <c r="BYW586">
        <v>465</v>
      </c>
      <c r="BYX586">
        <v>93</v>
      </c>
      <c r="BYY586">
        <v>465</v>
      </c>
      <c r="BYZ586">
        <v>465</v>
      </c>
      <c r="BZA586">
        <v>465</v>
      </c>
      <c r="BZB586">
        <v>465</v>
      </c>
      <c r="BZC586">
        <v>465</v>
      </c>
      <c r="BZD586">
        <v>15</v>
      </c>
      <c r="BZE586">
        <v>465</v>
      </c>
      <c r="BZF586">
        <v>465</v>
      </c>
      <c r="BZG586">
        <v>465</v>
      </c>
      <c r="BZH586">
        <v>465</v>
      </c>
      <c r="BZI586">
        <v>465</v>
      </c>
      <c r="BZJ586">
        <v>93</v>
      </c>
      <c r="BZK586">
        <v>465</v>
      </c>
      <c r="BZL586">
        <v>465</v>
      </c>
      <c r="BZM586">
        <v>465</v>
      </c>
      <c r="BZN586">
        <v>465</v>
      </c>
      <c r="BZO586">
        <v>465</v>
      </c>
      <c r="BZP586">
        <v>465</v>
      </c>
      <c r="BZQ586">
        <v>465</v>
      </c>
      <c r="BZR586">
        <v>465</v>
      </c>
      <c r="BZS586">
        <v>465</v>
      </c>
      <c r="BZT586">
        <v>465</v>
      </c>
      <c r="BZU586">
        <v>465</v>
      </c>
    </row>
    <row r="587" spans="1:2049" x14ac:dyDescent="0.2">
      <c r="A587" s="1">
        <v>11001001001</v>
      </c>
      <c r="B587">
        <v>1</v>
      </c>
      <c r="C587">
        <v>31</v>
      </c>
      <c r="D587">
        <v>31</v>
      </c>
      <c r="E587">
        <v>31</v>
      </c>
      <c r="F587">
        <v>31</v>
      </c>
      <c r="G587">
        <v>31</v>
      </c>
      <c r="H587">
        <v>31</v>
      </c>
      <c r="I587">
        <v>31</v>
      </c>
      <c r="J587">
        <v>31</v>
      </c>
      <c r="K587">
        <v>31</v>
      </c>
      <c r="L587">
        <v>31</v>
      </c>
      <c r="M587">
        <v>31</v>
      </c>
      <c r="N587">
        <v>31</v>
      </c>
      <c r="O587">
        <v>31</v>
      </c>
      <c r="P587">
        <v>31</v>
      </c>
      <c r="Q587">
        <v>31</v>
      </c>
      <c r="R587">
        <v>31</v>
      </c>
      <c r="S587">
        <v>31</v>
      </c>
      <c r="T587">
        <v>31</v>
      </c>
      <c r="U587">
        <v>31</v>
      </c>
      <c r="V587">
        <v>31</v>
      </c>
      <c r="W587">
        <v>31</v>
      </c>
      <c r="X587">
        <v>31</v>
      </c>
      <c r="Y587">
        <v>31</v>
      </c>
      <c r="Z587">
        <v>31</v>
      </c>
      <c r="AA587">
        <v>31</v>
      </c>
      <c r="AB587">
        <v>31</v>
      </c>
      <c r="AC587">
        <v>31</v>
      </c>
      <c r="AD587">
        <v>31</v>
      </c>
      <c r="AE587">
        <v>31</v>
      </c>
      <c r="AF587">
        <v>31</v>
      </c>
      <c r="AG587">
        <v>31</v>
      </c>
      <c r="AH587">
        <v>31</v>
      </c>
      <c r="AI587">
        <v>31</v>
      </c>
      <c r="AJ587">
        <v>31</v>
      </c>
      <c r="AK587">
        <v>31</v>
      </c>
      <c r="AL587">
        <v>31</v>
      </c>
      <c r="AM587">
        <v>31</v>
      </c>
      <c r="AN587">
        <v>31</v>
      </c>
      <c r="AO587">
        <v>31</v>
      </c>
      <c r="AP587">
        <v>31</v>
      </c>
      <c r="AQ587">
        <v>31</v>
      </c>
      <c r="AR587">
        <v>31</v>
      </c>
      <c r="AS587">
        <v>31</v>
      </c>
      <c r="AT587">
        <v>31</v>
      </c>
      <c r="AU587">
        <v>31</v>
      </c>
      <c r="AV587">
        <v>31</v>
      </c>
      <c r="AW587">
        <v>31</v>
      </c>
      <c r="AX587">
        <v>31</v>
      </c>
      <c r="AY587">
        <v>31</v>
      </c>
      <c r="AZ587">
        <v>31</v>
      </c>
      <c r="BA587">
        <v>31</v>
      </c>
      <c r="BB587">
        <v>31</v>
      </c>
      <c r="BC587">
        <v>31</v>
      </c>
      <c r="BD587">
        <v>31</v>
      </c>
      <c r="BE587">
        <v>31</v>
      </c>
      <c r="BF587">
        <v>31</v>
      </c>
      <c r="BG587">
        <v>31</v>
      </c>
      <c r="BH587">
        <v>31</v>
      </c>
      <c r="BI587">
        <v>31</v>
      </c>
      <c r="BJ587">
        <v>31</v>
      </c>
      <c r="BK587">
        <v>31</v>
      </c>
      <c r="BL587">
        <v>31</v>
      </c>
      <c r="BM587">
        <v>31</v>
      </c>
      <c r="BN587">
        <v>31</v>
      </c>
      <c r="BO587">
        <v>31</v>
      </c>
      <c r="BP587">
        <v>31</v>
      </c>
      <c r="BQ587">
        <v>31</v>
      </c>
      <c r="BR587">
        <v>31</v>
      </c>
      <c r="BS587">
        <v>31</v>
      </c>
      <c r="BT587">
        <v>31</v>
      </c>
      <c r="BU587">
        <v>31</v>
      </c>
      <c r="BV587">
        <v>31</v>
      </c>
      <c r="BW587">
        <v>31</v>
      </c>
      <c r="BX587">
        <v>31</v>
      </c>
      <c r="BY587">
        <v>31</v>
      </c>
      <c r="BZ587">
        <v>31</v>
      </c>
      <c r="CA587">
        <v>31</v>
      </c>
      <c r="CB587">
        <v>31</v>
      </c>
      <c r="CC587">
        <v>31</v>
      </c>
      <c r="CD587">
        <v>31</v>
      </c>
      <c r="CE587">
        <v>31</v>
      </c>
      <c r="CF587">
        <v>31</v>
      </c>
      <c r="CG587">
        <v>31</v>
      </c>
      <c r="CH587">
        <v>31</v>
      </c>
      <c r="CI587">
        <v>31</v>
      </c>
      <c r="CJ587">
        <v>31</v>
      </c>
      <c r="CK587">
        <v>31</v>
      </c>
      <c r="CL587">
        <v>31</v>
      </c>
      <c r="CM587">
        <v>31</v>
      </c>
      <c r="CN587">
        <v>31</v>
      </c>
      <c r="CO587">
        <v>31</v>
      </c>
      <c r="CP587">
        <v>31</v>
      </c>
      <c r="CQ587">
        <v>31</v>
      </c>
      <c r="CR587">
        <v>31</v>
      </c>
      <c r="CS587">
        <v>31</v>
      </c>
      <c r="CT587">
        <v>31</v>
      </c>
      <c r="CU587">
        <v>31</v>
      </c>
      <c r="CV587">
        <v>31</v>
      </c>
      <c r="CW587">
        <v>31</v>
      </c>
      <c r="CX587">
        <v>31</v>
      </c>
      <c r="CY587">
        <v>31</v>
      </c>
      <c r="CZ587">
        <v>31</v>
      </c>
      <c r="DA587">
        <v>31</v>
      </c>
      <c r="DB587">
        <v>31</v>
      </c>
      <c r="DC587">
        <v>31</v>
      </c>
      <c r="DD587">
        <v>31</v>
      </c>
      <c r="DE587">
        <v>31</v>
      </c>
      <c r="DF587">
        <v>31</v>
      </c>
      <c r="DG587">
        <v>31</v>
      </c>
      <c r="DH587">
        <v>31</v>
      </c>
      <c r="DI587">
        <v>31</v>
      </c>
      <c r="DJ587">
        <v>31</v>
      </c>
      <c r="DK587">
        <v>31</v>
      </c>
      <c r="DL587">
        <v>31</v>
      </c>
      <c r="DM587">
        <v>31</v>
      </c>
      <c r="DN587">
        <v>31</v>
      </c>
      <c r="DO587">
        <v>31</v>
      </c>
      <c r="DP587">
        <v>31</v>
      </c>
      <c r="DQ587">
        <v>31</v>
      </c>
      <c r="DR587">
        <v>31</v>
      </c>
      <c r="DS587">
        <v>31</v>
      </c>
      <c r="DT587">
        <v>31</v>
      </c>
      <c r="DU587">
        <v>31</v>
      </c>
      <c r="DV587">
        <v>31</v>
      </c>
      <c r="DW587">
        <v>31</v>
      </c>
      <c r="DX587">
        <v>31</v>
      </c>
      <c r="DY587">
        <v>31</v>
      </c>
      <c r="DZ587">
        <v>31</v>
      </c>
      <c r="EA587">
        <v>31</v>
      </c>
      <c r="EB587">
        <v>31</v>
      </c>
      <c r="EC587">
        <v>31</v>
      </c>
      <c r="ED587">
        <v>31</v>
      </c>
      <c r="EE587">
        <v>31</v>
      </c>
      <c r="EF587">
        <v>31</v>
      </c>
      <c r="EG587">
        <v>31</v>
      </c>
      <c r="EH587">
        <v>31</v>
      </c>
      <c r="EI587">
        <v>31</v>
      </c>
      <c r="EJ587">
        <v>31</v>
      </c>
      <c r="EK587">
        <v>31</v>
      </c>
      <c r="EL587">
        <v>31</v>
      </c>
      <c r="EM587">
        <v>31</v>
      </c>
      <c r="EN587">
        <v>31</v>
      </c>
      <c r="EO587">
        <v>31</v>
      </c>
      <c r="EP587">
        <v>31</v>
      </c>
      <c r="EQ587">
        <v>31</v>
      </c>
      <c r="ER587">
        <v>31</v>
      </c>
      <c r="ES587">
        <v>31</v>
      </c>
      <c r="ET587">
        <v>31</v>
      </c>
      <c r="EU587">
        <v>31</v>
      </c>
      <c r="EV587">
        <v>31</v>
      </c>
      <c r="EW587">
        <v>31</v>
      </c>
      <c r="EX587">
        <v>31</v>
      </c>
      <c r="EY587">
        <v>31</v>
      </c>
      <c r="EZ587">
        <v>31</v>
      </c>
      <c r="FA587">
        <v>31</v>
      </c>
      <c r="FB587">
        <v>31</v>
      </c>
      <c r="FC587">
        <v>31</v>
      </c>
      <c r="FD587">
        <v>31</v>
      </c>
      <c r="FE587">
        <v>31</v>
      </c>
      <c r="FF587">
        <v>31</v>
      </c>
      <c r="FG587">
        <v>31</v>
      </c>
      <c r="FH587">
        <v>31</v>
      </c>
      <c r="FI587">
        <v>31</v>
      </c>
      <c r="FJ587">
        <v>31</v>
      </c>
      <c r="FK587">
        <v>31</v>
      </c>
      <c r="FL587">
        <v>31</v>
      </c>
      <c r="FM587">
        <v>31</v>
      </c>
      <c r="FN587">
        <v>31</v>
      </c>
      <c r="FO587">
        <v>31</v>
      </c>
      <c r="FP587">
        <v>31</v>
      </c>
      <c r="FQ587">
        <v>31</v>
      </c>
      <c r="FR587">
        <v>31</v>
      </c>
      <c r="FS587">
        <v>31</v>
      </c>
      <c r="FT587">
        <v>31</v>
      </c>
      <c r="FU587">
        <v>31</v>
      </c>
      <c r="FV587">
        <v>31</v>
      </c>
      <c r="FW587">
        <v>31</v>
      </c>
      <c r="FX587">
        <v>31</v>
      </c>
      <c r="FY587">
        <v>31</v>
      </c>
      <c r="FZ587">
        <v>31</v>
      </c>
      <c r="GA587">
        <v>31</v>
      </c>
      <c r="GB587">
        <v>31</v>
      </c>
      <c r="GC587">
        <v>31</v>
      </c>
      <c r="GD587">
        <v>31</v>
      </c>
      <c r="GE587">
        <v>31</v>
      </c>
      <c r="GF587">
        <v>31</v>
      </c>
      <c r="GG587">
        <v>31</v>
      </c>
      <c r="GH587">
        <v>31</v>
      </c>
      <c r="GI587">
        <v>31</v>
      </c>
      <c r="GJ587">
        <v>31</v>
      </c>
      <c r="GK587">
        <v>31</v>
      </c>
      <c r="GL587">
        <v>31</v>
      </c>
      <c r="GM587">
        <v>31</v>
      </c>
      <c r="GN587">
        <v>31</v>
      </c>
      <c r="GO587">
        <v>31</v>
      </c>
      <c r="GP587">
        <v>31</v>
      </c>
      <c r="GQ587">
        <v>31</v>
      </c>
      <c r="GR587">
        <v>31</v>
      </c>
      <c r="GS587">
        <v>31</v>
      </c>
      <c r="GT587">
        <v>31</v>
      </c>
      <c r="GU587">
        <v>31</v>
      </c>
      <c r="GV587">
        <v>31</v>
      </c>
      <c r="GW587">
        <v>31</v>
      </c>
      <c r="GX587">
        <v>31</v>
      </c>
      <c r="GY587">
        <v>31</v>
      </c>
      <c r="GZ587">
        <v>31</v>
      </c>
      <c r="HA587">
        <v>31</v>
      </c>
      <c r="HB587">
        <v>31</v>
      </c>
      <c r="HC587">
        <v>31</v>
      </c>
      <c r="HD587">
        <v>31</v>
      </c>
      <c r="HE587">
        <v>31</v>
      </c>
      <c r="HF587">
        <v>31</v>
      </c>
      <c r="HG587">
        <v>31</v>
      </c>
      <c r="HH587">
        <v>31</v>
      </c>
      <c r="HI587">
        <v>31</v>
      </c>
      <c r="HJ587">
        <v>31</v>
      </c>
      <c r="HK587">
        <v>31</v>
      </c>
      <c r="HL587">
        <v>31</v>
      </c>
      <c r="HM587">
        <v>31</v>
      </c>
      <c r="HN587">
        <v>31</v>
      </c>
      <c r="HO587">
        <v>31</v>
      </c>
      <c r="HP587">
        <v>31</v>
      </c>
      <c r="HQ587">
        <v>31</v>
      </c>
      <c r="HR587">
        <v>31</v>
      </c>
      <c r="HS587">
        <v>31</v>
      </c>
      <c r="HT587">
        <v>31</v>
      </c>
      <c r="HU587">
        <v>31</v>
      </c>
      <c r="HV587">
        <v>31</v>
      </c>
      <c r="HW587">
        <v>31</v>
      </c>
      <c r="HX587">
        <v>31</v>
      </c>
      <c r="HY587">
        <v>31</v>
      </c>
      <c r="HZ587">
        <v>31</v>
      </c>
      <c r="IA587">
        <v>31</v>
      </c>
      <c r="IB587">
        <v>31</v>
      </c>
      <c r="IC587">
        <v>31</v>
      </c>
      <c r="ID587">
        <v>31</v>
      </c>
      <c r="IE587">
        <v>31</v>
      </c>
      <c r="IF587">
        <v>31</v>
      </c>
      <c r="IG587">
        <v>31</v>
      </c>
      <c r="IH587">
        <v>31</v>
      </c>
      <c r="II587">
        <v>31</v>
      </c>
      <c r="IJ587">
        <v>31</v>
      </c>
      <c r="IK587">
        <v>31</v>
      </c>
      <c r="IL587">
        <v>31</v>
      </c>
      <c r="IM587">
        <v>31</v>
      </c>
      <c r="IN587">
        <v>31</v>
      </c>
      <c r="IO587">
        <v>31</v>
      </c>
      <c r="IP587">
        <v>31</v>
      </c>
      <c r="IQ587">
        <v>31</v>
      </c>
      <c r="IR587">
        <v>31</v>
      </c>
      <c r="IS587">
        <v>31</v>
      </c>
      <c r="IT587">
        <v>31</v>
      </c>
      <c r="IU587">
        <v>31</v>
      </c>
      <c r="IV587">
        <v>31</v>
      </c>
      <c r="IW587">
        <v>31</v>
      </c>
      <c r="IX587">
        <v>31</v>
      </c>
      <c r="IY587">
        <v>31</v>
      </c>
      <c r="IZ587">
        <v>31</v>
      </c>
      <c r="JA587">
        <v>31</v>
      </c>
      <c r="JB587">
        <v>31</v>
      </c>
      <c r="JC587">
        <v>31</v>
      </c>
      <c r="JD587">
        <v>31</v>
      </c>
      <c r="JE587">
        <v>31</v>
      </c>
      <c r="JF587">
        <v>31</v>
      </c>
      <c r="JG587">
        <v>31</v>
      </c>
      <c r="JH587">
        <v>31</v>
      </c>
      <c r="JI587">
        <v>31</v>
      </c>
      <c r="JJ587">
        <v>31</v>
      </c>
      <c r="JK587">
        <v>31</v>
      </c>
      <c r="JL587">
        <v>31</v>
      </c>
      <c r="JM587">
        <v>31</v>
      </c>
      <c r="JN587">
        <v>31</v>
      </c>
      <c r="JO587">
        <v>31</v>
      </c>
      <c r="JP587">
        <v>31</v>
      </c>
      <c r="JQ587">
        <v>31</v>
      </c>
      <c r="JR587">
        <v>31</v>
      </c>
      <c r="JS587">
        <v>31</v>
      </c>
      <c r="JT587">
        <v>31</v>
      </c>
      <c r="JU587">
        <v>31</v>
      </c>
      <c r="JV587">
        <v>31</v>
      </c>
      <c r="JW587">
        <v>31</v>
      </c>
      <c r="JX587">
        <v>31</v>
      </c>
      <c r="JY587">
        <v>31</v>
      </c>
      <c r="JZ587">
        <v>31</v>
      </c>
      <c r="KA587">
        <v>31</v>
      </c>
      <c r="KB587">
        <v>31</v>
      </c>
      <c r="KC587">
        <v>31</v>
      </c>
      <c r="KD587">
        <v>31</v>
      </c>
      <c r="KE587">
        <v>31</v>
      </c>
      <c r="KF587">
        <v>31</v>
      </c>
      <c r="KG587">
        <v>31</v>
      </c>
      <c r="KH587">
        <v>31</v>
      </c>
      <c r="KI587">
        <v>31</v>
      </c>
      <c r="KJ587">
        <v>31</v>
      </c>
      <c r="KK587">
        <v>31</v>
      </c>
      <c r="KL587">
        <v>31</v>
      </c>
      <c r="KM587">
        <v>31</v>
      </c>
      <c r="KN587">
        <v>31</v>
      </c>
      <c r="KO587">
        <v>31</v>
      </c>
      <c r="KP587">
        <v>31</v>
      </c>
      <c r="KQ587">
        <v>31</v>
      </c>
      <c r="KR587">
        <v>31</v>
      </c>
      <c r="KS587">
        <v>31</v>
      </c>
      <c r="KT587">
        <v>31</v>
      </c>
      <c r="KU587">
        <v>31</v>
      </c>
      <c r="KV587">
        <v>31</v>
      </c>
      <c r="KW587">
        <v>31</v>
      </c>
      <c r="KX587">
        <v>31</v>
      </c>
      <c r="KY587">
        <v>31</v>
      </c>
      <c r="KZ587">
        <v>31</v>
      </c>
      <c r="LA587">
        <v>31</v>
      </c>
      <c r="LB587">
        <v>31</v>
      </c>
      <c r="LC587">
        <v>31</v>
      </c>
      <c r="LD587">
        <v>31</v>
      </c>
      <c r="LE587">
        <v>31</v>
      </c>
      <c r="LF587">
        <v>31</v>
      </c>
      <c r="LG587">
        <v>31</v>
      </c>
      <c r="LH587">
        <v>31</v>
      </c>
      <c r="LI587">
        <v>31</v>
      </c>
      <c r="LJ587">
        <v>31</v>
      </c>
      <c r="LK587">
        <v>31</v>
      </c>
      <c r="LL587">
        <v>31</v>
      </c>
      <c r="LM587">
        <v>31</v>
      </c>
      <c r="LN587">
        <v>31</v>
      </c>
      <c r="LO587">
        <v>31</v>
      </c>
      <c r="LP587">
        <v>31</v>
      </c>
      <c r="LQ587">
        <v>31</v>
      </c>
      <c r="LR587">
        <v>31</v>
      </c>
      <c r="LS587">
        <v>31</v>
      </c>
      <c r="LT587">
        <v>31</v>
      </c>
      <c r="LU587">
        <v>31</v>
      </c>
      <c r="LV587">
        <v>31</v>
      </c>
      <c r="LW587">
        <v>31</v>
      </c>
      <c r="LX587">
        <v>31</v>
      </c>
      <c r="LY587">
        <v>31</v>
      </c>
      <c r="LZ587">
        <v>31</v>
      </c>
      <c r="MA587">
        <v>31</v>
      </c>
      <c r="MB587">
        <v>31</v>
      </c>
      <c r="MC587">
        <v>31</v>
      </c>
      <c r="MD587">
        <v>31</v>
      </c>
      <c r="ME587">
        <v>31</v>
      </c>
      <c r="MF587">
        <v>31</v>
      </c>
      <c r="MG587">
        <v>31</v>
      </c>
      <c r="MH587">
        <v>31</v>
      </c>
      <c r="MI587">
        <v>31</v>
      </c>
      <c r="MJ587">
        <v>31</v>
      </c>
      <c r="MK587">
        <v>31</v>
      </c>
      <c r="ML587">
        <v>31</v>
      </c>
      <c r="MM587">
        <v>31</v>
      </c>
      <c r="MN587">
        <v>31</v>
      </c>
      <c r="MO587">
        <v>31</v>
      </c>
      <c r="MP587">
        <v>31</v>
      </c>
      <c r="MQ587">
        <v>31</v>
      </c>
      <c r="MR587">
        <v>31</v>
      </c>
      <c r="MS587">
        <v>31</v>
      </c>
      <c r="MT587">
        <v>31</v>
      </c>
      <c r="MU587">
        <v>31</v>
      </c>
      <c r="MV587">
        <v>31</v>
      </c>
      <c r="MW587">
        <v>31</v>
      </c>
      <c r="MX587">
        <v>31</v>
      </c>
      <c r="MY587">
        <v>31</v>
      </c>
      <c r="MZ587">
        <v>31</v>
      </c>
      <c r="NA587">
        <v>31</v>
      </c>
      <c r="NB587">
        <v>31</v>
      </c>
      <c r="NC587">
        <v>31</v>
      </c>
      <c r="ND587">
        <v>31</v>
      </c>
      <c r="NE587">
        <v>31</v>
      </c>
      <c r="NF587">
        <v>31</v>
      </c>
      <c r="NG587">
        <v>31</v>
      </c>
      <c r="NH587">
        <v>31</v>
      </c>
      <c r="NI587">
        <v>31</v>
      </c>
      <c r="NJ587">
        <v>31</v>
      </c>
      <c r="NK587">
        <v>31</v>
      </c>
      <c r="NL587">
        <v>31</v>
      </c>
      <c r="NM587">
        <v>31</v>
      </c>
      <c r="NN587">
        <v>31</v>
      </c>
      <c r="NO587">
        <v>31</v>
      </c>
      <c r="NP587">
        <v>31</v>
      </c>
      <c r="NQ587">
        <v>31</v>
      </c>
      <c r="NR587">
        <v>31</v>
      </c>
      <c r="NS587">
        <v>31</v>
      </c>
      <c r="NT587">
        <v>31</v>
      </c>
      <c r="NU587">
        <v>31</v>
      </c>
      <c r="NV587">
        <v>31</v>
      </c>
      <c r="NW587">
        <v>31</v>
      </c>
      <c r="NX587">
        <v>31</v>
      </c>
      <c r="NY587">
        <v>31</v>
      </c>
      <c r="NZ587">
        <v>31</v>
      </c>
      <c r="OA587">
        <v>31</v>
      </c>
      <c r="OB587">
        <v>31</v>
      </c>
      <c r="OC587">
        <v>31</v>
      </c>
      <c r="OD587">
        <v>31</v>
      </c>
      <c r="OE587">
        <v>31</v>
      </c>
      <c r="OF587">
        <v>31</v>
      </c>
      <c r="OG587">
        <v>31</v>
      </c>
      <c r="OH587">
        <v>31</v>
      </c>
      <c r="OI587">
        <v>31</v>
      </c>
      <c r="OJ587">
        <v>31</v>
      </c>
      <c r="OK587">
        <v>31</v>
      </c>
      <c r="OL587">
        <v>31</v>
      </c>
      <c r="OM587">
        <v>31</v>
      </c>
      <c r="ON587">
        <v>31</v>
      </c>
      <c r="OO587">
        <v>31</v>
      </c>
      <c r="OP587">
        <v>31</v>
      </c>
      <c r="OQ587">
        <v>31</v>
      </c>
      <c r="OR587">
        <v>31</v>
      </c>
      <c r="OS587">
        <v>31</v>
      </c>
      <c r="OT587">
        <v>31</v>
      </c>
      <c r="OU587">
        <v>31</v>
      </c>
      <c r="OV587">
        <v>31</v>
      </c>
      <c r="OW587">
        <v>31</v>
      </c>
      <c r="OX587">
        <v>31</v>
      </c>
      <c r="OY587">
        <v>31</v>
      </c>
      <c r="OZ587">
        <v>31</v>
      </c>
      <c r="PA587">
        <v>31</v>
      </c>
      <c r="PB587">
        <v>31</v>
      </c>
      <c r="PC587">
        <v>31</v>
      </c>
      <c r="PD587">
        <v>31</v>
      </c>
      <c r="PE587">
        <v>31</v>
      </c>
      <c r="PF587">
        <v>31</v>
      </c>
      <c r="PG587">
        <v>31</v>
      </c>
      <c r="PH587">
        <v>31</v>
      </c>
      <c r="PI587">
        <v>31</v>
      </c>
      <c r="PJ587">
        <v>31</v>
      </c>
      <c r="PK587">
        <v>31</v>
      </c>
      <c r="PL587">
        <v>31</v>
      </c>
      <c r="PM587">
        <v>31</v>
      </c>
      <c r="PN587">
        <v>31</v>
      </c>
      <c r="PO587">
        <v>31</v>
      </c>
      <c r="PP587">
        <v>31</v>
      </c>
      <c r="PQ587">
        <v>31</v>
      </c>
      <c r="PR587">
        <v>31</v>
      </c>
      <c r="PS587">
        <v>31</v>
      </c>
      <c r="PT587">
        <v>31</v>
      </c>
      <c r="PU587">
        <v>31</v>
      </c>
      <c r="PV587">
        <v>31</v>
      </c>
      <c r="PW587">
        <v>31</v>
      </c>
      <c r="PX587">
        <v>31</v>
      </c>
      <c r="PY587">
        <v>31</v>
      </c>
      <c r="PZ587">
        <v>31</v>
      </c>
      <c r="QA587">
        <v>31</v>
      </c>
      <c r="QB587">
        <v>31</v>
      </c>
      <c r="QC587">
        <v>31</v>
      </c>
      <c r="QD587">
        <v>31</v>
      </c>
      <c r="QE587">
        <v>31</v>
      </c>
      <c r="QF587">
        <v>31</v>
      </c>
      <c r="QG587">
        <v>31</v>
      </c>
      <c r="QH587">
        <v>31</v>
      </c>
      <c r="QI587">
        <v>31</v>
      </c>
      <c r="QJ587">
        <v>31</v>
      </c>
      <c r="QK587">
        <v>31</v>
      </c>
      <c r="QL587">
        <v>31</v>
      </c>
      <c r="QM587">
        <v>31</v>
      </c>
      <c r="QN587">
        <v>31</v>
      </c>
      <c r="QO587">
        <v>31</v>
      </c>
      <c r="QP587">
        <v>31</v>
      </c>
      <c r="QQ587">
        <v>31</v>
      </c>
      <c r="QR587">
        <v>31</v>
      </c>
      <c r="QS587">
        <v>31</v>
      </c>
      <c r="QT587">
        <v>31</v>
      </c>
      <c r="QU587">
        <v>31</v>
      </c>
      <c r="QV587">
        <v>31</v>
      </c>
      <c r="QW587">
        <v>31</v>
      </c>
      <c r="QX587">
        <v>31</v>
      </c>
      <c r="QY587">
        <v>31</v>
      </c>
      <c r="QZ587">
        <v>31</v>
      </c>
      <c r="RA587">
        <v>31</v>
      </c>
      <c r="RB587">
        <v>31</v>
      </c>
      <c r="RC587">
        <v>31</v>
      </c>
      <c r="RD587">
        <v>31</v>
      </c>
      <c r="RE587">
        <v>31</v>
      </c>
      <c r="RF587">
        <v>31</v>
      </c>
      <c r="RG587">
        <v>31</v>
      </c>
      <c r="RH587">
        <v>31</v>
      </c>
      <c r="RI587">
        <v>31</v>
      </c>
      <c r="RJ587">
        <v>31</v>
      </c>
      <c r="RK587">
        <v>31</v>
      </c>
      <c r="RL587">
        <v>31</v>
      </c>
      <c r="RM587">
        <v>31</v>
      </c>
      <c r="RN587">
        <v>31</v>
      </c>
      <c r="RO587">
        <v>31</v>
      </c>
      <c r="RP587">
        <v>31</v>
      </c>
      <c r="RQ587">
        <v>31</v>
      </c>
      <c r="RR587">
        <v>31</v>
      </c>
      <c r="RS587">
        <v>31</v>
      </c>
      <c r="RT587">
        <v>31</v>
      </c>
      <c r="RU587">
        <v>31</v>
      </c>
      <c r="RV587">
        <v>31</v>
      </c>
      <c r="RW587">
        <v>31</v>
      </c>
      <c r="RX587">
        <v>31</v>
      </c>
      <c r="RY587">
        <v>31</v>
      </c>
      <c r="RZ587">
        <v>31</v>
      </c>
      <c r="SA587">
        <v>31</v>
      </c>
      <c r="SB587">
        <v>31</v>
      </c>
      <c r="SC587">
        <v>31</v>
      </c>
      <c r="SD587">
        <v>31</v>
      </c>
      <c r="SE587">
        <v>31</v>
      </c>
      <c r="SF587">
        <v>31</v>
      </c>
      <c r="SG587">
        <v>31</v>
      </c>
      <c r="SH587">
        <v>31</v>
      </c>
      <c r="SI587">
        <v>31</v>
      </c>
      <c r="SJ587">
        <v>31</v>
      </c>
      <c r="SK587">
        <v>31</v>
      </c>
      <c r="SL587">
        <v>31</v>
      </c>
      <c r="SM587">
        <v>31</v>
      </c>
      <c r="SN587">
        <v>31</v>
      </c>
      <c r="SO587">
        <v>31</v>
      </c>
      <c r="SP587">
        <v>31</v>
      </c>
      <c r="SQ587">
        <v>31</v>
      </c>
      <c r="SR587">
        <v>31</v>
      </c>
      <c r="SS587">
        <v>31</v>
      </c>
      <c r="ST587">
        <v>31</v>
      </c>
      <c r="SU587">
        <v>31</v>
      </c>
      <c r="SV587">
        <v>31</v>
      </c>
      <c r="SW587">
        <v>31</v>
      </c>
      <c r="SX587">
        <v>31</v>
      </c>
      <c r="SY587">
        <v>31</v>
      </c>
      <c r="SZ587">
        <v>31</v>
      </c>
      <c r="TA587">
        <v>31</v>
      </c>
      <c r="TB587">
        <v>31</v>
      </c>
      <c r="TC587">
        <v>31</v>
      </c>
      <c r="TD587">
        <v>31</v>
      </c>
      <c r="TE587">
        <v>31</v>
      </c>
      <c r="TF587">
        <v>31</v>
      </c>
      <c r="TG587">
        <v>31</v>
      </c>
      <c r="TH587">
        <v>31</v>
      </c>
      <c r="TI587">
        <v>31</v>
      </c>
      <c r="TJ587">
        <v>31</v>
      </c>
      <c r="TK587">
        <v>31</v>
      </c>
      <c r="TL587">
        <v>31</v>
      </c>
      <c r="TM587">
        <v>31</v>
      </c>
      <c r="TN587">
        <v>31</v>
      </c>
      <c r="TO587">
        <v>31</v>
      </c>
      <c r="TP587">
        <v>31</v>
      </c>
      <c r="TQ587">
        <v>31</v>
      </c>
      <c r="TR587">
        <v>31</v>
      </c>
      <c r="TS587">
        <v>31</v>
      </c>
      <c r="TT587">
        <v>31</v>
      </c>
      <c r="TU587">
        <v>31</v>
      </c>
      <c r="TV587">
        <v>31</v>
      </c>
      <c r="TW587">
        <v>31</v>
      </c>
      <c r="TX587">
        <v>31</v>
      </c>
      <c r="TY587">
        <v>31</v>
      </c>
      <c r="TZ587">
        <v>31</v>
      </c>
      <c r="UA587">
        <v>31</v>
      </c>
      <c r="UB587">
        <v>31</v>
      </c>
      <c r="UC587">
        <v>31</v>
      </c>
      <c r="UD587">
        <v>31</v>
      </c>
      <c r="UE587">
        <v>31</v>
      </c>
      <c r="UF587">
        <v>31</v>
      </c>
      <c r="UG587">
        <v>31</v>
      </c>
      <c r="UH587">
        <v>31</v>
      </c>
      <c r="UI587">
        <v>31</v>
      </c>
      <c r="UJ587">
        <v>31</v>
      </c>
      <c r="UK587">
        <v>31</v>
      </c>
      <c r="UL587">
        <v>31</v>
      </c>
      <c r="UM587">
        <v>31</v>
      </c>
      <c r="UN587">
        <v>31</v>
      </c>
      <c r="UO587">
        <v>31</v>
      </c>
      <c r="UP587">
        <v>31</v>
      </c>
      <c r="UQ587">
        <v>31</v>
      </c>
      <c r="UR587">
        <v>31</v>
      </c>
      <c r="US587">
        <v>31</v>
      </c>
      <c r="UT587">
        <v>31</v>
      </c>
      <c r="UU587">
        <v>31</v>
      </c>
      <c r="UV587">
        <v>31</v>
      </c>
      <c r="UW587">
        <v>31</v>
      </c>
      <c r="UX587">
        <v>31</v>
      </c>
      <c r="UY587">
        <v>31</v>
      </c>
      <c r="UZ587">
        <v>31</v>
      </c>
      <c r="VA587">
        <v>31</v>
      </c>
      <c r="VB587">
        <v>31</v>
      </c>
      <c r="VC587">
        <v>31</v>
      </c>
      <c r="VD587">
        <v>31</v>
      </c>
      <c r="VE587">
        <v>31</v>
      </c>
      <c r="VF587">
        <v>31</v>
      </c>
      <c r="VG587">
        <v>31</v>
      </c>
      <c r="VH587">
        <v>31</v>
      </c>
      <c r="VI587">
        <v>31</v>
      </c>
      <c r="VJ587">
        <v>31</v>
      </c>
      <c r="VK587">
        <v>31</v>
      </c>
      <c r="VL587">
        <v>31</v>
      </c>
      <c r="VM587">
        <v>31</v>
      </c>
      <c r="VN587">
        <v>31</v>
      </c>
      <c r="VO587">
        <v>31</v>
      </c>
      <c r="VP587">
        <v>31</v>
      </c>
      <c r="VQ587">
        <v>31</v>
      </c>
      <c r="VR587">
        <v>31</v>
      </c>
      <c r="VS587">
        <v>31</v>
      </c>
      <c r="VT587">
        <v>31</v>
      </c>
      <c r="VU587">
        <v>31</v>
      </c>
      <c r="VV587">
        <v>31</v>
      </c>
      <c r="VW587">
        <v>31</v>
      </c>
      <c r="VX587">
        <v>31</v>
      </c>
      <c r="VY587">
        <v>31</v>
      </c>
      <c r="VZ587">
        <v>31</v>
      </c>
      <c r="WA587">
        <v>31</v>
      </c>
      <c r="WB587">
        <v>31</v>
      </c>
      <c r="WC587">
        <v>31</v>
      </c>
      <c r="WD587">
        <v>31</v>
      </c>
      <c r="WE587">
        <v>31</v>
      </c>
      <c r="WF587">
        <v>31</v>
      </c>
      <c r="WG587">
        <v>31</v>
      </c>
      <c r="WH587">
        <v>31</v>
      </c>
      <c r="WI587">
        <v>31</v>
      </c>
      <c r="WJ587">
        <v>31</v>
      </c>
      <c r="WK587">
        <v>31</v>
      </c>
      <c r="WL587">
        <v>31</v>
      </c>
      <c r="WM587">
        <v>31</v>
      </c>
      <c r="WN587">
        <v>31</v>
      </c>
      <c r="WO587">
        <v>31</v>
      </c>
      <c r="WP587">
        <v>31</v>
      </c>
      <c r="WQ587">
        <v>31</v>
      </c>
      <c r="WR587">
        <v>31</v>
      </c>
      <c r="WS587">
        <v>31</v>
      </c>
      <c r="WT587">
        <v>31</v>
      </c>
      <c r="WU587">
        <v>31</v>
      </c>
      <c r="WV587">
        <v>31</v>
      </c>
      <c r="WW587">
        <v>31</v>
      </c>
      <c r="WX587">
        <v>31</v>
      </c>
      <c r="WY587">
        <v>31</v>
      </c>
      <c r="WZ587">
        <v>31</v>
      </c>
      <c r="XA587">
        <v>31</v>
      </c>
      <c r="XB587">
        <v>31</v>
      </c>
      <c r="XC587">
        <v>31</v>
      </c>
      <c r="XD587">
        <v>31</v>
      </c>
      <c r="XE587">
        <v>31</v>
      </c>
      <c r="XF587">
        <v>31</v>
      </c>
      <c r="XG587">
        <v>31</v>
      </c>
      <c r="XH587">
        <v>31</v>
      </c>
      <c r="XI587">
        <v>31</v>
      </c>
      <c r="XJ587">
        <v>31</v>
      </c>
      <c r="XK587">
        <v>31</v>
      </c>
      <c r="XL587">
        <v>31</v>
      </c>
      <c r="XM587">
        <v>31</v>
      </c>
      <c r="XN587">
        <v>31</v>
      </c>
      <c r="XO587">
        <v>31</v>
      </c>
      <c r="XP587">
        <v>31</v>
      </c>
      <c r="XQ587">
        <v>31</v>
      </c>
      <c r="XR587">
        <v>31</v>
      </c>
      <c r="XS587">
        <v>31</v>
      </c>
      <c r="XT587">
        <v>31</v>
      </c>
      <c r="XU587">
        <v>31</v>
      </c>
      <c r="XV587">
        <v>31</v>
      </c>
      <c r="XW587">
        <v>31</v>
      </c>
      <c r="XX587">
        <v>31</v>
      </c>
      <c r="XY587">
        <v>31</v>
      </c>
      <c r="XZ587">
        <v>31</v>
      </c>
      <c r="YA587">
        <v>31</v>
      </c>
      <c r="YB587">
        <v>31</v>
      </c>
      <c r="YC587">
        <v>31</v>
      </c>
      <c r="YD587">
        <v>31</v>
      </c>
      <c r="YE587">
        <v>31</v>
      </c>
      <c r="YF587">
        <v>31</v>
      </c>
      <c r="YG587">
        <v>31</v>
      </c>
      <c r="YH587">
        <v>31</v>
      </c>
      <c r="YI587">
        <v>31</v>
      </c>
      <c r="YJ587">
        <v>31</v>
      </c>
      <c r="YK587">
        <v>31</v>
      </c>
      <c r="YL587">
        <v>31</v>
      </c>
      <c r="YM587">
        <v>31</v>
      </c>
      <c r="YN587">
        <v>31</v>
      </c>
      <c r="YO587">
        <v>31</v>
      </c>
      <c r="YP587">
        <v>31</v>
      </c>
      <c r="YQ587">
        <v>31</v>
      </c>
      <c r="YR587">
        <v>31</v>
      </c>
      <c r="YS587">
        <v>31</v>
      </c>
      <c r="YT587">
        <v>31</v>
      </c>
      <c r="YU587">
        <v>31</v>
      </c>
      <c r="YV587">
        <v>31</v>
      </c>
      <c r="YW587">
        <v>31</v>
      </c>
      <c r="YX587">
        <v>31</v>
      </c>
      <c r="YY587">
        <v>31</v>
      </c>
      <c r="YZ587">
        <v>31</v>
      </c>
      <c r="ZA587">
        <v>31</v>
      </c>
      <c r="ZB587">
        <v>31</v>
      </c>
      <c r="ZC587">
        <v>31</v>
      </c>
      <c r="ZD587">
        <v>31</v>
      </c>
      <c r="ZE587">
        <v>31</v>
      </c>
      <c r="ZF587">
        <v>31</v>
      </c>
      <c r="ZG587">
        <v>31</v>
      </c>
      <c r="ZH587">
        <v>31</v>
      </c>
      <c r="ZI587">
        <v>31</v>
      </c>
      <c r="ZJ587">
        <v>31</v>
      </c>
      <c r="ZK587">
        <v>31</v>
      </c>
      <c r="ZL587">
        <v>31</v>
      </c>
      <c r="ZM587">
        <v>31</v>
      </c>
      <c r="ZN587">
        <v>31</v>
      </c>
      <c r="ZO587">
        <v>31</v>
      </c>
      <c r="ZP587">
        <v>31</v>
      </c>
      <c r="ZQ587">
        <v>31</v>
      </c>
      <c r="ZR587">
        <v>31</v>
      </c>
      <c r="ZS587">
        <v>31</v>
      </c>
      <c r="ZT587">
        <v>31</v>
      </c>
      <c r="ZU587">
        <v>31</v>
      </c>
      <c r="ZV587">
        <v>31</v>
      </c>
      <c r="ZW587">
        <v>31</v>
      </c>
      <c r="ZX587">
        <v>31</v>
      </c>
      <c r="ZY587">
        <v>31</v>
      </c>
      <c r="ZZ587">
        <v>31</v>
      </c>
      <c r="AAA587">
        <v>31</v>
      </c>
      <c r="AAB587">
        <v>31</v>
      </c>
      <c r="AAC587">
        <v>31</v>
      </c>
      <c r="AAD587">
        <v>31</v>
      </c>
      <c r="AAE587">
        <v>31</v>
      </c>
      <c r="AAF587">
        <v>31</v>
      </c>
      <c r="AAG587">
        <v>31</v>
      </c>
      <c r="AAH587">
        <v>31</v>
      </c>
      <c r="AAI587">
        <v>31</v>
      </c>
      <c r="AAJ587">
        <v>31</v>
      </c>
      <c r="AAK587">
        <v>31</v>
      </c>
      <c r="AAL587">
        <v>31</v>
      </c>
      <c r="AAM587">
        <v>31</v>
      </c>
      <c r="AAN587">
        <v>31</v>
      </c>
      <c r="AAO587">
        <v>31</v>
      </c>
      <c r="AAP587">
        <v>31</v>
      </c>
      <c r="AAQ587">
        <v>31</v>
      </c>
      <c r="AAR587">
        <v>31</v>
      </c>
      <c r="AAS587">
        <v>31</v>
      </c>
      <c r="AAT587">
        <v>31</v>
      </c>
      <c r="AAU587">
        <v>31</v>
      </c>
      <c r="AAV587">
        <v>31</v>
      </c>
      <c r="AAW587">
        <v>31</v>
      </c>
      <c r="AAX587">
        <v>31</v>
      </c>
      <c r="AAY587">
        <v>31</v>
      </c>
      <c r="AAZ587">
        <v>31</v>
      </c>
      <c r="ABA587">
        <v>31</v>
      </c>
      <c r="ABB587">
        <v>31</v>
      </c>
      <c r="ABC587">
        <v>31</v>
      </c>
      <c r="ABD587">
        <v>31</v>
      </c>
      <c r="ABE587">
        <v>31</v>
      </c>
      <c r="ABF587">
        <v>31</v>
      </c>
      <c r="ABG587">
        <v>31</v>
      </c>
      <c r="ABH587">
        <v>31</v>
      </c>
      <c r="ABI587">
        <v>31</v>
      </c>
      <c r="ABJ587">
        <v>31</v>
      </c>
      <c r="ABK587">
        <v>31</v>
      </c>
      <c r="ABL587">
        <v>31</v>
      </c>
      <c r="ABM587">
        <v>31</v>
      </c>
      <c r="ABN587">
        <v>31</v>
      </c>
      <c r="ABO587">
        <v>31</v>
      </c>
      <c r="ABP587">
        <v>31</v>
      </c>
      <c r="ABQ587">
        <v>31</v>
      </c>
      <c r="ABR587">
        <v>31</v>
      </c>
      <c r="ABS587">
        <v>31</v>
      </c>
      <c r="ABT587">
        <v>31</v>
      </c>
      <c r="ABU587">
        <v>31</v>
      </c>
      <c r="ABV587">
        <v>31</v>
      </c>
      <c r="ABW587">
        <v>31</v>
      </c>
      <c r="ABX587">
        <v>31</v>
      </c>
      <c r="ABY587">
        <v>31</v>
      </c>
      <c r="ABZ587">
        <v>31</v>
      </c>
      <c r="ACA587">
        <v>31</v>
      </c>
      <c r="ACB587">
        <v>31</v>
      </c>
      <c r="ACC587">
        <v>31</v>
      </c>
      <c r="ACD587">
        <v>31</v>
      </c>
      <c r="ACE587">
        <v>31</v>
      </c>
      <c r="ACF587">
        <v>31</v>
      </c>
      <c r="ACG587">
        <v>31</v>
      </c>
      <c r="ACH587">
        <v>31</v>
      </c>
      <c r="ACI587">
        <v>31</v>
      </c>
      <c r="ACJ587">
        <v>31</v>
      </c>
      <c r="ACK587">
        <v>31</v>
      </c>
      <c r="ACL587">
        <v>31</v>
      </c>
      <c r="ACM587">
        <v>31</v>
      </c>
      <c r="ACN587">
        <v>31</v>
      </c>
      <c r="ACO587">
        <v>31</v>
      </c>
      <c r="ACP587">
        <v>31</v>
      </c>
      <c r="ACQ587">
        <v>31</v>
      </c>
      <c r="ACR587">
        <v>31</v>
      </c>
      <c r="ACS587">
        <v>31</v>
      </c>
      <c r="ACT587">
        <v>31</v>
      </c>
      <c r="ACU587">
        <v>31</v>
      </c>
      <c r="ACV587">
        <v>31</v>
      </c>
      <c r="ACW587">
        <v>31</v>
      </c>
      <c r="ACX587">
        <v>31</v>
      </c>
      <c r="ACY587">
        <v>31</v>
      </c>
      <c r="ACZ587">
        <v>31</v>
      </c>
      <c r="ADA587">
        <v>31</v>
      </c>
      <c r="ADB587">
        <v>31</v>
      </c>
      <c r="ADC587">
        <v>31</v>
      </c>
      <c r="ADD587">
        <v>31</v>
      </c>
      <c r="ADE587">
        <v>31</v>
      </c>
      <c r="ADF587">
        <v>31</v>
      </c>
      <c r="ADG587">
        <v>31</v>
      </c>
      <c r="ADH587">
        <v>31</v>
      </c>
      <c r="ADI587">
        <v>31</v>
      </c>
      <c r="ADJ587">
        <v>31</v>
      </c>
      <c r="ADK587">
        <v>31</v>
      </c>
      <c r="ADL587">
        <v>31</v>
      </c>
      <c r="ADM587">
        <v>31</v>
      </c>
      <c r="ADN587">
        <v>31</v>
      </c>
      <c r="ADO587">
        <v>31</v>
      </c>
      <c r="ADP587">
        <v>31</v>
      </c>
      <c r="ADQ587">
        <v>31</v>
      </c>
      <c r="ADR587">
        <v>31</v>
      </c>
      <c r="ADS587">
        <v>31</v>
      </c>
      <c r="ADT587">
        <v>31</v>
      </c>
      <c r="ADU587">
        <v>31</v>
      </c>
      <c r="ADV587">
        <v>31</v>
      </c>
      <c r="ADW587">
        <v>31</v>
      </c>
      <c r="ADX587">
        <v>31</v>
      </c>
      <c r="ADY587">
        <v>31</v>
      </c>
      <c r="ADZ587">
        <v>31</v>
      </c>
      <c r="AEA587">
        <v>31</v>
      </c>
      <c r="AEB587">
        <v>31</v>
      </c>
      <c r="AEC587">
        <v>31</v>
      </c>
      <c r="AED587">
        <v>31</v>
      </c>
      <c r="AEE587">
        <v>31</v>
      </c>
      <c r="AEF587">
        <v>31</v>
      </c>
      <c r="AEG587">
        <v>31</v>
      </c>
      <c r="AEH587">
        <v>31</v>
      </c>
      <c r="AEI587">
        <v>31</v>
      </c>
      <c r="AEJ587">
        <v>31</v>
      </c>
      <c r="AEK587">
        <v>31</v>
      </c>
      <c r="AEL587">
        <v>31</v>
      </c>
      <c r="AEM587">
        <v>31</v>
      </c>
      <c r="AEN587">
        <v>31</v>
      </c>
      <c r="AEO587">
        <v>31</v>
      </c>
      <c r="AEP587">
        <v>31</v>
      </c>
      <c r="AEQ587">
        <v>31</v>
      </c>
      <c r="AER587">
        <v>31</v>
      </c>
      <c r="AES587">
        <v>31</v>
      </c>
      <c r="AET587">
        <v>31</v>
      </c>
      <c r="AEU587">
        <v>31</v>
      </c>
      <c r="AEV587">
        <v>31</v>
      </c>
      <c r="AEW587">
        <v>31</v>
      </c>
      <c r="AEX587">
        <v>31</v>
      </c>
      <c r="AEY587">
        <v>31</v>
      </c>
      <c r="AEZ587">
        <v>31</v>
      </c>
      <c r="AFA587">
        <v>31</v>
      </c>
      <c r="AFB587">
        <v>31</v>
      </c>
      <c r="AFC587">
        <v>31</v>
      </c>
      <c r="AFD587">
        <v>31</v>
      </c>
      <c r="AFE587">
        <v>31</v>
      </c>
      <c r="AFF587">
        <v>31</v>
      </c>
      <c r="AFG587">
        <v>31</v>
      </c>
      <c r="AFH587">
        <v>31</v>
      </c>
      <c r="AFI587">
        <v>31</v>
      </c>
      <c r="AFJ587">
        <v>31</v>
      </c>
      <c r="AFK587">
        <v>31</v>
      </c>
      <c r="AFL587">
        <v>31</v>
      </c>
      <c r="AFM587">
        <v>31</v>
      </c>
      <c r="AFN587">
        <v>31</v>
      </c>
      <c r="AFO587">
        <v>31</v>
      </c>
      <c r="AFP587">
        <v>31</v>
      </c>
      <c r="AFQ587">
        <v>31</v>
      </c>
      <c r="AFR587">
        <v>31</v>
      </c>
      <c r="AFS587">
        <v>31</v>
      </c>
      <c r="AFT587">
        <v>31</v>
      </c>
      <c r="AFU587">
        <v>31</v>
      </c>
      <c r="AFV587">
        <v>31</v>
      </c>
      <c r="AFW587">
        <v>31</v>
      </c>
      <c r="AFX587">
        <v>31</v>
      </c>
      <c r="AFY587">
        <v>31</v>
      </c>
      <c r="AFZ587">
        <v>31</v>
      </c>
      <c r="AGA587">
        <v>31</v>
      </c>
      <c r="AGB587">
        <v>31</v>
      </c>
      <c r="AGC587">
        <v>31</v>
      </c>
      <c r="AGD587">
        <v>31</v>
      </c>
      <c r="AGE587">
        <v>31</v>
      </c>
      <c r="AGF587">
        <v>31</v>
      </c>
      <c r="AGG587">
        <v>31</v>
      </c>
      <c r="AGH587">
        <v>31</v>
      </c>
      <c r="AGI587">
        <v>31</v>
      </c>
      <c r="AGJ587">
        <v>31</v>
      </c>
      <c r="AGK587">
        <v>31</v>
      </c>
      <c r="AGL587">
        <v>31</v>
      </c>
      <c r="AGM587">
        <v>31</v>
      </c>
      <c r="AGN587">
        <v>31</v>
      </c>
      <c r="AGO587">
        <v>31</v>
      </c>
      <c r="AGP587">
        <v>31</v>
      </c>
      <c r="AGQ587">
        <v>31</v>
      </c>
      <c r="AGR587">
        <v>31</v>
      </c>
      <c r="AGS587">
        <v>31</v>
      </c>
      <c r="AGT587">
        <v>31</v>
      </c>
      <c r="AGU587">
        <v>31</v>
      </c>
      <c r="AGV587">
        <v>31</v>
      </c>
      <c r="AGW587">
        <v>31</v>
      </c>
      <c r="AGX587">
        <v>31</v>
      </c>
      <c r="AGY587">
        <v>31</v>
      </c>
      <c r="AGZ587">
        <v>31</v>
      </c>
      <c r="AHA587">
        <v>31</v>
      </c>
      <c r="AHB587">
        <v>31</v>
      </c>
      <c r="AHC587">
        <v>31</v>
      </c>
      <c r="AHD587">
        <v>31</v>
      </c>
      <c r="AHE587">
        <v>31</v>
      </c>
      <c r="AHF587">
        <v>31</v>
      </c>
      <c r="AHG587">
        <v>31</v>
      </c>
      <c r="AHH587">
        <v>31</v>
      </c>
      <c r="AHI587">
        <v>31</v>
      </c>
      <c r="AHJ587">
        <v>31</v>
      </c>
      <c r="AHK587">
        <v>31</v>
      </c>
      <c r="AHL587">
        <v>31</v>
      </c>
      <c r="AHM587">
        <v>31</v>
      </c>
      <c r="AHN587">
        <v>31</v>
      </c>
      <c r="AHO587">
        <v>31</v>
      </c>
      <c r="AHP587">
        <v>31</v>
      </c>
      <c r="AHQ587">
        <v>31</v>
      </c>
      <c r="AHR587">
        <v>31</v>
      </c>
      <c r="AHS587">
        <v>31</v>
      </c>
      <c r="AHT587">
        <v>31</v>
      </c>
      <c r="AHU587">
        <v>31</v>
      </c>
      <c r="AHV587">
        <v>31</v>
      </c>
      <c r="AHW587">
        <v>31</v>
      </c>
      <c r="AHX587">
        <v>31</v>
      </c>
      <c r="AHY587">
        <v>31</v>
      </c>
      <c r="AHZ587">
        <v>31</v>
      </c>
      <c r="AIA587">
        <v>31</v>
      </c>
      <c r="AIB587">
        <v>31</v>
      </c>
      <c r="AIC587">
        <v>31</v>
      </c>
      <c r="AID587">
        <v>31</v>
      </c>
      <c r="AIE587">
        <v>31</v>
      </c>
      <c r="AIF587">
        <v>31</v>
      </c>
      <c r="AIG587">
        <v>31</v>
      </c>
      <c r="AIH587">
        <v>31</v>
      </c>
      <c r="AII587">
        <v>31</v>
      </c>
      <c r="AIJ587">
        <v>31</v>
      </c>
      <c r="AIK587">
        <v>31</v>
      </c>
      <c r="AIL587">
        <v>31</v>
      </c>
      <c r="AIM587">
        <v>31</v>
      </c>
      <c r="AIN587">
        <v>31</v>
      </c>
      <c r="AIO587">
        <v>31</v>
      </c>
      <c r="AIP587">
        <v>31</v>
      </c>
      <c r="AIQ587">
        <v>31</v>
      </c>
      <c r="AIR587">
        <v>31</v>
      </c>
      <c r="AIS587">
        <v>31</v>
      </c>
      <c r="AIT587">
        <v>31</v>
      </c>
      <c r="AIU587">
        <v>31</v>
      </c>
      <c r="AIV587">
        <v>31</v>
      </c>
      <c r="AIW587">
        <v>31</v>
      </c>
      <c r="AIX587">
        <v>31</v>
      </c>
      <c r="AIY587">
        <v>31</v>
      </c>
      <c r="AIZ587">
        <v>31</v>
      </c>
      <c r="AJA587">
        <v>31</v>
      </c>
      <c r="AJB587">
        <v>31</v>
      </c>
      <c r="AJC587">
        <v>31</v>
      </c>
      <c r="AJD587">
        <v>31</v>
      </c>
      <c r="AJE587">
        <v>31</v>
      </c>
      <c r="AJF587">
        <v>31</v>
      </c>
      <c r="AJG587">
        <v>31</v>
      </c>
      <c r="AJH587">
        <v>31</v>
      </c>
      <c r="AJI587">
        <v>31</v>
      </c>
      <c r="AJJ587">
        <v>31</v>
      </c>
      <c r="AJK587">
        <v>31</v>
      </c>
      <c r="AJL587">
        <v>31</v>
      </c>
      <c r="AJM587">
        <v>31</v>
      </c>
      <c r="AJN587">
        <v>31</v>
      </c>
      <c r="AJO587">
        <v>31</v>
      </c>
      <c r="AJP587">
        <v>31</v>
      </c>
      <c r="AJQ587">
        <v>31</v>
      </c>
      <c r="AJR587">
        <v>31</v>
      </c>
      <c r="AJS587">
        <v>31</v>
      </c>
      <c r="AJT587">
        <v>31</v>
      </c>
      <c r="AJU587">
        <v>31</v>
      </c>
      <c r="AJV587">
        <v>31</v>
      </c>
      <c r="AJW587">
        <v>31</v>
      </c>
      <c r="AJX587">
        <v>31</v>
      </c>
      <c r="AJY587">
        <v>31</v>
      </c>
      <c r="AJZ587">
        <v>31</v>
      </c>
      <c r="AKA587">
        <v>31</v>
      </c>
      <c r="AKB587">
        <v>31</v>
      </c>
      <c r="AKC587">
        <v>31</v>
      </c>
      <c r="AKD587">
        <v>31</v>
      </c>
      <c r="AKE587">
        <v>31</v>
      </c>
      <c r="AKF587">
        <v>31</v>
      </c>
      <c r="AKG587">
        <v>31</v>
      </c>
      <c r="AKH587">
        <v>31</v>
      </c>
      <c r="AKI587">
        <v>31</v>
      </c>
      <c r="AKJ587">
        <v>31</v>
      </c>
      <c r="AKK587">
        <v>31</v>
      </c>
      <c r="AKL587">
        <v>31</v>
      </c>
      <c r="AKM587">
        <v>31</v>
      </c>
      <c r="AKN587">
        <v>31</v>
      </c>
      <c r="AKO587">
        <v>31</v>
      </c>
      <c r="AKP587">
        <v>31</v>
      </c>
      <c r="AKQ587">
        <v>31</v>
      </c>
      <c r="AKR587">
        <v>31</v>
      </c>
      <c r="AKS587">
        <v>31</v>
      </c>
      <c r="AKT587">
        <v>31</v>
      </c>
      <c r="AKU587">
        <v>31</v>
      </c>
      <c r="AKV587">
        <v>31</v>
      </c>
      <c r="AKW587">
        <v>31</v>
      </c>
      <c r="AKX587">
        <v>31</v>
      </c>
      <c r="AKY587">
        <v>31</v>
      </c>
      <c r="AKZ587">
        <v>31</v>
      </c>
      <c r="ALA587">
        <v>31</v>
      </c>
      <c r="ALB587">
        <v>31</v>
      </c>
      <c r="ALC587">
        <v>31</v>
      </c>
      <c r="ALD587">
        <v>31</v>
      </c>
      <c r="ALE587">
        <v>31</v>
      </c>
      <c r="ALF587">
        <v>31</v>
      </c>
      <c r="ALG587">
        <v>31</v>
      </c>
      <c r="ALH587">
        <v>31</v>
      </c>
      <c r="ALI587">
        <v>31</v>
      </c>
      <c r="ALJ587">
        <v>31</v>
      </c>
      <c r="ALK587">
        <v>31</v>
      </c>
      <c r="ALL587">
        <v>31</v>
      </c>
      <c r="ALM587">
        <v>31</v>
      </c>
      <c r="ALN587">
        <v>31</v>
      </c>
      <c r="ALO587">
        <v>31</v>
      </c>
      <c r="ALP587">
        <v>31</v>
      </c>
      <c r="ALQ587">
        <v>31</v>
      </c>
      <c r="ALR587">
        <v>31</v>
      </c>
      <c r="ALS587">
        <v>31</v>
      </c>
      <c r="ALT587">
        <v>31</v>
      </c>
      <c r="ALU587">
        <v>31</v>
      </c>
      <c r="ALV587">
        <v>31</v>
      </c>
      <c r="ALW587">
        <v>31</v>
      </c>
      <c r="ALX587">
        <v>31</v>
      </c>
      <c r="ALY587">
        <v>31</v>
      </c>
      <c r="ALZ587">
        <v>31</v>
      </c>
      <c r="AMA587">
        <v>31</v>
      </c>
      <c r="AMB587">
        <v>31</v>
      </c>
      <c r="AMC587">
        <v>31</v>
      </c>
      <c r="AMD587">
        <v>31</v>
      </c>
      <c r="AME587">
        <v>31</v>
      </c>
      <c r="AMF587">
        <v>31</v>
      </c>
      <c r="AMG587">
        <v>31</v>
      </c>
      <c r="AMH587">
        <v>31</v>
      </c>
      <c r="AMI587">
        <v>31</v>
      </c>
      <c r="AMJ587">
        <v>31</v>
      </c>
      <c r="AMK587">
        <v>31</v>
      </c>
      <c r="AML587">
        <v>31</v>
      </c>
      <c r="AMM587">
        <v>31</v>
      </c>
      <c r="AMN587">
        <v>31</v>
      </c>
      <c r="AMO587">
        <v>31</v>
      </c>
      <c r="AMP587">
        <v>31</v>
      </c>
      <c r="AMQ587">
        <v>31</v>
      </c>
      <c r="AMR587">
        <v>31</v>
      </c>
      <c r="AMS587">
        <v>31</v>
      </c>
      <c r="AMT587">
        <v>31</v>
      </c>
      <c r="AMU587">
        <v>31</v>
      </c>
      <c r="AMV587">
        <v>31</v>
      </c>
      <c r="AMW587">
        <v>31</v>
      </c>
      <c r="AMX587">
        <v>31</v>
      </c>
      <c r="AMY587">
        <v>31</v>
      </c>
      <c r="AMZ587">
        <v>31</v>
      </c>
      <c r="ANA587">
        <v>31</v>
      </c>
      <c r="ANB587">
        <v>31</v>
      </c>
      <c r="ANC587">
        <v>31</v>
      </c>
      <c r="AND587">
        <v>31</v>
      </c>
      <c r="ANE587">
        <v>31</v>
      </c>
      <c r="ANF587">
        <v>31</v>
      </c>
      <c r="ANG587">
        <v>31</v>
      </c>
      <c r="ANH587">
        <v>31</v>
      </c>
      <c r="ANI587">
        <v>31</v>
      </c>
      <c r="ANJ587">
        <v>31</v>
      </c>
      <c r="ANK587">
        <v>31</v>
      </c>
      <c r="ANL587">
        <v>31</v>
      </c>
      <c r="ANM587">
        <v>31</v>
      </c>
      <c r="ANN587">
        <v>31</v>
      </c>
      <c r="ANO587">
        <v>31</v>
      </c>
      <c r="ANP587">
        <v>31</v>
      </c>
      <c r="ANQ587">
        <v>31</v>
      </c>
      <c r="ANR587">
        <v>31</v>
      </c>
      <c r="ANS587">
        <v>31</v>
      </c>
      <c r="ANT587">
        <v>31</v>
      </c>
      <c r="ANU587">
        <v>31</v>
      </c>
      <c r="ANV587">
        <v>31</v>
      </c>
      <c r="ANW587">
        <v>31</v>
      </c>
      <c r="ANX587">
        <v>31</v>
      </c>
      <c r="ANY587">
        <v>31</v>
      </c>
      <c r="ANZ587">
        <v>31</v>
      </c>
      <c r="AOA587">
        <v>31</v>
      </c>
      <c r="AOB587">
        <v>31</v>
      </c>
      <c r="AOC587">
        <v>31</v>
      </c>
      <c r="AOD587">
        <v>31</v>
      </c>
      <c r="AOE587">
        <v>31</v>
      </c>
      <c r="AOF587">
        <v>31</v>
      </c>
      <c r="AOG587">
        <v>31</v>
      </c>
      <c r="AOH587">
        <v>31</v>
      </c>
      <c r="AOI587">
        <v>31</v>
      </c>
      <c r="AOJ587">
        <v>31</v>
      </c>
      <c r="AOK587">
        <v>31</v>
      </c>
      <c r="AOL587">
        <v>31</v>
      </c>
      <c r="AOM587">
        <v>31</v>
      </c>
      <c r="AON587">
        <v>31</v>
      </c>
      <c r="AOO587">
        <v>31</v>
      </c>
      <c r="AOP587">
        <v>31</v>
      </c>
      <c r="AOQ587">
        <v>31</v>
      </c>
      <c r="AOR587">
        <v>31</v>
      </c>
      <c r="AOS587">
        <v>31</v>
      </c>
      <c r="AOT587">
        <v>31</v>
      </c>
      <c r="AOU587">
        <v>31</v>
      </c>
      <c r="AOV587">
        <v>31</v>
      </c>
      <c r="AOW587">
        <v>31</v>
      </c>
      <c r="AOX587">
        <v>31</v>
      </c>
      <c r="AOY587">
        <v>31</v>
      </c>
      <c r="AOZ587">
        <v>31</v>
      </c>
      <c r="APA587">
        <v>31</v>
      </c>
      <c r="APB587">
        <v>31</v>
      </c>
      <c r="APC587">
        <v>31</v>
      </c>
      <c r="APD587">
        <v>31</v>
      </c>
      <c r="APE587">
        <v>31</v>
      </c>
      <c r="APF587">
        <v>31</v>
      </c>
      <c r="APG587">
        <v>31</v>
      </c>
      <c r="APH587">
        <v>31</v>
      </c>
      <c r="API587">
        <v>31</v>
      </c>
      <c r="APJ587">
        <v>31</v>
      </c>
      <c r="APK587">
        <v>31</v>
      </c>
      <c r="APL587">
        <v>31</v>
      </c>
      <c r="APM587">
        <v>31</v>
      </c>
      <c r="APN587">
        <v>31</v>
      </c>
      <c r="APO587">
        <v>31</v>
      </c>
      <c r="APP587">
        <v>31</v>
      </c>
      <c r="APQ587">
        <v>31</v>
      </c>
      <c r="APR587">
        <v>31</v>
      </c>
      <c r="APS587">
        <v>31</v>
      </c>
      <c r="APT587">
        <v>31</v>
      </c>
      <c r="APU587">
        <v>31</v>
      </c>
      <c r="APV587">
        <v>31</v>
      </c>
      <c r="APW587">
        <v>31</v>
      </c>
      <c r="APX587">
        <v>31</v>
      </c>
      <c r="APY587">
        <v>31</v>
      </c>
      <c r="APZ587">
        <v>31</v>
      </c>
      <c r="AQA587">
        <v>31</v>
      </c>
      <c r="AQB587">
        <v>31</v>
      </c>
      <c r="AQC587">
        <v>31</v>
      </c>
      <c r="AQD587">
        <v>31</v>
      </c>
      <c r="AQE587">
        <v>31</v>
      </c>
      <c r="AQF587">
        <v>31</v>
      </c>
      <c r="AQG587">
        <v>31</v>
      </c>
      <c r="AQH587">
        <v>31</v>
      </c>
      <c r="AQI587">
        <v>31</v>
      </c>
      <c r="AQJ587">
        <v>31</v>
      </c>
      <c r="AQK587">
        <v>31</v>
      </c>
      <c r="AQL587">
        <v>31</v>
      </c>
      <c r="AQM587">
        <v>31</v>
      </c>
      <c r="AQN587">
        <v>31</v>
      </c>
      <c r="AQO587">
        <v>31</v>
      </c>
      <c r="AQP587">
        <v>31</v>
      </c>
      <c r="AQQ587">
        <v>31</v>
      </c>
      <c r="AQR587">
        <v>31</v>
      </c>
      <c r="AQS587">
        <v>31</v>
      </c>
      <c r="AQT587">
        <v>31</v>
      </c>
      <c r="AQU587">
        <v>31</v>
      </c>
      <c r="AQV587">
        <v>31</v>
      </c>
      <c r="AQW587">
        <v>31</v>
      </c>
      <c r="AQX587">
        <v>31</v>
      </c>
      <c r="AQY587">
        <v>31</v>
      </c>
      <c r="AQZ587">
        <v>31</v>
      </c>
      <c r="ARA587">
        <v>31</v>
      </c>
      <c r="ARB587">
        <v>31</v>
      </c>
      <c r="ARC587">
        <v>31</v>
      </c>
      <c r="ARD587">
        <v>31</v>
      </c>
      <c r="ARE587">
        <v>31</v>
      </c>
      <c r="ARF587">
        <v>31</v>
      </c>
      <c r="ARG587">
        <v>31</v>
      </c>
      <c r="ARH587">
        <v>31</v>
      </c>
      <c r="ARI587">
        <v>31</v>
      </c>
      <c r="ARJ587">
        <v>31</v>
      </c>
      <c r="ARK587">
        <v>31</v>
      </c>
      <c r="ARL587">
        <v>31</v>
      </c>
      <c r="ARM587">
        <v>31</v>
      </c>
      <c r="ARN587">
        <v>31</v>
      </c>
      <c r="ARO587">
        <v>31</v>
      </c>
      <c r="ARP587">
        <v>31</v>
      </c>
      <c r="ARQ587">
        <v>31</v>
      </c>
      <c r="ARR587">
        <v>31</v>
      </c>
      <c r="ARS587">
        <v>31</v>
      </c>
      <c r="ART587">
        <v>31</v>
      </c>
      <c r="ARU587">
        <v>31</v>
      </c>
      <c r="ARV587">
        <v>31</v>
      </c>
      <c r="ARW587">
        <v>31</v>
      </c>
      <c r="ARX587">
        <v>31</v>
      </c>
      <c r="ARY587">
        <v>31</v>
      </c>
      <c r="ARZ587">
        <v>31</v>
      </c>
      <c r="ASA587">
        <v>31</v>
      </c>
      <c r="ASB587">
        <v>31</v>
      </c>
      <c r="ASC587">
        <v>31</v>
      </c>
      <c r="ASD587">
        <v>31</v>
      </c>
      <c r="ASE587">
        <v>31</v>
      </c>
      <c r="ASF587">
        <v>31</v>
      </c>
      <c r="ASG587">
        <v>31</v>
      </c>
      <c r="ASH587">
        <v>31</v>
      </c>
      <c r="ASI587">
        <v>31</v>
      </c>
      <c r="ASJ587">
        <v>31</v>
      </c>
      <c r="ASK587">
        <v>31</v>
      </c>
      <c r="ASL587">
        <v>31</v>
      </c>
      <c r="ASM587">
        <v>31</v>
      </c>
      <c r="ASN587">
        <v>31</v>
      </c>
      <c r="ASO587">
        <v>31</v>
      </c>
      <c r="ASP587">
        <v>31</v>
      </c>
      <c r="ASQ587">
        <v>31</v>
      </c>
      <c r="ASR587">
        <v>31</v>
      </c>
      <c r="ASS587">
        <v>31</v>
      </c>
      <c r="AST587">
        <v>31</v>
      </c>
      <c r="ASU587">
        <v>31</v>
      </c>
      <c r="ASV587">
        <v>31</v>
      </c>
      <c r="ASW587">
        <v>31</v>
      </c>
      <c r="ASX587">
        <v>31</v>
      </c>
      <c r="ASY587">
        <v>31</v>
      </c>
      <c r="ASZ587">
        <v>31</v>
      </c>
      <c r="ATA587">
        <v>31</v>
      </c>
      <c r="ATB587">
        <v>31</v>
      </c>
      <c r="ATC587">
        <v>31</v>
      </c>
      <c r="ATD587">
        <v>31</v>
      </c>
      <c r="ATE587">
        <v>31</v>
      </c>
      <c r="ATF587">
        <v>31</v>
      </c>
      <c r="ATG587">
        <v>31</v>
      </c>
      <c r="ATH587">
        <v>31</v>
      </c>
      <c r="ATI587">
        <v>31</v>
      </c>
      <c r="ATJ587">
        <v>31</v>
      </c>
      <c r="ATK587">
        <v>31</v>
      </c>
      <c r="ATL587">
        <v>31</v>
      </c>
      <c r="ATM587">
        <v>31</v>
      </c>
      <c r="ATN587">
        <v>31</v>
      </c>
      <c r="ATO587">
        <v>31</v>
      </c>
      <c r="ATP587">
        <v>31</v>
      </c>
      <c r="ATQ587">
        <v>31</v>
      </c>
      <c r="ATR587">
        <v>31</v>
      </c>
      <c r="ATS587">
        <v>31</v>
      </c>
      <c r="ATT587">
        <v>31</v>
      </c>
      <c r="ATU587">
        <v>31</v>
      </c>
      <c r="ATV587">
        <v>31</v>
      </c>
      <c r="ATW587">
        <v>31</v>
      </c>
      <c r="ATX587">
        <v>31</v>
      </c>
      <c r="ATY587">
        <v>31</v>
      </c>
      <c r="ATZ587">
        <v>31</v>
      </c>
      <c r="AUA587">
        <v>31</v>
      </c>
      <c r="AUB587">
        <v>31</v>
      </c>
      <c r="AUC587">
        <v>31</v>
      </c>
      <c r="AUD587">
        <v>31</v>
      </c>
      <c r="AUE587">
        <v>31</v>
      </c>
      <c r="AUF587">
        <v>31</v>
      </c>
      <c r="AUG587">
        <v>31</v>
      </c>
      <c r="AUH587">
        <v>31</v>
      </c>
      <c r="AUI587">
        <v>31</v>
      </c>
      <c r="AUJ587">
        <v>31</v>
      </c>
      <c r="AUK587">
        <v>31</v>
      </c>
      <c r="AUL587">
        <v>31</v>
      </c>
      <c r="AUM587">
        <v>31</v>
      </c>
      <c r="AUN587">
        <v>31</v>
      </c>
      <c r="AUO587">
        <v>31</v>
      </c>
      <c r="AUP587">
        <v>31</v>
      </c>
      <c r="AUQ587">
        <v>31</v>
      </c>
      <c r="AUR587">
        <v>31</v>
      </c>
      <c r="AUS587">
        <v>31</v>
      </c>
      <c r="AUT587">
        <v>31</v>
      </c>
      <c r="AUU587">
        <v>31</v>
      </c>
      <c r="AUV587">
        <v>31</v>
      </c>
      <c r="AUW587">
        <v>31</v>
      </c>
      <c r="AUX587">
        <v>31</v>
      </c>
      <c r="AUY587">
        <v>31</v>
      </c>
      <c r="AUZ587">
        <v>31</v>
      </c>
      <c r="AVA587">
        <v>31</v>
      </c>
      <c r="AVB587">
        <v>31</v>
      </c>
      <c r="AVC587">
        <v>31</v>
      </c>
      <c r="AVD587">
        <v>31</v>
      </c>
      <c r="AVE587">
        <v>31</v>
      </c>
      <c r="AVF587">
        <v>31</v>
      </c>
      <c r="AVG587">
        <v>31</v>
      </c>
      <c r="AVH587">
        <v>31</v>
      </c>
      <c r="AVI587">
        <v>31</v>
      </c>
      <c r="AVJ587">
        <v>31</v>
      </c>
      <c r="AVK587">
        <v>31</v>
      </c>
      <c r="AVL587">
        <v>31</v>
      </c>
      <c r="AVM587">
        <v>31</v>
      </c>
      <c r="AVN587">
        <v>31</v>
      </c>
      <c r="AVO587">
        <v>31</v>
      </c>
      <c r="AVP587">
        <v>31</v>
      </c>
      <c r="AVQ587">
        <v>31</v>
      </c>
      <c r="AVR587">
        <v>31</v>
      </c>
      <c r="AVS587">
        <v>31</v>
      </c>
      <c r="AVT587">
        <v>31</v>
      </c>
      <c r="AVU587">
        <v>31</v>
      </c>
      <c r="AVV587">
        <v>31</v>
      </c>
      <c r="AVW587">
        <v>31</v>
      </c>
      <c r="AVX587">
        <v>31</v>
      </c>
      <c r="AVY587">
        <v>31</v>
      </c>
      <c r="AVZ587">
        <v>31</v>
      </c>
      <c r="AWA587">
        <v>31</v>
      </c>
      <c r="AWB587">
        <v>31</v>
      </c>
      <c r="AWC587">
        <v>31</v>
      </c>
      <c r="AWD587">
        <v>31</v>
      </c>
      <c r="AWE587">
        <v>31</v>
      </c>
      <c r="AWF587">
        <v>31</v>
      </c>
      <c r="AWG587">
        <v>31</v>
      </c>
      <c r="AWH587">
        <v>31</v>
      </c>
      <c r="AWI587">
        <v>31</v>
      </c>
      <c r="AWJ587">
        <v>31</v>
      </c>
      <c r="AWK587">
        <v>31</v>
      </c>
      <c r="AWL587">
        <v>31</v>
      </c>
      <c r="AWM587">
        <v>31</v>
      </c>
      <c r="AWN587">
        <v>31</v>
      </c>
      <c r="AWO587">
        <v>31</v>
      </c>
      <c r="AWP587">
        <v>31</v>
      </c>
      <c r="AWQ587">
        <v>31</v>
      </c>
      <c r="AWR587">
        <v>31</v>
      </c>
      <c r="AWS587">
        <v>31</v>
      </c>
      <c r="AWT587">
        <v>31</v>
      </c>
      <c r="AWU587">
        <v>31</v>
      </c>
      <c r="AWV587">
        <v>31</v>
      </c>
      <c r="AWW587">
        <v>31</v>
      </c>
      <c r="AWX587">
        <v>31</v>
      </c>
      <c r="AWY587">
        <v>31</v>
      </c>
      <c r="AWZ587">
        <v>31</v>
      </c>
      <c r="AXA587">
        <v>31</v>
      </c>
      <c r="AXB587">
        <v>31</v>
      </c>
      <c r="AXC587">
        <v>31</v>
      </c>
      <c r="AXD587">
        <v>31</v>
      </c>
      <c r="AXE587">
        <v>31</v>
      </c>
      <c r="AXF587">
        <v>31</v>
      </c>
      <c r="AXG587">
        <v>31</v>
      </c>
      <c r="AXH587">
        <v>31</v>
      </c>
      <c r="AXI587">
        <v>31</v>
      </c>
      <c r="AXJ587">
        <v>31</v>
      </c>
      <c r="AXK587">
        <v>31</v>
      </c>
      <c r="AXL587">
        <v>31</v>
      </c>
      <c r="AXM587">
        <v>31</v>
      </c>
      <c r="AXN587">
        <v>31</v>
      </c>
      <c r="AXO587">
        <v>31</v>
      </c>
      <c r="AXP587">
        <v>31</v>
      </c>
      <c r="AXQ587">
        <v>31</v>
      </c>
      <c r="AXR587">
        <v>31</v>
      </c>
      <c r="AXS587">
        <v>31</v>
      </c>
      <c r="AXT587">
        <v>31</v>
      </c>
      <c r="AXU587">
        <v>31</v>
      </c>
      <c r="AXV587">
        <v>31</v>
      </c>
      <c r="AXW587">
        <v>31</v>
      </c>
      <c r="AXX587">
        <v>31</v>
      </c>
      <c r="AXY587">
        <v>31</v>
      </c>
      <c r="AXZ587">
        <v>31</v>
      </c>
      <c r="AYA587">
        <v>31</v>
      </c>
      <c r="AYB587">
        <v>31</v>
      </c>
      <c r="AYC587">
        <v>31</v>
      </c>
      <c r="AYD587">
        <v>31</v>
      </c>
      <c r="AYE587">
        <v>31</v>
      </c>
      <c r="AYF587">
        <v>31</v>
      </c>
      <c r="AYG587">
        <v>31</v>
      </c>
      <c r="AYH587">
        <v>31</v>
      </c>
      <c r="AYI587">
        <v>31</v>
      </c>
      <c r="AYJ587">
        <v>31</v>
      </c>
      <c r="AYK587">
        <v>31</v>
      </c>
      <c r="AYL587">
        <v>31</v>
      </c>
      <c r="AYM587">
        <v>31</v>
      </c>
      <c r="AYN587">
        <v>31</v>
      </c>
      <c r="AYO587">
        <v>31</v>
      </c>
      <c r="AYP587">
        <v>31</v>
      </c>
      <c r="AYQ587">
        <v>31</v>
      </c>
      <c r="AYR587">
        <v>31</v>
      </c>
      <c r="AYS587">
        <v>31</v>
      </c>
      <c r="AYT587">
        <v>31</v>
      </c>
      <c r="AYU587">
        <v>31</v>
      </c>
      <c r="AYV587">
        <v>31</v>
      </c>
      <c r="AYW587">
        <v>31</v>
      </c>
      <c r="AYX587">
        <v>31</v>
      </c>
      <c r="AYY587">
        <v>31</v>
      </c>
      <c r="AYZ587">
        <v>31</v>
      </c>
      <c r="AZA587">
        <v>31</v>
      </c>
      <c r="AZB587">
        <v>31</v>
      </c>
      <c r="AZC587">
        <v>31</v>
      </c>
      <c r="AZD587">
        <v>31</v>
      </c>
      <c r="AZE587">
        <v>31</v>
      </c>
      <c r="AZF587">
        <v>31</v>
      </c>
      <c r="AZG587">
        <v>31</v>
      </c>
      <c r="AZH587">
        <v>31</v>
      </c>
      <c r="AZI587">
        <v>31</v>
      </c>
      <c r="AZJ587">
        <v>31</v>
      </c>
      <c r="AZK587">
        <v>31</v>
      </c>
      <c r="AZL587">
        <v>31</v>
      </c>
      <c r="AZM587">
        <v>31</v>
      </c>
      <c r="AZN587">
        <v>31</v>
      </c>
      <c r="AZO587">
        <v>31</v>
      </c>
      <c r="AZP587">
        <v>31</v>
      </c>
      <c r="AZQ587">
        <v>31</v>
      </c>
      <c r="AZR587">
        <v>31</v>
      </c>
      <c r="AZS587">
        <v>31</v>
      </c>
      <c r="AZT587">
        <v>31</v>
      </c>
      <c r="AZU587">
        <v>31</v>
      </c>
      <c r="AZV587">
        <v>31</v>
      </c>
      <c r="AZW587">
        <v>31</v>
      </c>
      <c r="AZX587">
        <v>31</v>
      </c>
      <c r="AZY587">
        <v>31</v>
      </c>
      <c r="AZZ587">
        <v>31</v>
      </c>
      <c r="BAA587">
        <v>31</v>
      </c>
      <c r="BAB587">
        <v>31</v>
      </c>
      <c r="BAC587">
        <v>31</v>
      </c>
      <c r="BAD587">
        <v>31</v>
      </c>
      <c r="BAE587">
        <v>31</v>
      </c>
      <c r="BAF587">
        <v>31</v>
      </c>
      <c r="BAG587">
        <v>31</v>
      </c>
      <c r="BAH587">
        <v>31</v>
      </c>
      <c r="BAI587">
        <v>31</v>
      </c>
      <c r="BAJ587">
        <v>31</v>
      </c>
      <c r="BAK587">
        <v>31</v>
      </c>
      <c r="BAL587">
        <v>31</v>
      </c>
      <c r="BAM587">
        <v>31</v>
      </c>
      <c r="BAN587">
        <v>31</v>
      </c>
      <c r="BAO587">
        <v>31</v>
      </c>
      <c r="BAP587">
        <v>31</v>
      </c>
      <c r="BAQ587">
        <v>31</v>
      </c>
      <c r="BAR587">
        <v>31</v>
      </c>
      <c r="BAS587">
        <v>31</v>
      </c>
      <c r="BAT587">
        <v>31</v>
      </c>
      <c r="BAU587">
        <v>31</v>
      </c>
      <c r="BAV587">
        <v>31</v>
      </c>
      <c r="BAW587">
        <v>31</v>
      </c>
      <c r="BAX587">
        <v>31</v>
      </c>
      <c r="BAY587">
        <v>31</v>
      </c>
      <c r="BAZ587">
        <v>31</v>
      </c>
      <c r="BBA587">
        <v>31</v>
      </c>
      <c r="BBB587">
        <v>31</v>
      </c>
      <c r="BBC587">
        <v>31</v>
      </c>
      <c r="BBD587">
        <v>31</v>
      </c>
      <c r="BBE587">
        <v>31</v>
      </c>
      <c r="BBF587">
        <v>31</v>
      </c>
      <c r="BBG587">
        <v>31</v>
      </c>
      <c r="BBH587">
        <v>31</v>
      </c>
      <c r="BBI587">
        <v>31</v>
      </c>
      <c r="BBJ587">
        <v>31</v>
      </c>
      <c r="BBK587">
        <v>31</v>
      </c>
      <c r="BBL587">
        <v>31</v>
      </c>
      <c r="BBM587">
        <v>31</v>
      </c>
      <c r="BBN587">
        <v>31</v>
      </c>
      <c r="BBO587">
        <v>31</v>
      </c>
      <c r="BBP587">
        <v>31</v>
      </c>
      <c r="BBQ587">
        <v>31</v>
      </c>
      <c r="BBR587">
        <v>31</v>
      </c>
      <c r="BBS587">
        <v>31</v>
      </c>
      <c r="BBT587">
        <v>31</v>
      </c>
      <c r="BBU587">
        <v>31</v>
      </c>
      <c r="BBV587">
        <v>31</v>
      </c>
      <c r="BBW587">
        <v>31</v>
      </c>
      <c r="BBX587">
        <v>31</v>
      </c>
      <c r="BBY587">
        <v>31</v>
      </c>
      <c r="BBZ587">
        <v>31</v>
      </c>
      <c r="BCA587">
        <v>31</v>
      </c>
      <c r="BCB587">
        <v>31</v>
      </c>
      <c r="BCC587">
        <v>31</v>
      </c>
      <c r="BCD587">
        <v>31</v>
      </c>
      <c r="BCE587">
        <v>31</v>
      </c>
      <c r="BCF587">
        <v>31</v>
      </c>
      <c r="BCG587">
        <v>31</v>
      </c>
      <c r="BCH587">
        <v>31</v>
      </c>
      <c r="BCI587">
        <v>31</v>
      </c>
      <c r="BCJ587">
        <v>31</v>
      </c>
      <c r="BCK587">
        <v>31</v>
      </c>
      <c r="BCL587">
        <v>31</v>
      </c>
      <c r="BCM587">
        <v>31</v>
      </c>
      <c r="BCN587">
        <v>31</v>
      </c>
      <c r="BCO587">
        <v>31</v>
      </c>
      <c r="BCP587">
        <v>31</v>
      </c>
      <c r="BCQ587">
        <v>31</v>
      </c>
      <c r="BCR587">
        <v>31</v>
      </c>
      <c r="BCS587">
        <v>31</v>
      </c>
      <c r="BCT587">
        <v>31</v>
      </c>
      <c r="BCU587">
        <v>31</v>
      </c>
      <c r="BCV587">
        <v>31</v>
      </c>
      <c r="BCW587">
        <v>31</v>
      </c>
      <c r="BCX587">
        <v>31</v>
      </c>
      <c r="BCY587">
        <v>31</v>
      </c>
      <c r="BCZ587">
        <v>31</v>
      </c>
      <c r="BDA587">
        <v>31</v>
      </c>
      <c r="BDB587">
        <v>31</v>
      </c>
      <c r="BDC587">
        <v>31</v>
      </c>
      <c r="BDD587">
        <v>31</v>
      </c>
      <c r="BDE587">
        <v>31</v>
      </c>
      <c r="BDF587">
        <v>31</v>
      </c>
      <c r="BDG587">
        <v>31</v>
      </c>
      <c r="BDH587">
        <v>31</v>
      </c>
      <c r="BDI587">
        <v>31</v>
      </c>
      <c r="BDJ587">
        <v>31</v>
      </c>
      <c r="BDK587">
        <v>31</v>
      </c>
      <c r="BDL587">
        <v>31</v>
      </c>
      <c r="BDM587">
        <v>31</v>
      </c>
      <c r="BDN587">
        <v>31</v>
      </c>
      <c r="BDO587">
        <v>31</v>
      </c>
      <c r="BDP587">
        <v>31</v>
      </c>
      <c r="BDQ587">
        <v>31</v>
      </c>
      <c r="BDR587">
        <v>31</v>
      </c>
      <c r="BDS587">
        <v>31</v>
      </c>
      <c r="BDT587">
        <v>31</v>
      </c>
      <c r="BDU587">
        <v>31</v>
      </c>
      <c r="BDV587">
        <v>31</v>
      </c>
      <c r="BDW587">
        <v>31</v>
      </c>
      <c r="BDX587">
        <v>31</v>
      </c>
      <c r="BDY587">
        <v>31</v>
      </c>
      <c r="BDZ587">
        <v>31</v>
      </c>
      <c r="BEA587">
        <v>31</v>
      </c>
      <c r="BEB587">
        <v>31</v>
      </c>
      <c r="BEC587">
        <v>31</v>
      </c>
      <c r="BED587">
        <v>31</v>
      </c>
      <c r="BEE587">
        <v>31</v>
      </c>
      <c r="BEF587">
        <v>31</v>
      </c>
      <c r="BEG587">
        <v>31</v>
      </c>
      <c r="BEH587">
        <v>31</v>
      </c>
      <c r="BEI587">
        <v>31</v>
      </c>
      <c r="BEJ587">
        <v>31</v>
      </c>
      <c r="BEK587">
        <v>31</v>
      </c>
      <c r="BEL587">
        <v>31</v>
      </c>
      <c r="BEM587">
        <v>31</v>
      </c>
      <c r="BEN587">
        <v>31</v>
      </c>
      <c r="BEO587">
        <v>31</v>
      </c>
      <c r="BEP587">
        <v>31</v>
      </c>
      <c r="BEQ587">
        <v>31</v>
      </c>
      <c r="BER587">
        <v>31</v>
      </c>
      <c r="BES587">
        <v>31</v>
      </c>
      <c r="BET587">
        <v>31</v>
      </c>
      <c r="BEU587">
        <v>31</v>
      </c>
      <c r="BEV587">
        <v>31</v>
      </c>
      <c r="BEW587">
        <v>31</v>
      </c>
      <c r="BEX587">
        <v>31</v>
      </c>
      <c r="BEY587">
        <v>31</v>
      </c>
      <c r="BEZ587">
        <v>31</v>
      </c>
      <c r="BFA587">
        <v>31</v>
      </c>
      <c r="BFB587">
        <v>31</v>
      </c>
      <c r="BFC587">
        <v>31</v>
      </c>
      <c r="BFD587">
        <v>31</v>
      </c>
      <c r="BFE587">
        <v>31</v>
      </c>
      <c r="BFF587">
        <v>31</v>
      </c>
      <c r="BFG587">
        <v>31</v>
      </c>
      <c r="BFH587">
        <v>31</v>
      </c>
      <c r="BFI587">
        <v>31</v>
      </c>
      <c r="BFJ587">
        <v>31</v>
      </c>
      <c r="BFK587">
        <v>31</v>
      </c>
      <c r="BFL587">
        <v>31</v>
      </c>
      <c r="BFM587">
        <v>31</v>
      </c>
      <c r="BFN587">
        <v>31</v>
      </c>
      <c r="BFO587">
        <v>31</v>
      </c>
      <c r="BFP587">
        <v>31</v>
      </c>
      <c r="BFQ587">
        <v>31</v>
      </c>
      <c r="BFR587">
        <v>31</v>
      </c>
      <c r="BFS587">
        <v>31</v>
      </c>
      <c r="BFT587">
        <v>31</v>
      </c>
      <c r="BFU587">
        <v>31</v>
      </c>
      <c r="BFV587">
        <v>31</v>
      </c>
      <c r="BFW587">
        <v>31</v>
      </c>
      <c r="BFX587">
        <v>31</v>
      </c>
      <c r="BFY587">
        <v>31</v>
      </c>
      <c r="BFZ587">
        <v>31</v>
      </c>
      <c r="BGA587">
        <v>31</v>
      </c>
      <c r="BGB587">
        <v>31</v>
      </c>
      <c r="BGC587">
        <v>31</v>
      </c>
      <c r="BGD587">
        <v>31</v>
      </c>
      <c r="BGE587">
        <v>31</v>
      </c>
      <c r="BGF587">
        <v>31</v>
      </c>
      <c r="BGG587">
        <v>31</v>
      </c>
      <c r="BGH587">
        <v>31</v>
      </c>
      <c r="BGI587">
        <v>31</v>
      </c>
      <c r="BGJ587">
        <v>31</v>
      </c>
      <c r="BGK587">
        <v>31</v>
      </c>
      <c r="BGL587">
        <v>31</v>
      </c>
      <c r="BGM587">
        <v>31</v>
      </c>
      <c r="BGN587">
        <v>31</v>
      </c>
      <c r="BGO587">
        <v>31</v>
      </c>
      <c r="BGP587">
        <v>31</v>
      </c>
      <c r="BGQ587">
        <v>31</v>
      </c>
      <c r="BGR587">
        <v>31</v>
      </c>
      <c r="BGS587">
        <v>31</v>
      </c>
      <c r="BGT587">
        <v>31</v>
      </c>
      <c r="BGU587">
        <v>31</v>
      </c>
      <c r="BGV587">
        <v>31</v>
      </c>
      <c r="BGW587">
        <v>31</v>
      </c>
      <c r="BGX587">
        <v>31</v>
      </c>
      <c r="BGY587">
        <v>31</v>
      </c>
      <c r="BGZ587">
        <v>31</v>
      </c>
      <c r="BHA587">
        <v>31</v>
      </c>
      <c r="BHB587">
        <v>31</v>
      </c>
      <c r="BHC587">
        <v>31</v>
      </c>
      <c r="BHD587">
        <v>31</v>
      </c>
      <c r="BHE587">
        <v>31</v>
      </c>
      <c r="BHF587">
        <v>31</v>
      </c>
      <c r="BHG587">
        <v>31</v>
      </c>
      <c r="BHH587">
        <v>31</v>
      </c>
      <c r="BHI587">
        <v>31</v>
      </c>
      <c r="BHJ587">
        <v>31</v>
      </c>
      <c r="BHK587">
        <v>31</v>
      </c>
      <c r="BHL587">
        <v>31</v>
      </c>
      <c r="BHM587">
        <v>31</v>
      </c>
      <c r="BHN587">
        <v>31</v>
      </c>
      <c r="BHO587">
        <v>31</v>
      </c>
      <c r="BHP587">
        <v>31</v>
      </c>
      <c r="BHQ587">
        <v>31</v>
      </c>
      <c r="BHR587">
        <v>31</v>
      </c>
      <c r="BHS587">
        <v>31</v>
      </c>
      <c r="BHT587">
        <v>31</v>
      </c>
      <c r="BHU587">
        <v>31</v>
      </c>
      <c r="BHV587">
        <v>31</v>
      </c>
      <c r="BHW587">
        <v>31</v>
      </c>
      <c r="BHX587">
        <v>31</v>
      </c>
      <c r="BHY587">
        <v>31</v>
      </c>
      <c r="BHZ587">
        <v>31</v>
      </c>
      <c r="BIA587">
        <v>31</v>
      </c>
      <c r="BIB587">
        <v>31</v>
      </c>
      <c r="BIC587">
        <v>31</v>
      </c>
      <c r="BID587">
        <v>31</v>
      </c>
      <c r="BIE587">
        <v>31</v>
      </c>
      <c r="BIF587">
        <v>31</v>
      </c>
      <c r="BIG587">
        <v>31</v>
      </c>
      <c r="BIH587">
        <v>31</v>
      </c>
      <c r="BII587">
        <v>31</v>
      </c>
      <c r="BIJ587">
        <v>31</v>
      </c>
      <c r="BIK587">
        <v>31</v>
      </c>
      <c r="BIL587">
        <v>31</v>
      </c>
      <c r="BIM587">
        <v>31</v>
      </c>
      <c r="BIN587">
        <v>31</v>
      </c>
      <c r="BIO587">
        <v>31</v>
      </c>
      <c r="BIP587">
        <v>31</v>
      </c>
      <c r="BIQ587">
        <v>31</v>
      </c>
      <c r="BIR587">
        <v>31</v>
      </c>
      <c r="BIS587">
        <v>31</v>
      </c>
      <c r="BIT587">
        <v>31</v>
      </c>
      <c r="BIU587">
        <v>31</v>
      </c>
      <c r="BIV587">
        <v>31</v>
      </c>
      <c r="BIW587">
        <v>31</v>
      </c>
      <c r="BIX587">
        <v>31</v>
      </c>
      <c r="BIY587">
        <v>31</v>
      </c>
      <c r="BIZ587">
        <v>31</v>
      </c>
      <c r="BJA587">
        <v>31</v>
      </c>
      <c r="BJB587">
        <v>31</v>
      </c>
      <c r="BJC587">
        <v>31</v>
      </c>
      <c r="BJD587">
        <v>31</v>
      </c>
      <c r="BJE587">
        <v>31</v>
      </c>
      <c r="BJF587">
        <v>31</v>
      </c>
      <c r="BJG587">
        <v>31</v>
      </c>
      <c r="BJH587">
        <v>31</v>
      </c>
      <c r="BJI587">
        <v>31</v>
      </c>
      <c r="BJJ587">
        <v>31</v>
      </c>
      <c r="BJK587">
        <v>31</v>
      </c>
      <c r="BJL587">
        <v>31</v>
      </c>
      <c r="BJM587">
        <v>31</v>
      </c>
      <c r="BJN587">
        <v>31</v>
      </c>
      <c r="BJO587">
        <v>31</v>
      </c>
      <c r="BJP587">
        <v>31</v>
      </c>
      <c r="BJQ587">
        <v>31</v>
      </c>
      <c r="BJR587">
        <v>31</v>
      </c>
      <c r="BJS587">
        <v>31</v>
      </c>
      <c r="BJT587">
        <v>31</v>
      </c>
      <c r="BJU587">
        <v>31</v>
      </c>
      <c r="BJV587">
        <v>31</v>
      </c>
      <c r="BJW587">
        <v>31</v>
      </c>
      <c r="BJX587">
        <v>31</v>
      </c>
      <c r="BJY587">
        <v>31</v>
      </c>
      <c r="BJZ587">
        <v>31</v>
      </c>
      <c r="BKA587">
        <v>31</v>
      </c>
      <c r="BKB587">
        <v>31</v>
      </c>
      <c r="BKC587">
        <v>31</v>
      </c>
      <c r="BKD587">
        <v>31</v>
      </c>
      <c r="BKE587">
        <v>31</v>
      </c>
      <c r="BKF587">
        <v>31</v>
      </c>
      <c r="BKG587">
        <v>31</v>
      </c>
      <c r="BKH587">
        <v>31</v>
      </c>
      <c r="BKI587">
        <v>31</v>
      </c>
      <c r="BKJ587">
        <v>31</v>
      </c>
      <c r="BKK587">
        <v>31</v>
      </c>
      <c r="BKL587">
        <v>31</v>
      </c>
      <c r="BKM587">
        <v>31</v>
      </c>
      <c r="BKN587">
        <v>31</v>
      </c>
      <c r="BKO587">
        <v>31</v>
      </c>
      <c r="BKP587">
        <v>31</v>
      </c>
      <c r="BKQ587">
        <v>31</v>
      </c>
      <c r="BKR587">
        <v>31</v>
      </c>
      <c r="BKS587">
        <v>31</v>
      </c>
      <c r="BKT587">
        <v>31</v>
      </c>
      <c r="BKU587">
        <v>31</v>
      </c>
      <c r="BKV587">
        <v>31</v>
      </c>
      <c r="BKW587">
        <v>31</v>
      </c>
      <c r="BKX587">
        <v>31</v>
      </c>
      <c r="BKY587">
        <v>31</v>
      </c>
      <c r="BKZ587">
        <v>31</v>
      </c>
      <c r="BLA587">
        <v>31</v>
      </c>
      <c r="BLB587">
        <v>31</v>
      </c>
      <c r="BLC587">
        <v>31</v>
      </c>
      <c r="BLD587">
        <v>31</v>
      </c>
      <c r="BLE587">
        <v>31</v>
      </c>
      <c r="BLF587">
        <v>31</v>
      </c>
      <c r="BLG587">
        <v>31</v>
      </c>
      <c r="BLH587">
        <v>31</v>
      </c>
      <c r="BLI587">
        <v>31</v>
      </c>
      <c r="BLJ587">
        <v>31</v>
      </c>
      <c r="BLK587">
        <v>31</v>
      </c>
      <c r="BLL587">
        <v>31</v>
      </c>
      <c r="BLM587">
        <v>31</v>
      </c>
      <c r="BLN587">
        <v>31</v>
      </c>
      <c r="BLO587">
        <v>31</v>
      </c>
      <c r="BLP587">
        <v>31</v>
      </c>
      <c r="BLQ587">
        <v>31</v>
      </c>
      <c r="BLR587">
        <v>31</v>
      </c>
      <c r="BLS587">
        <v>31</v>
      </c>
      <c r="BLT587">
        <v>31</v>
      </c>
      <c r="BLU587">
        <v>31</v>
      </c>
      <c r="BLV587">
        <v>31</v>
      </c>
      <c r="BLW587">
        <v>31</v>
      </c>
      <c r="BLX587">
        <v>31</v>
      </c>
      <c r="BLY587">
        <v>31</v>
      </c>
      <c r="BLZ587">
        <v>31</v>
      </c>
      <c r="BMA587">
        <v>31</v>
      </c>
      <c r="BMB587">
        <v>31</v>
      </c>
      <c r="BMC587">
        <v>31</v>
      </c>
      <c r="BMD587">
        <v>31</v>
      </c>
      <c r="BME587">
        <v>31</v>
      </c>
      <c r="BMF587">
        <v>31</v>
      </c>
      <c r="BMG587">
        <v>31</v>
      </c>
      <c r="BMH587">
        <v>31</v>
      </c>
      <c r="BMI587">
        <v>31</v>
      </c>
      <c r="BMJ587">
        <v>31</v>
      </c>
      <c r="BMK587">
        <v>31</v>
      </c>
      <c r="BML587">
        <v>31</v>
      </c>
      <c r="BMM587">
        <v>31</v>
      </c>
      <c r="BMN587">
        <v>31</v>
      </c>
      <c r="BMO587">
        <v>31</v>
      </c>
      <c r="BMP587">
        <v>31</v>
      </c>
      <c r="BMQ587">
        <v>31</v>
      </c>
      <c r="BMR587">
        <v>31</v>
      </c>
      <c r="BMS587">
        <v>31</v>
      </c>
      <c r="BMT587">
        <v>31</v>
      </c>
      <c r="BMU587">
        <v>31</v>
      </c>
      <c r="BMV587">
        <v>31</v>
      </c>
      <c r="BMW587">
        <v>31</v>
      </c>
      <c r="BMX587">
        <v>31</v>
      </c>
      <c r="BMY587">
        <v>31</v>
      </c>
      <c r="BMZ587">
        <v>31</v>
      </c>
      <c r="BNA587">
        <v>31</v>
      </c>
      <c r="BNB587">
        <v>31</v>
      </c>
      <c r="BNC587">
        <v>31</v>
      </c>
      <c r="BND587">
        <v>31</v>
      </c>
      <c r="BNE587">
        <v>31</v>
      </c>
      <c r="BNF587">
        <v>31</v>
      </c>
      <c r="BNG587">
        <v>31</v>
      </c>
      <c r="BNH587">
        <v>31</v>
      </c>
      <c r="BNI587">
        <v>31</v>
      </c>
      <c r="BNJ587">
        <v>31</v>
      </c>
      <c r="BNK587">
        <v>31</v>
      </c>
      <c r="BNL587">
        <v>31</v>
      </c>
      <c r="BNM587">
        <v>31</v>
      </c>
      <c r="BNN587">
        <v>31</v>
      </c>
      <c r="BNO587">
        <v>31</v>
      </c>
      <c r="BNP587">
        <v>31</v>
      </c>
      <c r="BNQ587">
        <v>31</v>
      </c>
      <c r="BNR587">
        <v>31</v>
      </c>
      <c r="BNS587">
        <v>31</v>
      </c>
      <c r="BNT587">
        <v>31</v>
      </c>
      <c r="BNU587">
        <v>31</v>
      </c>
      <c r="BNV587">
        <v>31</v>
      </c>
      <c r="BNW587">
        <v>31</v>
      </c>
      <c r="BNX587">
        <v>31</v>
      </c>
      <c r="BNY587">
        <v>31</v>
      </c>
      <c r="BNZ587">
        <v>31</v>
      </c>
      <c r="BOA587">
        <v>31</v>
      </c>
      <c r="BOB587">
        <v>31</v>
      </c>
      <c r="BOC587">
        <v>31</v>
      </c>
      <c r="BOD587">
        <v>31</v>
      </c>
      <c r="BOE587">
        <v>31</v>
      </c>
      <c r="BOF587">
        <v>31</v>
      </c>
      <c r="BOG587">
        <v>31</v>
      </c>
      <c r="BOH587">
        <v>31</v>
      </c>
      <c r="BOI587">
        <v>31</v>
      </c>
      <c r="BOJ587">
        <v>31</v>
      </c>
      <c r="BOK587">
        <v>31</v>
      </c>
      <c r="BOL587">
        <v>31</v>
      </c>
      <c r="BOM587">
        <v>31</v>
      </c>
      <c r="BON587">
        <v>31</v>
      </c>
      <c r="BOO587">
        <v>31</v>
      </c>
      <c r="BOP587">
        <v>31</v>
      </c>
      <c r="BOQ587">
        <v>31</v>
      </c>
      <c r="BOR587">
        <v>31</v>
      </c>
      <c r="BOS587">
        <v>31</v>
      </c>
      <c r="BOT587">
        <v>31</v>
      </c>
      <c r="BOU587">
        <v>31</v>
      </c>
      <c r="BOV587">
        <v>31</v>
      </c>
      <c r="BOW587">
        <v>31</v>
      </c>
      <c r="BOX587">
        <v>31</v>
      </c>
      <c r="BOY587">
        <v>31</v>
      </c>
      <c r="BOZ587">
        <v>31</v>
      </c>
      <c r="BPA587">
        <v>31</v>
      </c>
      <c r="BPB587">
        <v>31</v>
      </c>
      <c r="BPC587">
        <v>31</v>
      </c>
      <c r="BPD587">
        <v>31</v>
      </c>
      <c r="BPE587">
        <v>31</v>
      </c>
      <c r="BPF587">
        <v>31</v>
      </c>
      <c r="BPG587">
        <v>31</v>
      </c>
      <c r="BPH587">
        <v>31</v>
      </c>
      <c r="BPI587">
        <v>31</v>
      </c>
      <c r="BPJ587">
        <v>31</v>
      </c>
      <c r="BPK587">
        <v>31</v>
      </c>
      <c r="BPL587">
        <v>31</v>
      </c>
      <c r="BPM587">
        <v>31</v>
      </c>
      <c r="BPN587">
        <v>31</v>
      </c>
      <c r="BPO587">
        <v>31</v>
      </c>
      <c r="BPP587">
        <v>31</v>
      </c>
      <c r="BPQ587">
        <v>31</v>
      </c>
      <c r="BPR587">
        <v>31</v>
      </c>
      <c r="BPS587">
        <v>31</v>
      </c>
      <c r="BPT587">
        <v>31</v>
      </c>
      <c r="BPU587">
        <v>31</v>
      </c>
      <c r="BPV587">
        <v>31</v>
      </c>
      <c r="BPW587">
        <v>31</v>
      </c>
      <c r="BPX587">
        <v>31</v>
      </c>
      <c r="BPY587">
        <v>31</v>
      </c>
      <c r="BPZ587">
        <v>31</v>
      </c>
      <c r="BQA587">
        <v>31</v>
      </c>
      <c r="BQB587">
        <v>31</v>
      </c>
      <c r="BQC587">
        <v>31</v>
      </c>
      <c r="BQD587">
        <v>31</v>
      </c>
      <c r="BQE587">
        <v>31</v>
      </c>
      <c r="BQF587">
        <v>31</v>
      </c>
      <c r="BQG587">
        <v>31</v>
      </c>
      <c r="BQH587">
        <v>31</v>
      </c>
      <c r="BQI587">
        <v>31</v>
      </c>
      <c r="BQJ587">
        <v>31</v>
      </c>
      <c r="BQK587">
        <v>31</v>
      </c>
      <c r="BQL587">
        <v>31</v>
      </c>
      <c r="BQM587">
        <v>31</v>
      </c>
      <c r="BQN587">
        <v>31</v>
      </c>
      <c r="BQO587">
        <v>31</v>
      </c>
      <c r="BQP587">
        <v>31</v>
      </c>
      <c r="BQQ587">
        <v>31</v>
      </c>
      <c r="BQR587">
        <v>31</v>
      </c>
      <c r="BQS587">
        <v>31</v>
      </c>
      <c r="BQT587">
        <v>31</v>
      </c>
      <c r="BQU587">
        <v>31</v>
      </c>
      <c r="BQV587">
        <v>31</v>
      </c>
      <c r="BQW587">
        <v>31</v>
      </c>
      <c r="BQX587">
        <v>31</v>
      </c>
      <c r="BQY587">
        <v>31</v>
      </c>
      <c r="BQZ587">
        <v>31</v>
      </c>
      <c r="BRA587">
        <v>31</v>
      </c>
      <c r="BRB587">
        <v>31</v>
      </c>
      <c r="BRC587">
        <v>31</v>
      </c>
      <c r="BRD587">
        <v>31</v>
      </c>
      <c r="BRE587">
        <v>31</v>
      </c>
      <c r="BRF587">
        <v>31</v>
      </c>
      <c r="BRG587">
        <v>31</v>
      </c>
      <c r="BRH587">
        <v>31</v>
      </c>
      <c r="BRI587">
        <v>31</v>
      </c>
      <c r="BRJ587">
        <v>31</v>
      </c>
      <c r="BRK587">
        <v>31</v>
      </c>
      <c r="BRL587">
        <v>31</v>
      </c>
      <c r="BRM587">
        <v>31</v>
      </c>
      <c r="BRN587">
        <v>31</v>
      </c>
      <c r="BRO587">
        <v>31</v>
      </c>
      <c r="BRP587">
        <v>31</v>
      </c>
      <c r="BRQ587">
        <v>31</v>
      </c>
      <c r="BRR587">
        <v>31</v>
      </c>
      <c r="BRS587">
        <v>31</v>
      </c>
      <c r="BRT587">
        <v>31</v>
      </c>
      <c r="BRU587">
        <v>31</v>
      </c>
      <c r="BRV587">
        <v>31</v>
      </c>
      <c r="BRW587">
        <v>31</v>
      </c>
      <c r="BRX587">
        <v>31</v>
      </c>
      <c r="BRY587">
        <v>31</v>
      </c>
      <c r="BRZ587">
        <v>31</v>
      </c>
      <c r="BSA587">
        <v>31</v>
      </c>
      <c r="BSB587">
        <v>31</v>
      </c>
      <c r="BSC587">
        <v>31</v>
      </c>
      <c r="BSD587">
        <v>31</v>
      </c>
      <c r="BSE587">
        <v>31</v>
      </c>
      <c r="BSF587">
        <v>31</v>
      </c>
      <c r="BSG587">
        <v>31</v>
      </c>
      <c r="BSH587">
        <v>31</v>
      </c>
      <c r="BSI587">
        <v>31</v>
      </c>
      <c r="BSJ587">
        <v>31</v>
      </c>
      <c r="BSK587">
        <v>31</v>
      </c>
      <c r="BSL587">
        <v>31</v>
      </c>
      <c r="BSM587">
        <v>31</v>
      </c>
      <c r="BSN587">
        <v>31</v>
      </c>
      <c r="BSO587">
        <v>31</v>
      </c>
      <c r="BSP587">
        <v>31</v>
      </c>
      <c r="BSQ587">
        <v>31</v>
      </c>
      <c r="BSR587">
        <v>31</v>
      </c>
      <c r="BSS587">
        <v>31</v>
      </c>
      <c r="BST587">
        <v>31</v>
      </c>
      <c r="BSU587">
        <v>31</v>
      </c>
      <c r="BSV587">
        <v>31</v>
      </c>
      <c r="BSW587">
        <v>31</v>
      </c>
      <c r="BSX587">
        <v>31</v>
      </c>
      <c r="BSY587">
        <v>31</v>
      </c>
      <c r="BSZ587">
        <v>31</v>
      </c>
      <c r="BTA587">
        <v>31</v>
      </c>
      <c r="BTB587">
        <v>31</v>
      </c>
      <c r="BTC587">
        <v>31</v>
      </c>
      <c r="BTD587">
        <v>31</v>
      </c>
      <c r="BTE587">
        <v>31</v>
      </c>
      <c r="BTF587">
        <v>31</v>
      </c>
      <c r="BTG587">
        <v>31</v>
      </c>
      <c r="BTH587">
        <v>31</v>
      </c>
      <c r="BTI587">
        <v>31</v>
      </c>
      <c r="BTJ587">
        <v>31</v>
      </c>
      <c r="BTK587">
        <v>31</v>
      </c>
      <c r="BTL587">
        <v>31</v>
      </c>
      <c r="BTM587">
        <v>31</v>
      </c>
      <c r="BTN587">
        <v>31</v>
      </c>
      <c r="BTO587">
        <v>31</v>
      </c>
      <c r="BTP587">
        <v>31</v>
      </c>
      <c r="BTQ587">
        <v>31</v>
      </c>
      <c r="BTR587">
        <v>31</v>
      </c>
      <c r="BTS587">
        <v>31</v>
      </c>
      <c r="BTT587">
        <v>31</v>
      </c>
      <c r="BTU587">
        <v>31</v>
      </c>
      <c r="BTV587">
        <v>31</v>
      </c>
      <c r="BTW587">
        <v>31</v>
      </c>
      <c r="BTX587">
        <v>31</v>
      </c>
      <c r="BTY587">
        <v>31</v>
      </c>
      <c r="BTZ587">
        <v>31</v>
      </c>
      <c r="BUA587">
        <v>31</v>
      </c>
      <c r="BUB587">
        <v>31</v>
      </c>
      <c r="BUC587">
        <v>31</v>
      </c>
      <c r="BUD587">
        <v>31</v>
      </c>
      <c r="BUE587">
        <v>31</v>
      </c>
      <c r="BUF587">
        <v>31</v>
      </c>
      <c r="BUG587">
        <v>31</v>
      </c>
      <c r="BUH587">
        <v>31</v>
      </c>
      <c r="BUI587">
        <v>31</v>
      </c>
      <c r="BUJ587">
        <v>31</v>
      </c>
      <c r="BUK587">
        <v>31</v>
      </c>
      <c r="BUL587">
        <v>31</v>
      </c>
      <c r="BUM587">
        <v>31</v>
      </c>
      <c r="BUN587">
        <v>31</v>
      </c>
      <c r="BUO587">
        <v>31</v>
      </c>
      <c r="BUP587">
        <v>31</v>
      </c>
      <c r="BUQ587">
        <v>31</v>
      </c>
      <c r="BUR587">
        <v>31</v>
      </c>
      <c r="BUS587">
        <v>31</v>
      </c>
      <c r="BUT587">
        <v>31</v>
      </c>
      <c r="BUU587">
        <v>31</v>
      </c>
      <c r="BUV587">
        <v>31</v>
      </c>
      <c r="BUW587">
        <v>31</v>
      </c>
      <c r="BUX587">
        <v>31</v>
      </c>
      <c r="BUY587">
        <v>31</v>
      </c>
      <c r="BUZ587">
        <v>31</v>
      </c>
      <c r="BVA587">
        <v>31</v>
      </c>
      <c r="BVB587">
        <v>31</v>
      </c>
      <c r="BVC587">
        <v>31</v>
      </c>
      <c r="BVD587">
        <v>31</v>
      </c>
      <c r="BVE587">
        <v>31</v>
      </c>
      <c r="BVF587">
        <v>31</v>
      </c>
      <c r="BVG587">
        <v>31</v>
      </c>
      <c r="BVH587">
        <v>31</v>
      </c>
      <c r="BVI587">
        <v>31</v>
      </c>
      <c r="BVJ587">
        <v>31</v>
      </c>
      <c r="BVK587">
        <v>31</v>
      </c>
      <c r="BVL587">
        <v>31</v>
      </c>
      <c r="BVM587">
        <v>31</v>
      </c>
      <c r="BVN587">
        <v>31</v>
      </c>
      <c r="BVO587">
        <v>31</v>
      </c>
      <c r="BVP587">
        <v>31</v>
      </c>
      <c r="BVQ587">
        <v>31</v>
      </c>
      <c r="BVR587">
        <v>31</v>
      </c>
      <c r="BVS587">
        <v>31</v>
      </c>
      <c r="BVT587">
        <v>31</v>
      </c>
      <c r="BVU587">
        <v>31</v>
      </c>
      <c r="BVV587">
        <v>31</v>
      </c>
      <c r="BVW587">
        <v>31</v>
      </c>
      <c r="BVX587">
        <v>31</v>
      </c>
      <c r="BVY587">
        <v>31</v>
      </c>
      <c r="BVZ587">
        <v>31</v>
      </c>
      <c r="BWA587">
        <v>31</v>
      </c>
      <c r="BWB587">
        <v>31</v>
      </c>
      <c r="BWC587">
        <v>31</v>
      </c>
      <c r="BWD587">
        <v>31</v>
      </c>
      <c r="BWE587">
        <v>31</v>
      </c>
      <c r="BWF587">
        <v>31</v>
      </c>
      <c r="BWG587">
        <v>31</v>
      </c>
      <c r="BWH587">
        <v>31</v>
      </c>
      <c r="BWI587">
        <v>31</v>
      </c>
      <c r="BWJ587">
        <v>31</v>
      </c>
      <c r="BWK587">
        <v>31</v>
      </c>
      <c r="BWL587">
        <v>31</v>
      </c>
      <c r="BWM587">
        <v>31</v>
      </c>
      <c r="BWN587">
        <v>31</v>
      </c>
      <c r="BWO587">
        <v>31</v>
      </c>
      <c r="BWP587">
        <v>31</v>
      </c>
      <c r="BWQ587">
        <v>31</v>
      </c>
      <c r="BWR587">
        <v>31</v>
      </c>
      <c r="BWS587">
        <v>31</v>
      </c>
      <c r="BWT587">
        <v>31</v>
      </c>
      <c r="BWU587">
        <v>31</v>
      </c>
      <c r="BWV587">
        <v>31</v>
      </c>
      <c r="BWW587">
        <v>31</v>
      </c>
      <c r="BWX587">
        <v>31</v>
      </c>
      <c r="BWY587">
        <v>31</v>
      </c>
      <c r="BWZ587">
        <v>31</v>
      </c>
      <c r="BXA587">
        <v>31</v>
      </c>
      <c r="BXB587">
        <v>31</v>
      </c>
      <c r="BXC587">
        <v>31</v>
      </c>
      <c r="BXD587">
        <v>31</v>
      </c>
      <c r="BXE587">
        <v>31</v>
      </c>
      <c r="BXF587">
        <v>31</v>
      </c>
      <c r="BXG587">
        <v>31</v>
      </c>
      <c r="BXH587">
        <v>31</v>
      </c>
      <c r="BXI587">
        <v>31</v>
      </c>
      <c r="BXJ587">
        <v>31</v>
      </c>
      <c r="BXK587">
        <v>31</v>
      </c>
      <c r="BXL587">
        <v>31</v>
      </c>
      <c r="BXM587">
        <v>31</v>
      </c>
      <c r="BXN587">
        <v>31</v>
      </c>
      <c r="BXO587">
        <v>31</v>
      </c>
      <c r="BXP587">
        <v>31</v>
      </c>
      <c r="BXQ587">
        <v>31</v>
      </c>
      <c r="BXR587">
        <v>31</v>
      </c>
      <c r="BXS587">
        <v>31</v>
      </c>
      <c r="BXT587">
        <v>31</v>
      </c>
      <c r="BXU587">
        <v>31</v>
      </c>
      <c r="BXV587">
        <v>31</v>
      </c>
      <c r="BXW587">
        <v>31</v>
      </c>
      <c r="BXX587">
        <v>31</v>
      </c>
      <c r="BXY587">
        <v>31</v>
      </c>
      <c r="BXZ587">
        <v>31</v>
      </c>
      <c r="BYA587">
        <v>31</v>
      </c>
      <c r="BYB587">
        <v>31</v>
      </c>
      <c r="BYC587">
        <v>31</v>
      </c>
      <c r="BYD587">
        <v>31</v>
      </c>
      <c r="BYE587">
        <v>31</v>
      </c>
      <c r="BYF587">
        <v>31</v>
      </c>
      <c r="BYG587">
        <v>31</v>
      </c>
      <c r="BYH587">
        <v>31</v>
      </c>
      <c r="BYI587">
        <v>31</v>
      </c>
      <c r="BYJ587">
        <v>31</v>
      </c>
      <c r="BYK587">
        <v>31</v>
      </c>
      <c r="BYL587">
        <v>31</v>
      </c>
      <c r="BYM587">
        <v>31</v>
      </c>
      <c r="BYN587">
        <v>31</v>
      </c>
      <c r="BYO587">
        <v>31</v>
      </c>
      <c r="BYP587">
        <v>31</v>
      </c>
      <c r="BYQ587">
        <v>31</v>
      </c>
      <c r="BYR587">
        <v>31</v>
      </c>
      <c r="BYS587">
        <v>31</v>
      </c>
      <c r="BYT587">
        <v>31</v>
      </c>
      <c r="BYU587">
        <v>31</v>
      </c>
      <c r="BYV587">
        <v>31</v>
      </c>
      <c r="BYW587">
        <v>31</v>
      </c>
      <c r="BYX587">
        <v>31</v>
      </c>
      <c r="BYY587">
        <v>31</v>
      </c>
      <c r="BYZ587">
        <v>31</v>
      </c>
      <c r="BZA587">
        <v>31</v>
      </c>
      <c r="BZB587">
        <v>31</v>
      </c>
      <c r="BZC587">
        <v>31</v>
      </c>
      <c r="BZD587">
        <v>31</v>
      </c>
      <c r="BZE587">
        <v>31</v>
      </c>
      <c r="BZF587">
        <v>31</v>
      </c>
      <c r="BZG587">
        <v>31</v>
      </c>
      <c r="BZH587">
        <v>31</v>
      </c>
      <c r="BZI587">
        <v>31</v>
      </c>
      <c r="BZJ587">
        <v>31</v>
      </c>
      <c r="BZK587">
        <v>31</v>
      </c>
      <c r="BZL587">
        <v>31</v>
      </c>
      <c r="BZM587">
        <v>31</v>
      </c>
      <c r="BZN587">
        <v>31</v>
      </c>
      <c r="BZO587">
        <v>31</v>
      </c>
      <c r="BZP587">
        <v>31</v>
      </c>
      <c r="BZQ587">
        <v>31</v>
      </c>
      <c r="BZR587">
        <v>31</v>
      </c>
      <c r="BZS587">
        <v>31</v>
      </c>
      <c r="BZT587">
        <v>31</v>
      </c>
      <c r="BZU587">
        <v>1</v>
      </c>
    </row>
    <row r="588" spans="1:2049" x14ac:dyDescent="0.2">
      <c r="A588" s="1">
        <v>11001001010</v>
      </c>
      <c r="B588">
        <v>1</v>
      </c>
      <c r="C588">
        <v>504</v>
      </c>
      <c r="D588">
        <v>252</v>
      </c>
      <c r="E588">
        <v>504</v>
      </c>
      <c r="F588">
        <v>252</v>
      </c>
      <c r="G588">
        <v>504</v>
      </c>
      <c r="H588">
        <v>252</v>
      </c>
      <c r="I588">
        <v>504</v>
      </c>
      <c r="J588">
        <v>252</v>
      </c>
      <c r="K588">
        <v>504</v>
      </c>
      <c r="L588">
        <v>126</v>
      </c>
      <c r="M588">
        <v>504</v>
      </c>
      <c r="N588">
        <v>252</v>
      </c>
      <c r="O588">
        <v>504</v>
      </c>
      <c r="P588">
        <v>252</v>
      </c>
      <c r="Q588">
        <v>504</v>
      </c>
      <c r="R588">
        <v>504</v>
      </c>
      <c r="S588">
        <v>252</v>
      </c>
      <c r="T588">
        <v>504</v>
      </c>
      <c r="U588">
        <v>252</v>
      </c>
      <c r="V588">
        <v>504</v>
      </c>
      <c r="W588">
        <v>126</v>
      </c>
      <c r="X588">
        <v>504</v>
      </c>
      <c r="Y588">
        <v>252</v>
      </c>
      <c r="Z588">
        <v>504</v>
      </c>
      <c r="AA588">
        <v>252</v>
      </c>
      <c r="AB588">
        <v>504</v>
      </c>
      <c r="AC588">
        <v>252</v>
      </c>
      <c r="AD588">
        <v>504</v>
      </c>
      <c r="AE588">
        <v>252</v>
      </c>
      <c r="AF588">
        <v>504</v>
      </c>
      <c r="AG588">
        <v>63</v>
      </c>
      <c r="AH588">
        <v>504</v>
      </c>
      <c r="AI588">
        <v>63</v>
      </c>
      <c r="AJ588">
        <v>504</v>
      </c>
      <c r="AK588">
        <v>252</v>
      </c>
      <c r="AL588">
        <v>504</v>
      </c>
      <c r="AM588">
        <v>252</v>
      </c>
      <c r="AN588">
        <v>504</v>
      </c>
      <c r="AO588">
        <v>252</v>
      </c>
      <c r="AP588">
        <v>504</v>
      </c>
      <c r="AQ588">
        <v>252</v>
      </c>
      <c r="AR588">
        <v>504</v>
      </c>
      <c r="AS588">
        <v>126</v>
      </c>
      <c r="AT588">
        <v>504</v>
      </c>
      <c r="AU588">
        <v>252</v>
      </c>
      <c r="AV588">
        <v>504</v>
      </c>
      <c r="AW588">
        <v>252</v>
      </c>
      <c r="AX588">
        <v>252</v>
      </c>
      <c r="AY588">
        <v>504</v>
      </c>
      <c r="AZ588">
        <v>252</v>
      </c>
      <c r="BA588">
        <v>504</v>
      </c>
      <c r="BB588">
        <v>126</v>
      </c>
      <c r="BC588">
        <v>504</v>
      </c>
      <c r="BD588">
        <v>252</v>
      </c>
      <c r="BE588">
        <v>504</v>
      </c>
      <c r="BF588">
        <v>252</v>
      </c>
      <c r="BG588">
        <v>504</v>
      </c>
      <c r="BH588">
        <v>252</v>
      </c>
      <c r="BI588">
        <v>504</v>
      </c>
      <c r="BJ588">
        <v>252</v>
      </c>
      <c r="BK588">
        <v>504</v>
      </c>
      <c r="BL588">
        <v>63</v>
      </c>
      <c r="BM588">
        <v>504</v>
      </c>
      <c r="BN588">
        <v>504</v>
      </c>
      <c r="BO588">
        <v>252</v>
      </c>
      <c r="BP588">
        <v>504</v>
      </c>
      <c r="BQ588">
        <v>63</v>
      </c>
      <c r="BR588">
        <v>504</v>
      </c>
      <c r="BS588">
        <v>252</v>
      </c>
      <c r="BT588">
        <v>504</v>
      </c>
      <c r="BU588">
        <v>252</v>
      </c>
      <c r="BV588">
        <v>504</v>
      </c>
      <c r="BW588">
        <v>126</v>
      </c>
      <c r="BX588">
        <v>504</v>
      </c>
      <c r="BY588">
        <v>252</v>
      </c>
      <c r="BZ588">
        <v>504</v>
      </c>
      <c r="CA588">
        <v>252</v>
      </c>
      <c r="CB588">
        <v>504</v>
      </c>
      <c r="CC588">
        <v>252</v>
      </c>
      <c r="CD588">
        <v>252</v>
      </c>
      <c r="CE588">
        <v>504</v>
      </c>
      <c r="CF588">
        <v>252</v>
      </c>
      <c r="CG588">
        <v>504</v>
      </c>
      <c r="CH588">
        <v>252</v>
      </c>
      <c r="CI588">
        <v>504</v>
      </c>
      <c r="CJ588">
        <v>126</v>
      </c>
      <c r="CK588">
        <v>504</v>
      </c>
      <c r="CL588">
        <v>252</v>
      </c>
      <c r="CM588">
        <v>504</v>
      </c>
      <c r="CN588">
        <v>252</v>
      </c>
      <c r="CO588">
        <v>504</v>
      </c>
      <c r="CP588">
        <v>63</v>
      </c>
      <c r="CQ588">
        <v>504</v>
      </c>
      <c r="CR588">
        <v>252</v>
      </c>
      <c r="CS588">
        <v>504</v>
      </c>
      <c r="CT588">
        <v>252</v>
      </c>
      <c r="CU588">
        <v>504</v>
      </c>
      <c r="CV588">
        <v>63</v>
      </c>
      <c r="CW588">
        <v>504</v>
      </c>
      <c r="CX588">
        <v>252</v>
      </c>
      <c r="CY588">
        <v>504</v>
      </c>
      <c r="CZ588">
        <v>252</v>
      </c>
      <c r="DA588">
        <v>504</v>
      </c>
      <c r="DB588">
        <v>126</v>
      </c>
      <c r="DC588">
        <v>504</v>
      </c>
      <c r="DD588">
        <v>252</v>
      </c>
      <c r="DE588">
        <v>504</v>
      </c>
      <c r="DF588">
        <v>252</v>
      </c>
      <c r="DG588">
        <v>504</v>
      </c>
      <c r="DH588">
        <v>252</v>
      </c>
      <c r="DI588">
        <v>504</v>
      </c>
      <c r="DJ588">
        <v>504</v>
      </c>
      <c r="DK588">
        <v>252</v>
      </c>
      <c r="DL588">
        <v>504</v>
      </c>
      <c r="DM588">
        <v>252</v>
      </c>
      <c r="DN588">
        <v>504</v>
      </c>
      <c r="DO588">
        <v>252</v>
      </c>
      <c r="DP588">
        <v>504</v>
      </c>
      <c r="DQ588">
        <v>126</v>
      </c>
      <c r="DR588">
        <v>8</v>
      </c>
      <c r="DS588">
        <v>252</v>
      </c>
      <c r="DT588">
        <v>504</v>
      </c>
      <c r="DU588">
        <v>252</v>
      </c>
      <c r="DV588">
        <v>504</v>
      </c>
      <c r="DW588">
        <v>63</v>
      </c>
      <c r="DX588">
        <v>504</v>
      </c>
      <c r="DY588">
        <v>252</v>
      </c>
      <c r="DZ588">
        <v>252</v>
      </c>
      <c r="EA588">
        <v>504</v>
      </c>
      <c r="EB588">
        <v>252</v>
      </c>
      <c r="EC588">
        <v>504</v>
      </c>
      <c r="ED588">
        <v>252</v>
      </c>
      <c r="EE588">
        <v>504</v>
      </c>
      <c r="EF588">
        <v>63</v>
      </c>
      <c r="EG588">
        <v>504</v>
      </c>
      <c r="EH588">
        <v>4</v>
      </c>
      <c r="EI588">
        <v>504</v>
      </c>
      <c r="EJ588">
        <v>252</v>
      </c>
      <c r="EK588">
        <v>504</v>
      </c>
      <c r="EL588">
        <v>126</v>
      </c>
      <c r="EM588">
        <v>504</v>
      </c>
      <c r="EN588">
        <v>252</v>
      </c>
      <c r="EO588">
        <v>504</v>
      </c>
      <c r="EP588">
        <v>504</v>
      </c>
      <c r="EQ588">
        <v>252</v>
      </c>
      <c r="ER588">
        <v>504</v>
      </c>
      <c r="ES588">
        <v>126</v>
      </c>
      <c r="ET588">
        <v>504</v>
      </c>
      <c r="EU588">
        <v>252</v>
      </c>
      <c r="EV588">
        <v>504</v>
      </c>
      <c r="EW588">
        <v>252</v>
      </c>
      <c r="EX588">
        <v>504</v>
      </c>
      <c r="EY588">
        <v>63</v>
      </c>
      <c r="EZ588">
        <v>504</v>
      </c>
      <c r="FA588">
        <v>252</v>
      </c>
      <c r="FB588">
        <v>504</v>
      </c>
      <c r="FC588">
        <v>252</v>
      </c>
      <c r="FD588">
        <v>504</v>
      </c>
      <c r="FE588">
        <v>252</v>
      </c>
      <c r="FF588">
        <v>504</v>
      </c>
      <c r="FG588">
        <v>252</v>
      </c>
      <c r="FH588">
        <v>504</v>
      </c>
      <c r="FI588">
        <v>252</v>
      </c>
      <c r="FJ588">
        <v>504</v>
      </c>
      <c r="FK588">
        <v>252</v>
      </c>
      <c r="FL588">
        <v>504</v>
      </c>
      <c r="FM588">
        <v>63</v>
      </c>
      <c r="FN588">
        <v>504</v>
      </c>
      <c r="FO588">
        <v>252</v>
      </c>
      <c r="FP588">
        <v>504</v>
      </c>
      <c r="FQ588">
        <v>252</v>
      </c>
      <c r="FR588">
        <v>504</v>
      </c>
      <c r="FS588">
        <v>126</v>
      </c>
      <c r="FT588">
        <v>504</v>
      </c>
      <c r="FU588">
        <v>252</v>
      </c>
      <c r="FV588">
        <v>252</v>
      </c>
      <c r="FW588">
        <v>504</v>
      </c>
      <c r="FX588">
        <v>126</v>
      </c>
      <c r="FY588">
        <v>504</v>
      </c>
      <c r="FZ588">
        <v>252</v>
      </c>
      <c r="GA588">
        <v>504</v>
      </c>
      <c r="GB588">
        <v>252</v>
      </c>
      <c r="GC588">
        <v>504</v>
      </c>
      <c r="GD588">
        <v>63</v>
      </c>
      <c r="GE588">
        <v>504</v>
      </c>
      <c r="GF588">
        <v>252</v>
      </c>
      <c r="GG588">
        <v>504</v>
      </c>
      <c r="GH588">
        <v>252</v>
      </c>
      <c r="GI588">
        <v>504</v>
      </c>
      <c r="GJ588">
        <v>252</v>
      </c>
      <c r="GK588">
        <v>504</v>
      </c>
      <c r="GL588">
        <v>504</v>
      </c>
      <c r="GM588">
        <v>252</v>
      </c>
      <c r="GN588">
        <v>504</v>
      </c>
      <c r="GO588">
        <v>252</v>
      </c>
      <c r="GP588">
        <v>504</v>
      </c>
      <c r="GQ588">
        <v>63</v>
      </c>
      <c r="GR588">
        <v>504</v>
      </c>
      <c r="GS588">
        <v>252</v>
      </c>
      <c r="GT588">
        <v>504</v>
      </c>
      <c r="GU588">
        <v>252</v>
      </c>
      <c r="GV588">
        <v>504</v>
      </c>
      <c r="GW588">
        <v>252</v>
      </c>
      <c r="GX588">
        <v>504</v>
      </c>
      <c r="GY588">
        <v>252</v>
      </c>
      <c r="GZ588">
        <v>504</v>
      </c>
      <c r="HA588">
        <v>126</v>
      </c>
      <c r="HB588">
        <v>126</v>
      </c>
      <c r="HC588">
        <v>504</v>
      </c>
      <c r="HD588">
        <v>252</v>
      </c>
      <c r="HE588">
        <v>504</v>
      </c>
      <c r="HF588">
        <v>252</v>
      </c>
      <c r="HG588">
        <v>504</v>
      </c>
      <c r="HH588">
        <v>252</v>
      </c>
      <c r="HI588">
        <v>504</v>
      </c>
      <c r="HJ588">
        <v>252</v>
      </c>
      <c r="HK588">
        <v>504</v>
      </c>
      <c r="HL588">
        <v>63</v>
      </c>
      <c r="HM588">
        <v>504</v>
      </c>
      <c r="HN588">
        <v>252</v>
      </c>
      <c r="HO588">
        <v>504</v>
      </c>
      <c r="HP588">
        <v>252</v>
      </c>
      <c r="HQ588">
        <v>504</v>
      </c>
      <c r="HR588">
        <v>252</v>
      </c>
      <c r="HS588">
        <v>504</v>
      </c>
      <c r="HT588">
        <v>252</v>
      </c>
      <c r="HU588">
        <v>504</v>
      </c>
      <c r="HV588">
        <v>63</v>
      </c>
      <c r="HW588">
        <v>504</v>
      </c>
      <c r="HX588">
        <v>252</v>
      </c>
      <c r="HY588">
        <v>504</v>
      </c>
      <c r="HZ588">
        <v>252</v>
      </c>
      <c r="IA588">
        <v>504</v>
      </c>
      <c r="IB588">
        <v>252</v>
      </c>
      <c r="IC588">
        <v>504</v>
      </c>
      <c r="ID588">
        <v>252</v>
      </c>
      <c r="IE588">
        <v>504</v>
      </c>
      <c r="IF588">
        <v>126</v>
      </c>
      <c r="IG588">
        <v>504</v>
      </c>
      <c r="IH588">
        <v>8</v>
      </c>
      <c r="II588">
        <v>126</v>
      </c>
      <c r="IJ588">
        <v>504</v>
      </c>
      <c r="IK588">
        <v>252</v>
      </c>
      <c r="IL588">
        <v>504</v>
      </c>
      <c r="IM588">
        <v>252</v>
      </c>
      <c r="IN588">
        <v>504</v>
      </c>
      <c r="IO588">
        <v>252</v>
      </c>
      <c r="IP588">
        <v>504</v>
      </c>
      <c r="IQ588">
        <v>252</v>
      </c>
      <c r="IR588">
        <v>504</v>
      </c>
      <c r="IS588">
        <v>63</v>
      </c>
      <c r="IT588">
        <v>504</v>
      </c>
      <c r="IU588">
        <v>252</v>
      </c>
      <c r="IV588">
        <v>504</v>
      </c>
      <c r="IW588">
        <v>252</v>
      </c>
      <c r="IX588">
        <v>252</v>
      </c>
      <c r="IY588">
        <v>504</v>
      </c>
      <c r="IZ588">
        <v>252</v>
      </c>
      <c r="JA588">
        <v>504</v>
      </c>
      <c r="JB588">
        <v>252</v>
      </c>
      <c r="JC588">
        <v>504</v>
      </c>
      <c r="JD588">
        <v>126</v>
      </c>
      <c r="JE588">
        <v>504</v>
      </c>
      <c r="JF588">
        <v>252</v>
      </c>
      <c r="JG588">
        <v>504</v>
      </c>
      <c r="JH588">
        <v>252</v>
      </c>
      <c r="JI588">
        <v>504</v>
      </c>
      <c r="JJ588">
        <v>63</v>
      </c>
      <c r="JK588">
        <v>504</v>
      </c>
      <c r="JL588">
        <v>252</v>
      </c>
      <c r="JM588">
        <v>504</v>
      </c>
      <c r="JN588">
        <v>504</v>
      </c>
      <c r="JO588">
        <v>4</v>
      </c>
      <c r="JP588">
        <v>504</v>
      </c>
      <c r="JQ588">
        <v>63</v>
      </c>
      <c r="JR588">
        <v>504</v>
      </c>
      <c r="JS588">
        <v>252</v>
      </c>
      <c r="JT588">
        <v>504</v>
      </c>
      <c r="JU588">
        <v>252</v>
      </c>
      <c r="JV588">
        <v>504</v>
      </c>
      <c r="JW588">
        <v>126</v>
      </c>
      <c r="JX588">
        <v>504</v>
      </c>
      <c r="JY588">
        <v>252</v>
      </c>
      <c r="JZ588">
        <v>504</v>
      </c>
      <c r="KA588">
        <v>252</v>
      </c>
      <c r="KB588">
        <v>504</v>
      </c>
      <c r="KC588">
        <v>252</v>
      </c>
      <c r="KD588">
        <v>504</v>
      </c>
      <c r="KE588">
        <v>252</v>
      </c>
      <c r="KF588">
        <v>504</v>
      </c>
      <c r="KG588">
        <v>252</v>
      </c>
      <c r="KH588">
        <v>504</v>
      </c>
      <c r="KI588">
        <v>252</v>
      </c>
      <c r="KJ588">
        <v>504</v>
      </c>
      <c r="KK588">
        <v>126</v>
      </c>
      <c r="KL588">
        <v>504</v>
      </c>
      <c r="KM588">
        <v>252</v>
      </c>
      <c r="KN588">
        <v>504</v>
      </c>
      <c r="KO588">
        <v>252</v>
      </c>
      <c r="KP588">
        <v>504</v>
      </c>
      <c r="KQ588">
        <v>63</v>
      </c>
      <c r="KR588">
        <v>504</v>
      </c>
      <c r="KS588">
        <v>252</v>
      </c>
      <c r="KT588">
        <v>252</v>
      </c>
      <c r="KU588">
        <v>504</v>
      </c>
      <c r="KV588">
        <v>63</v>
      </c>
      <c r="KW588">
        <v>504</v>
      </c>
      <c r="KX588">
        <v>252</v>
      </c>
      <c r="KY588">
        <v>504</v>
      </c>
      <c r="KZ588">
        <v>252</v>
      </c>
      <c r="LA588">
        <v>504</v>
      </c>
      <c r="LB588">
        <v>126</v>
      </c>
      <c r="LC588">
        <v>504</v>
      </c>
      <c r="LD588">
        <v>252</v>
      </c>
      <c r="LE588">
        <v>504</v>
      </c>
      <c r="LF588">
        <v>252</v>
      </c>
      <c r="LG588">
        <v>504</v>
      </c>
      <c r="LH588">
        <v>252</v>
      </c>
      <c r="LI588">
        <v>504</v>
      </c>
      <c r="LJ588">
        <v>504</v>
      </c>
      <c r="LK588">
        <v>252</v>
      </c>
      <c r="LL588">
        <v>504</v>
      </c>
      <c r="LM588">
        <v>252</v>
      </c>
      <c r="LN588">
        <v>504</v>
      </c>
      <c r="LO588">
        <v>126</v>
      </c>
      <c r="LP588">
        <v>504</v>
      </c>
      <c r="LQ588">
        <v>252</v>
      </c>
      <c r="LR588">
        <v>504</v>
      </c>
      <c r="LS588">
        <v>252</v>
      </c>
      <c r="LT588">
        <v>504</v>
      </c>
      <c r="LU588">
        <v>252</v>
      </c>
      <c r="LV588">
        <v>504</v>
      </c>
      <c r="LW588">
        <v>252</v>
      </c>
      <c r="LX588">
        <v>504</v>
      </c>
      <c r="LY588">
        <v>63</v>
      </c>
      <c r="LZ588">
        <v>63</v>
      </c>
      <c r="MA588">
        <v>504</v>
      </c>
      <c r="MB588">
        <v>252</v>
      </c>
      <c r="MC588">
        <v>504</v>
      </c>
      <c r="MD588">
        <v>252</v>
      </c>
      <c r="ME588">
        <v>504</v>
      </c>
      <c r="MF588">
        <v>252</v>
      </c>
      <c r="MG588">
        <v>504</v>
      </c>
      <c r="MH588">
        <v>252</v>
      </c>
      <c r="MI588">
        <v>504</v>
      </c>
      <c r="MJ588">
        <v>126</v>
      </c>
      <c r="MK588">
        <v>504</v>
      </c>
      <c r="ML588">
        <v>252</v>
      </c>
      <c r="MM588">
        <v>504</v>
      </c>
      <c r="MN588">
        <v>252</v>
      </c>
      <c r="MO588">
        <v>504</v>
      </c>
      <c r="MP588">
        <v>252</v>
      </c>
      <c r="MQ588">
        <v>504</v>
      </c>
      <c r="MR588">
        <v>252</v>
      </c>
      <c r="MS588">
        <v>504</v>
      </c>
      <c r="MT588">
        <v>126</v>
      </c>
      <c r="MU588">
        <v>504</v>
      </c>
      <c r="MV588">
        <v>252</v>
      </c>
      <c r="MW588">
        <v>504</v>
      </c>
      <c r="MX588">
        <v>252</v>
      </c>
      <c r="MY588">
        <v>8</v>
      </c>
      <c r="MZ588">
        <v>252</v>
      </c>
      <c r="NA588">
        <v>504</v>
      </c>
      <c r="NB588">
        <v>252</v>
      </c>
      <c r="NC588">
        <v>504</v>
      </c>
      <c r="ND588">
        <v>63</v>
      </c>
      <c r="NE588">
        <v>504</v>
      </c>
      <c r="NF588">
        <v>504</v>
      </c>
      <c r="NG588">
        <v>63</v>
      </c>
      <c r="NH588">
        <v>504</v>
      </c>
      <c r="NI588">
        <v>252</v>
      </c>
      <c r="NJ588">
        <v>504</v>
      </c>
      <c r="NK588">
        <v>252</v>
      </c>
      <c r="NL588">
        <v>504</v>
      </c>
      <c r="NM588">
        <v>252</v>
      </c>
      <c r="NN588">
        <v>504</v>
      </c>
      <c r="NO588">
        <v>252</v>
      </c>
      <c r="NP588">
        <v>504</v>
      </c>
      <c r="NQ588">
        <v>126</v>
      </c>
      <c r="NR588">
        <v>504</v>
      </c>
      <c r="NS588">
        <v>252</v>
      </c>
      <c r="NT588">
        <v>504</v>
      </c>
      <c r="NU588">
        <v>252</v>
      </c>
      <c r="NV588">
        <v>126</v>
      </c>
      <c r="NW588">
        <v>504</v>
      </c>
      <c r="NX588">
        <v>252</v>
      </c>
      <c r="NY588">
        <v>504</v>
      </c>
      <c r="NZ588">
        <v>252</v>
      </c>
      <c r="OA588">
        <v>504</v>
      </c>
      <c r="OB588">
        <v>252</v>
      </c>
      <c r="OC588">
        <v>504</v>
      </c>
      <c r="OD588">
        <v>252</v>
      </c>
      <c r="OE588">
        <v>504</v>
      </c>
      <c r="OF588">
        <v>63</v>
      </c>
      <c r="OG588">
        <v>504</v>
      </c>
      <c r="OH588">
        <v>252</v>
      </c>
      <c r="OI588">
        <v>504</v>
      </c>
      <c r="OJ588">
        <v>252</v>
      </c>
      <c r="OK588">
        <v>504</v>
      </c>
      <c r="OL588">
        <v>504</v>
      </c>
      <c r="OM588">
        <v>252</v>
      </c>
      <c r="ON588">
        <v>504</v>
      </c>
      <c r="OO588">
        <v>252</v>
      </c>
      <c r="OP588">
        <v>504</v>
      </c>
      <c r="OQ588">
        <v>63</v>
      </c>
      <c r="OR588">
        <v>504</v>
      </c>
      <c r="OS588">
        <v>252</v>
      </c>
      <c r="OT588">
        <v>504</v>
      </c>
      <c r="OU588">
        <v>4</v>
      </c>
      <c r="OV588">
        <v>504</v>
      </c>
      <c r="OW588">
        <v>252</v>
      </c>
      <c r="OX588">
        <v>504</v>
      </c>
      <c r="OY588">
        <v>252</v>
      </c>
      <c r="OZ588">
        <v>504</v>
      </c>
      <c r="PA588">
        <v>126</v>
      </c>
      <c r="PB588">
        <v>504</v>
      </c>
      <c r="PC588">
        <v>126</v>
      </c>
      <c r="PD588">
        <v>504</v>
      </c>
      <c r="PE588">
        <v>252</v>
      </c>
      <c r="PF588">
        <v>504</v>
      </c>
      <c r="PG588">
        <v>252</v>
      </c>
      <c r="PH588">
        <v>504</v>
      </c>
      <c r="PI588">
        <v>252</v>
      </c>
      <c r="PJ588">
        <v>504</v>
      </c>
      <c r="PK588">
        <v>252</v>
      </c>
      <c r="PL588">
        <v>504</v>
      </c>
      <c r="PM588">
        <v>63</v>
      </c>
      <c r="PN588">
        <v>504</v>
      </c>
      <c r="PO588">
        <v>252</v>
      </c>
      <c r="PP588">
        <v>504</v>
      </c>
      <c r="PQ588">
        <v>252</v>
      </c>
      <c r="PR588">
        <v>252</v>
      </c>
      <c r="PS588">
        <v>504</v>
      </c>
      <c r="PT588">
        <v>252</v>
      </c>
      <c r="PU588">
        <v>504</v>
      </c>
      <c r="PV588">
        <v>63</v>
      </c>
      <c r="PW588">
        <v>504</v>
      </c>
      <c r="PX588">
        <v>252</v>
      </c>
      <c r="PY588">
        <v>504</v>
      </c>
      <c r="PZ588">
        <v>252</v>
      </c>
      <c r="QA588">
        <v>504</v>
      </c>
      <c r="QB588">
        <v>252</v>
      </c>
      <c r="QC588">
        <v>504</v>
      </c>
      <c r="QD588">
        <v>252</v>
      </c>
      <c r="QE588">
        <v>504</v>
      </c>
      <c r="QF588">
        <v>126</v>
      </c>
      <c r="QG588">
        <v>504</v>
      </c>
      <c r="QH588">
        <v>504</v>
      </c>
      <c r="QI588">
        <v>252</v>
      </c>
      <c r="QJ588">
        <v>504</v>
      </c>
      <c r="QK588">
        <v>126</v>
      </c>
      <c r="QL588">
        <v>504</v>
      </c>
      <c r="QM588">
        <v>252</v>
      </c>
      <c r="QN588">
        <v>504</v>
      </c>
      <c r="QO588">
        <v>252</v>
      </c>
      <c r="QP588">
        <v>504</v>
      </c>
      <c r="QQ588">
        <v>63</v>
      </c>
      <c r="QR588">
        <v>504</v>
      </c>
      <c r="QS588">
        <v>252</v>
      </c>
      <c r="QT588">
        <v>504</v>
      </c>
      <c r="QU588">
        <v>252</v>
      </c>
      <c r="QV588">
        <v>504</v>
      </c>
      <c r="QW588">
        <v>252</v>
      </c>
      <c r="QX588">
        <v>252</v>
      </c>
      <c r="QY588">
        <v>504</v>
      </c>
      <c r="QZ588">
        <v>252</v>
      </c>
      <c r="RA588">
        <v>504</v>
      </c>
      <c r="RB588">
        <v>252</v>
      </c>
      <c r="RC588">
        <v>504</v>
      </c>
      <c r="RD588">
        <v>63</v>
      </c>
      <c r="RE588">
        <v>504</v>
      </c>
      <c r="RF588">
        <v>252</v>
      </c>
      <c r="RG588">
        <v>504</v>
      </c>
      <c r="RH588">
        <v>252</v>
      </c>
      <c r="RI588">
        <v>504</v>
      </c>
      <c r="RJ588">
        <v>126</v>
      </c>
      <c r="RK588">
        <v>504</v>
      </c>
      <c r="RL588">
        <v>252</v>
      </c>
      <c r="RM588">
        <v>504</v>
      </c>
      <c r="RN588">
        <v>252</v>
      </c>
      <c r="RO588">
        <v>8</v>
      </c>
      <c r="RP588">
        <v>126</v>
      </c>
      <c r="RQ588">
        <v>504</v>
      </c>
      <c r="RR588">
        <v>252</v>
      </c>
      <c r="RS588">
        <v>504</v>
      </c>
      <c r="RT588">
        <v>252</v>
      </c>
      <c r="RU588">
        <v>504</v>
      </c>
      <c r="RV588">
        <v>63</v>
      </c>
      <c r="RW588">
        <v>504</v>
      </c>
      <c r="RX588">
        <v>252</v>
      </c>
      <c r="RY588">
        <v>504</v>
      </c>
      <c r="RZ588">
        <v>252</v>
      </c>
      <c r="SA588">
        <v>504</v>
      </c>
      <c r="SB588">
        <v>252</v>
      </c>
      <c r="SC588">
        <v>504</v>
      </c>
      <c r="SD588">
        <v>504</v>
      </c>
      <c r="SE588">
        <v>252</v>
      </c>
      <c r="SF588">
        <v>504</v>
      </c>
      <c r="SG588">
        <v>252</v>
      </c>
      <c r="SH588">
        <v>504</v>
      </c>
      <c r="SI588">
        <v>252</v>
      </c>
      <c r="SJ588">
        <v>504</v>
      </c>
      <c r="SK588">
        <v>63</v>
      </c>
      <c r="SL588">
        <v>504</v>
      </c>
      <c r="SM588">
        <v>252</v>
      </c>
      <c r="SN588">
        <v>504</v>
      </c>
      <c r="SO588">
        <v>252</v>
      </c>
      <c r="SP588">
        <v>504</v>
      </c>
      <c r="SQ588">
        <v>126</v>
      </c>
      <c r="SR588">
        <v>504</v>
      </c>
      <c r="SS588">
        <v>252</v>
      </c>
      <c r="ST588">
        <v>504</v>
      </c>
      <c r="SU588">
        <v>252</v>
      </c>
      <c r="SV588">
        <v>504</v>
      </c>
      <c r="SW588">
        <v>252</v>
      </c>
      <c r="SX588">
        <v>504</v>
      </c>
      <c r="SY588">
        <v>252</v>
      </c>
      <c r="SZ588">
        <v>504</v>
      </c>
      <c r="TA588">
        <v>63</v>
      </c>
      <c r="TB588">
        <v>504</v>
      </c>
      <c r="TC588">
        <v>252</v>
      </c>
      <c r="TD588">
        <v>504</v>
      </c>
      <c r="TE588">
        <v>252</v>
      </c>
      <c r="TF588">
        <v>504</v>
      </c>
      <c r="TG588">
        <v>126</v>
      </c>
      <c r="TH588">
        <v>504</v>
      </c>
      <c r="TI588">
        <v>252</v>
      </c>
      <c r="TJ588">
        <v>252</v>
      </c>
      <c r="TK588">
        <v>504</v>
      </c>
      <c r="TL588">
        <v>126</v>
      </c>
      <c r="TM588">
        <v>504</v>
      </c>
      <c r="TN588">
        <v>252</v>
      </c>
      <c r="TO588">
        <v>504</v>
      </c>
      <c r="TP588">
        <v>252</v>
      </c>
      <c r="TQ588">
        <v>504</v>
      </c>
      <c r="TR588">
        <v>63</v>
      </c>
      <c r="TS588">
        <v>504</v>
      </c>
      <c r="TT588">
        <v>252</v>
      </c>
      <c r="TU588">
        <v>504</v>
      </c>
      <c r="TV588">
        <v>252</v>
      </c>
      <c r="TW588">
        <v>504</v>
      </c>
      <c r="TX588">
        <v>252</v>
      </c>
      <c r="TY588">
        <v>504</v>
      </c>
      <c r="TZ588">
        <v>252</v>
      </c>
      <c r="UA588">
        <v>504</v>
      </c>
      <c r="UB588">
        <v>4</v>
      </c>
      <c r="UC588">
        <v>504</v>
      </c>
      <c r="UD588">
        <v>252</v>
      </c>
      <c r="UE588">
        <v>504</v>
      </c>
      <c r="UF588">
        <v>63</v>
      </c>
      <c r="UG588">
        <v>504</v>
      </c>
      <c r="UH588">
        <v>252</v>
      </c>
      <c r="UI588">
        <v>504</v>
      </c>
      <c r="UJ588">
        <v>252</v>
      </c>
      <c r="UK588">
        <v>504</v>
      </c>
      <c r="UL588">
        <v>126</v>
      </c>
      <c r="UM588">
        <v>504</v>
      </c>
      <c r="UN588">
        <v>252</v>
      </c>
      <c r="UO588">
        <v>504</v>
      </c>
      <c r="UP588">
        <v>504</v>
      </c>
      <c r="UQ588">
        <v>252</v>
      </c>
      <c r="UR588">
        <v>504</v>
      </c>
      <c r="US588">
        <v>126</v>
      </c>
      <c r="UT588">
        <v>504</v>
      </c>
      <c r="UU588">
        <v>252</v>
      </c>
      <c r="UV588">
        <v>504</v>
      </c>
      <c r="UW588">
        <v>252</v>
      </c>
      <c r="UX588">
        <v>504</v>
      </c>
      <c r="UY588">
        <v>63</v>
      </c>
      <c r="UZ588">
        <v>504</v>
      </c>
      <c r="VA588">
        <v>252</v>
      </c>
      <c r="VB588">
        <v>504</v>
      </c>
      <c r="VC588">
        <v>252</v>
      </c>
      <c r="VD588">
        <v>504</v>
      </c>
      <c r="VE588">
        <v>252</v>
      </c>
      <c r="VF588">
        <v>252</v>
      </c>
      <c r="VG588">
        <v>504</v>
      </c>
      <c r="VH588">
        <v>252</v>
      </c>
      <c r="VI588">
        <v>504</v>
      </c>
      <c r="VJ588">
        <v>63</v>
      </c>
      <c r="VK588">
        <v>504</v>
      </c>
      <c r="VL588">
        <v>252</v>
      </c>
      <c r="VM588">
        <v>504</v>
      </c>
      <c r="VN588">
        <v>252</v>
      </c>
      <c r="VO588">
        <v>504</v>
      </c>
      <c r="VP588">
        <v>252</v>
      </c>
      <c r="VQ588">
        <v>504</v>
      </c>
      <c r="VR588">
        <v>252</v>
      </c>
      <c r="VS588">
        <v>504</v>
      </c>
      <c r="VT588">
        <v>126</v>
      </c>
      <c r="VU588">
        <v>504</v>
      </c>
      <c r="VV588">
        <v>504</v>
      </c>
      <c r="VW588">
        <v>126</v>
      </c>
      <c r="VX588">
        <v>504</v>
      </c>
      <c r="VY588">
        <v>252</v>
      </c>
      <c r="VZ588">
        <v>504</v>
      </c>
      <c r="WA588">
        <v>252</v>
      </c>
      <c r="WB588">
        <v>504</v>
      </c>
      <c r="WC588">
        <v>252</v>
      </c>
      <c r="WD588">
        <v>504</v>
      </c>
      <c r="WE588">
        <v>252</v>
      </c>
      <c r="WF588">
        <v>8</v>
      </c>
      <c r="WG588">
        <v>63</v>
      </c>
      <c r="WH588">
        <v>504</v>
      </c>
      <c r="WI588">
        <v>252</v>
      </c>
      <c r="WJ588">
        <v>504</v>
      </c>
      <c r="WK588">
        <v>252</v>
      </c>
      <c r="WL588">
        <v>504</v>
      </c>
      <c r="WM588">
        <v>252</v>
      </c>
      <c r="WN588">
        <v>504</v>
      </c>
      <c r="WO588">
        <v>252</v>
      </c>
      <c r="WP588">
        <v>504</v>
      </c>
      <c r="WQ588">
        <v>63</v>
      </c>
      <c r="WR588">
        <v>504</v>
      </c>
      <c r="WS588">
        <v>252</v>
      </c>
      <c r="WT588">
        <v>504</v>
      </c>
      <c r="WU588">
        <v>252</v>
      </c>
      <c r="WV588">
        <v>504</v>
      </c>
      <c r="WW588">
        <v>252</v>
      </c>
      <c r="WX588">
        <v>504</v>
      </c>
      <c r="WY588">
        <v>252</v>
      </c>
      <c r="WZ588">
        <v>504</v>
      </c>
      <c r="XA588">
        <v>126</v>
      </c>
      <c r="XB588">
        <v>126</v>
      </c>
      <c r="XC588">
        <v>504</v>
      </c>
      <c r="XD588">
        <v>252</v>
      </c>
      <c r="XE588">
        <v>504</v>
      </c>
      <c r="XF588">
        <v>252</v>
      </c>
      <c r="XG588">
        <v>504</v>
      </c>
      <c r="XH588">
        <v>252</v>
      </c>
      <c r="XI588">
        <v>504</v>
      </c>
      <c r="XJ588">
        <v>252</v>
      </c>
      <c r="XK588">
        <v>504</v>
      </c>
      <c r="XL588">
        <v>63</v>
      </c>
      <c r="XM588">
        <v>504</v>
      </c>
      <c r="XN588">
        <v>252</v>
      </c>
      <c r="XO588">
        <v>504</v>
      </c>
      <c r="XP588">
        <v>252</v>
      </c>
      <c r="XQ588">
        <v>504</v>
      </c>
      <c r="XR588">
        <v>504</v>
      </c>
      <c r="XS588">
        <v>63</v>
      </c>
      <c r="XT588">
        <v>504</v>
      </c>
      <c r="XU588">
        <v>252</v>
      </c>
      <c r="XV588">
        <v>504</v>
      </c>
      <c r="XW588">
        <v>252</v>
      </c>
      <c r="XX588">
        <v>504</v>
      </c>
      <c r="XY588">
        <v>252</v>
      </c>
      <c r="XZ588">
        <v>504</v>
      </c>
      <c r="YA588">
        <v>252</v>
      </c>
      <c r="YB588">
        <v>504</v>
      </c>
      <c r="YC588">
        <v>126</v>
      </c>
      <c r="YD588">
        <v>504</v>
      </c>
      <c r="YE588">
        <v>252</v>
      </c>
      <c r="YF588">
        <v>504</v>
      </c>
      <c r="YG588">
        <v>252</v>
      </c>
      <c r="YH588">
        <v>252</v>
      </c>
      <c r="YI588">
        <v>504</v>
      </c>
      <c r="YJ588">
        <v>252</v>
      </c>
      <c r="YK588">
        <v>504</v>
      </c>
      <c r="YL588">
        <v>126</v>
      </c>
      <c r="YM588">
        <v>504</v>
      </c>
      <c r="YN588">
        <v>252</v>
      </c>
      <c r="YO588">
        <v>504</v>
      </c>
      <c r="YP588">
        <v>252</v>
      </c>
      <c r="YQ588">
        <v>504</v>
      </c>
      <c r="YR588">
        <v>252</v>
      </c>
      <c r="YS588">
        <v>504</v>
      </c>
      <c r="YT588">
        <v>252</v>
      </c>
      <c r="YU588">
        <v>504</v>
      </c>
      <c r="YV588">
        <v>63</v>
      </c>
      <c r="YW588">
        <v>504</v>
      </c>
      <c r="YX588">
        <v>63</v>
      </c>
      <c r="YY588">
        <v>504</v>
      </c>
      <c r="YZ588">
        <v>252</v>
      </c>
      <c r="ZA588">
        <v>504</v>
      </c>
      <c r="ZB588">
        <v>252</v>
      </c>
      <c r="ZC588">
        <v>504</v>
      </c>
      <c r="ZD588">
        <v>252</v>
      </c>
      <c r="ZE588">
        <v>504</v>
      </c>
      <c r="ZF588">
        <v>252</v>
      </c>
      <c r="ZG588">
        <v>504</v>
      </c>
      <c r="ZH588">
        <v>2</v>
      </c>
      <c r="ZI588">
        <v>504</v>
      </c>
      <c r="ZJ588">
        <v>252</v>
      </c>
      <c r="ZK588">
        <v>504</v>
      </c>
      <c r="ZL588">
        <v>252</v>
      </c>
      <c r="ZM588">
        <v>504</v>
      </c>
      <c r="ZN588">
        <v>504</v>
      </c>
      <c r="ZO588">
        <v>252</v>
      </c>
      <c r="ZP588">
        <v>504</v>
      </c>
      <c r="ZQ588">
        <v>252</v>
      </c>
      <c r="ZR588">
        <v>504</v>
      </c>
      <c r="ZS588">
        <v>126</v>
      </c>
      <c r="ZT588">
        <v>504</v>
      </c>
      <c r="ZU588">
        <v>252</v>
      </c>
      <c r="ZV588">
        <v>504</v>
      </c>
      <c r="ZW588">
        <v>252</v>
      </c>
      <c r="ZX588">
        <v>504</v>
      </c>
      <c r="ZY588">
        <v>252</v>
      </c>
      <c r="ZZ588">
        <v>504</v>
      </c>
      <c r="AAA588">
        <v>252</v>
      </c>
      <c r="AAB588">
        <v>504</v>
      </c>
      <c r="AAC588">
        <v>63</v>
      </c>
      <c r="AAD588">
        <v>252</v>
      </c>
      <c r="AAE588">
        <v>504</v>
      </c>
      <c r="AAF588">
        <v>63</v>
      </c>
      <c r="AAG588">
        <v>504</v>
      </c>
      <c r="AAH588">
        <v>252</v>
      </c>
      <c r="AAI588">
        <v>504</v>
      </c>
      <c r="AAJ588">
        <v>252</v>
      </c>
      <c r="AAK588">
        <v>504</v>
      </c>
      <c r="AAL588">
        <v>126</v>
      </c>
      <c r="AAM588">
        <v>504</v>
      </c>
      <c r="AAN588">
        <v>252</v>
      </c>
      <c r="AAO588">
        <v>504</v>
      </c>
      <c r="AAP588">
        <v>252</v>
      </c>
      <c r="AAQ588">
        <v>504</v>
      </c>
      <c r="AAR588">
        <v>252</v>
      </c>
      <c r="AAS588">
        <v>504</v>
      </c>
      <c r="AAT588">
        <v>504</v>
      </c>
      <c r="AAU588">
        <v>252</v>
      </c>
      <c r="AAV588">
        <v>8</v>
      </c>
      <c r="AAW588">
        <v>252</v>
      </c>
      <c r="AAX588">
        <v>504</v>
      </c>
      <c r="AAY588">
        <v>252</v>
      </c>
      <c r="AAZ588">
        <v>504</v>
      </c>
      <c r="ABA588">
        <v>126</v>
      </c>
      <c r="ABB588">
        <v>504</v>
      </c>
      <c r="ABC588">
        <v>252</v>
      </c>
      <c r="ABD588">
        <v>504</v>
      </c>
      <c r="ABE588">
        <v>252</v>
      </c>
      <c r="ABF588">
        <v>504</v>
      </c>
      <c r="ABG588">
        <v>63</v>
      </c>
      <c r="ABH588">
        <v>504</v>
      </c>
      <c r="ABI588">
        <v>252</v>
      </c>
      <c r="ABJ588">
        <v>504</v>
      </c>
      <c r="ABK588">
        <v>252</v>
      </c>
      <c r="ABL588">
        <v>504</v>
      </c>
      <c r="ABM588">
        <v>63</v>
      </c>
      <c r="ABN588">
        <v>504</v>
      </c>
      <c r="ABO588">
        <v>252</v>
      </c>
      <c r="ABP588">
        <v>504</v>
      </c>
      <c r="ABQ588">
        <v>252</v>
      </c>
      <c r="ABR588">
        <v>504</v>
      </c>
      <c r="ABS588">
        <v>126</v>
      </c>
      <c r="ABT588">
        <v>504</v>
      </c>
      <c r="ABU588">
        <v>252</v>
      </c>
      <c r="ABV588">
        <v>504</v>
      </c>
      <c r="ABW588">
        <v>252</v>
      </c>
      <c r="ABX588">
        <v>504</v>
      </c>
      <c r="ABY588">
        <v>252</v>
      </c>
      <c r="ABZ588">
        <v>252</v>
      </c>
      <c r="ACA588">
        <v>504</v>
      </c>
      <c r="ACB588">
        <v>252</v>
      </c>
      <c r="ACC588">
        <v>504</v>
      </c>
      <c r="ACD588">
        <v>252</v>
      </c>
      <c r="ACE588">
        <v>504</v>
      </c>
      <c r="ACF588">
        <v>126</v>
      </c>
      <c r="ACG588">
        <v>504</v>
      </c>
      <c r="ACH588">
        <v>252</v>
      </c>
      <c r="ACI588">
        <v>504</v>
      </c>
      <c r="ACJ588">
        <v>252</v>
      </c>
      <c r="ACK588">
        <v>504</v>
      </c>
      <c r="ACL588">
        <v>63</v>
      </c>
      <c r="ACM588">
        <v>504</v>
      </c>
      <c r="ACN588">
        <v>252</v>
      </c>
      <c r="ACO588">
        <v>504</v>
      </c>
      <c r="ACP588">
        <v>504</v>
      </c>
      <c r="ACQ588">
        <v>126</v>
      </c>
      <c r="ACR588">
        <v>504</v>
      </c>
      <c r="ACS588">
        <v>252</v>
      </c>
      <c r="ACT588">
        <v>504</v>
      </c>
      <c r="ACU588">
        <v>252</v>
      </c>
      <c r="ACV588">
        <v>504</v>
      </c>
      <c r="ACW588">
        <v>252</v>
      </c>
      <c r="ACX588">
        <v>504</v>
      </c>
      <c r="ACY588">
        <v>252</v>
      </c>
      <c r="ACZ588">
        <v>504</v>
      </c>
      <c r="ADA588">
        <v>63</v>
      </c>
      <c r="ADB588">
        <v>504</v>
      </c>
      <c r="ADC588">
        <v>252</v>
      </c>
      <c r="ADD588">
        <v>504</v>
      </c>
      <c r="ADE588">
        <v>252</v>
      </c>
      <c r="ADF588">
        <v>252</v>
      </c>
      <c r="ADG588">
        <v>504</v>
      </c>
      <c r="ADH588">
        <v>252</v>
      </c>
      <c r="ADI588">
        <v>504</v>
      </c>
      <c r="ADJ588">
        <v>63</v>
      </c>
      <c r="ADK588">
        <v>504</v>
      </c>
      <c r="ADL588">
        <v>252</v>
      </c>
      <c r="ADM588">
        <v>504</v>
      </c>
      <c r="ADN588">
        <v>252</v>
      </c>
      <c r="ADO588">
        <v>504</v>
      </c>
      <c r="ADP588">
        <v>252</v>
      </c>
      <c r="ADQ588">
        <v>504</v>
      </c>
      <c r="ADR588">
        <v>252</v>
      </c>
      <c r="ADS588">
        <v>504</v>
      </c>
      <c r="ADT588">
        <v>126</v>
      </c>
      <c r="ADU588">
        <v>504</v>
      </c>
      <c r="ADV588">
        <v>126</v>
      </c>
      <c r="ADW588">
        <v>504</v>
      </c>
      <c r="ADX588">
        <v>252</v>
      </c>
      <c r="ADY588">
        <v>504</v>
      </c>
      <c r="ADZ588">
        <v>252</v>
      </c>
      <c r="AEA588">
        <v>504</v>
      </c>
      <c r="AEB588">
        <v>252</v>
      </c>
      <c r="AEC588">
        <v>504</v>
      </c>
      <c r="AED588">
        <v>252</v>
      </c>
      <c r="AEE588">
        <v>504</v>
      </c>
      <c r="AEF588">
        <v>63</v>
      </c>
      <c r="AEG588">
        <v>504</v>
      </c>
      <c r="AEH588">
        <v>252</v>
      </c>
      <c r="AEI588">
        <v>504</v>
      </c>
      <c r="AEJ588">
        <v>252</v>
      </c>
      <c r="AEK588">
        <v>504</v>
      </c>
      <c r="AEL588">
        <v>504</v>
      </c>
      <c r="AEM588">
        <v>252</v>
      </c>
      <c r="AEN588">
        <v>504</v>
      </c>
      <c r="AEO588">
        <v>4</v>
      </c>
      <c r="AEP588">
        <v>504</v>
      </c>
      <c r="AEQ588">
        <v>63</v>
      </c>
      <c r="AER588">
        <v>504</v>
      </c>
      <c r="AES588">
        <v>252</v>
      </c>
      <c r="AET588">
        <v>504</v>
      </c>
      <c r="AEU588">
        <v>252</v>
      </c>
      <c r="AEV588">
        <v>504</v>
      </c>
      <c r="AEW588">
        <v>252</v>
      </c>
      <c r="AEX588">
        <v>504</v>
      </c>
      <c r="AEY588">
        <v>252</v>
      </c>
      <c r="AEZ588">
        <v>504</v>
      </c>
      <c r="AFA588">
        <v>126</v>
      </c>
      <c r="AFB588">
        <v>252</v>
      </c>
      <c r="AFC588">
        <v>504</v>
      </c>
      <c r="AFD588">
        <v>126</v>
      </c>
      <c r="AFE588">
        <v>504</v>
      </c>
      <c r="AFF588">
        <v>252</v>
      </c>
      <c r="AFG588">
        <v>504</v>
      </c>
      <c r="AFH588">
        <v>252</v>
      </c>
      <c r="AFI588">
        <v>504</v>
      </c>
      <c r="AFJ588">
        <v>63</v>
      </c>
      <c r="AFK588">
        <v>504</v>
      </c>
      <c r="AFL588">
        <v>252</v>
      </c>
      <c r="AFM588">
        <v>8</v>
      </c>
      <c r="AFN588">
        <v>252</v>
      </c>
      <c r="AFO588">
        <v>504</v>
      </c>
      <c r="AFP588">
        <v>252</v>
      </c>
      <c r="AFQ588">
        <v>504</v>
      </c>
      <c r="AFR588">
        <v>504</v>
      </c>
      <c r="AFS588">
        <v>252</v>
      </c>
      <c r="AFT588">
        <v>504</v>
      </c>
      <c r="AFU588">
        <v>252</v>
      </c>
      <c r="AFV588">
        <v>504</v>
      </c>
      <c r="AFW588">
        <v>252</v>
      </c>
      <c r="AFX588">
        <v>504</v>
      </c>
      <c r="AFY588">
        <v>63</v>
      </c>
      <c r="AFZ588">
        <v>504</v>
      </c>
      <c r="AGA588">
        <v>252</v>
      </c>
      <c r="AGB588">
        <v>504</v>
      </c>
      <c r="AGC588">
        <v>252</v>
      </c>
      <c r="AGD588">
        <v>504</v>
      </c>
      <c r="AGE588">
        <v>126</v>
      </c>
      <c r="AGF588">
        <v>504</v>
      </c>
      <c r="AGG588">
        <v>252</v>
      </c>
      <c r="AGH588">
        <v>504</v>
      </c>
      <c r="AGI588">
        <v>252</v>
      </c>
      <c r="AGJ588">
        <v>504</v>
      </c>
      <c r="AGK588">
        <v>126</v>
      </c>
      <c r="AGL588">
        <v>504</v>
      </c>
      <c r="AGM588">
        <v>252</v>
      </c>
      <c r="AGN588">
        <v>504</v>
      </c>
      <c r="AGO588">
        <v>252</v>
      </c>
      <c r="AGP588">
        <v>504</v>
      </c>
      <c r="AGQ588">
        <v>63</v>
      </c>
      <c r="AGR588">
        <v>504</v>
      </c>
      <c r="AGS588">
        <v>252</v>
      </c>
      <c r="AGT588">
        <v>504</v>
      </c>
      <c r="AGU588">
        <v>252</v>
      </c>
      <c r="AGV588">
        <v>504</v>
      </c>
      <c r="AGW588">
        <v>252</v>
      </c>
      <c r="AGX588">
        <v>252</v>
      </c>
      <c r="AGY588">
        <v>504</v>
      </c>
      <c r="AGZ588">
        <v>252</v>
      </c>
      <c r="AHA588">
        <v>504</v>
      </c>
      <c r="AHB588">
        <v>252</v>
      </c>
      <c r="AHC588">
        <v>504</v>
      </c>
      <c r="AHD588">
        <v>63</v>
      </c>
      <c r="AHE588">
        <v>504</v>
      </c>
      <c r="AHF588">
        <v>252</v>
      </c>
      <c r="AHG588">
        <v>504</v>
      </c>
      <c r="AHH588">
        <v>252</v>
      </c>
      <c r="AHI588">
        <v>504</v>
      </c>
      <c r="AHJ588">
        <v>126</v>
      </c>
      <c r="AHK588">
        <v>504</v>
      </c>
      <c r="AHL588">
        <v>252</v>
      </c>
      <c r="AHM588">
        <v>504</v>
      </c>
      <c r="AHN588">
        <v>504</v>
      </c>
      <c r="AHO588">
        <v>252</v>
      </c>
      <c r="AHP588">
        <v>504</v>
      </c>
      <c r="AHQ588">
        <v>252</v>
      </c>
      <c r="AHR588">
        <v>504</v>
      </c>
      <c r="AHS588">
        <v>252</v>
      </c>
      <c r="AHT588">
        <v>504</v>
      </c>
      <c r="AHU588">
        <v>126</v>
      </c>
      <c r="AHV588">
        <v>504</v>
      </c>
      <c r="AHW588">
        <v>252</v>
      </c>
      <c r="AHX588">
        <v>504</v>
      </c>
      <c r="AHY588">
        <v>252</v>
      </c>
      <c r="AHZ588">
        <v>504</v>
      </c>
      <c r="AIA588">
        <v>63</v>
      </c>
      <c r="AIB588">
        <v>504</v>
      </c>
      <c r="AIC588">
        <v>252</v>
      </c>
      <c r="AID588">
        <v>252</v>
      </c>
      <c r="AIE588">
        <v>504</v>
      </c>
      <c r="AIF588">
        <v>63</v>
      </c>
      <c r="AIG588">
        <v>504</v>
      </c>
      <c r="AIH588">
        <v>252</v>
      </c>
      <c r="AII588">
        <v>504</v>
      </c>
      <c r="AIJ588">
        <v>252</v>
      </c>
      <c r="AIK588">
        <v>504</v>
      </c>
      <c r="AIL588">
        <v>126</v>
      </c>
      <c r="AIM588">
        <v>504</v>
      </c>
      <c r="AIN588">
        <v>252</v>
      </c>
      <c r="AIO588">
        <v>504</v>
      </c>
      <c r="AIP588">
        <v>252</v>
      </c>
      <c r="AIQ588">
        <v>504</v>
      </c>
      <c r="AIR588">
        <v>252</v>
      </c>
      <c r="AIS588">
        <v>504</v>
      </c>
      <c r="AIT588">
        <v>252</v>
      </c>
      <c r="AIU588">
        <v>504</v>
      </c>
      <c r="AIV588">
        <v>252</v>
      </c>
      <c r="AIW588">
        <v>504</v>
      </c>
      <c r="AIX588">
        <v>252</v>
      </c>
      <c r="AIY588">
        <v>504</v>
      </c>
      <c r="AIZ588">
        <v>126</v>
      </c>
      <c r="AJA588">
        <v>504</v>
      </c>
      <c r="AJB588">
        <v>252</v>
      </c>
      <c r="AJC588">
        <v>504</v>
      </c>
      <c r="AJD588">
        <v>252</v>
      </c>
      <c r="AJE588">
        <v>504</v>
      </c>
      <c r="AJF588">
        <v>63</v>
      </c>
      <c r="AJG588">
        <v>504</v>
      </c>
      <c r="AJH588">
        <v>252</v>
      </c>
      <c r="AJI588">
        <v>504</v>
      </c>
      <c r="AJJ588">
        <v>504</v>
      </c>
      <c r="AJK588">
        <v>252</v>
      </c>
      <c r="AJL588">
        <v>504</v>
      </c>
      <c r="AJM588">
        <v>63</v>
      </c>
      <c r="AJN588">
        <v>504</v>
      </c>
      <c r="AJO588">
        <v>252</v>
      </c>
      <c r="AJP588">
        <v>504</v>
      </c>
      <c r="AJQ588">
        <v>252</v>
      </c>
      <c r="AJR588">
        <v>504</v>
      </c>
      <c r="AJS588">
        <v>126</v>
      </c>
      <c r="AJT588">
        <v>504</v>
      </c>
      <c r="AJU588">
        <v>4</v>
      </c>
      <c r="AJV588">
        <v>504</v>
      </c>
      <c r="AJW588">
        <v>252</v>
      </c>
      <c r="AJX588">
        <v>504</v>
      </c>
      <c r="AJY588">
        <v>252</v>
      </c>
      <c r="AJZ588">
        <v>252</v>
      </c>
      <c r="AKA588">
        <v>504</v>
      </c>
      <c r="AKB588">
        <v>252</v>
      </c>
      <c r="AKC588">
        <v>8</v>
      </c>
      <c r="AKD588">
        <v>126</v>
      </c>
      <c r="AKE588">
        <v>504</v>
      </c>
      <c r="AKF588">
        <v>252</v>
      </c>
      <c r="AKG588">
        <v>504</v>
      </c>
      <c r="AKH588">
        <v>252</v>
      </c>
      <c r="AKI588">
        <v>504</v>
      </c>
      <c r="AKJ588">
        <v>252</v>
      </c>
      <c r="AKK588">
        <v>504</v>
      </c>
      <c r="AKL588">
        <v>252</v>
      </c>
      <c r="AKM588">
        <v>504</v>
      </c>
      <c r="AKN588">
        <v>63</v>
      </c>
      <c r="AKO588">
        <v>504</v>
      </c>
      <c r="AKP588">
        <v>504</v>
      </c>
      <c r="AKQ588">
        <v>63</v>
      </c>
      <c r="AKR588">
        <v>504</v>
      </c>
      <c r="AKS588">
        <v>252</v>
      </c>
      <c r="AKT588">
        <v>504</v>
      </c>
      <c r="AKU588">
        <v>252</v>
      </c>
      <c r="AKV588">
        <v>504</v>
      </c>
      <c r="AKW588">
        <v>252</v>
      </c>
      <c r="AKX588">
        <v>504</v>
      </c>
      <c r="AKY588">
        <v>252</v>
      </c>
      <c r="AKZ588">
        <v>504</v>
      </c>
      <c r="ALA588">
        <v>126</v>
      </c>
      <c r="ALB588">
        <v>504</v>
      </c>
      <c r="ALC588">
        <v>252</v>
      </c>
      <c r="ALD588">
        <v>504</v>
      </c>
      <c r="ALE588">
        <v>252</v>
      </c>
      <c r="ALF588">
        <v>504</v>
      </c>
      <c r="ALG588">
        <v>252</v>
      </c>
      <c r="ALH588">
        <v>504</v>
      </c>
      <c r="ALI588">
        <v>252</v>
      </c>
      <c r="ALJ588">
        <v>504</v>
      </c>
      <c r="ALK588">
        <v>126</v>
      </c>
      <c r="ALL588">
        <v>504</v>
      </c>
      <c r="ALM588">
        <v>252</v>
      </c>
      <c r="ALN588">
        <v>504</v>
      </c>
      <c r="ALO588">
        <v>252</v>
      </c>
      <c r="ALP588">
        <v>504</v>
      </c>
      <c r="ALQ588">
        <v>252</v>
      </c>
      <c r="ALR588">
        <v>504</v>
      </c>
      <c r="ALS588">
        <v>252</v>
      </c>
      <c r="ALT588">
        <v>504</v>
      </c>
      <c r="ALU588">
        <v>63</v>
      </c>
      <c r="ALV588">
        <v>63</v>
      </c>
      <c r="ALW588">
        <v>504</v>
      </c>
      <c r="ALX588">
        <v>252</v>
      </c>
      <c r="ALY588">
        <v>504</v>
      </c>
      <c r="ALZ588">
        <v>252</v>
      </c>
      <c r="AMA588">
        <v>504</v>
      </c>
      <c r="AMB588">
        <v>252</v>
      </c>
      <c r="AMC588">
        <v>504</v>
      </c>
      <c r="AMD588">
        <v>252</v>
      </c>
      <c r="AME588">
        <v>504</v>
      </c>
      <c r="AMF588">
        <v>126</v>
      </c>
      <c r="AMG588">
        <v>504</v>
      </c>
      <c r="AMH588">
        <v>252</v>
      </c>
      <c r="AMI588">
        <v>504</v>
      </c>
      <c r="AMJ588">
        <v>252</v>
      </c>
      <c r="AMK588">
        <v>504</v>
      </c>
      <c r="AML588">
        <v>504</v>
      </c>
      <c r="AMM588">
        <v>252</v>
      </c>
      <c r="AMN588">
        <v>504</v>
      </c>
      <c r="AMO588">
        <v>252</v>
      </c>
      <c r="AMP588">
        <v>504</v>
      </c>
      <c r="AMQ588">
        <v>126</v>
      </c>
      <c r="AMR588">
        <v>504</v>
      </c>
      <c r="AMS588">
        <v>252</v>
      </c>
      <c r="AMT588">
        <v>504</v>
      </c>
      <c r="AMU588">
        <v>252</v>
      </c>
      <c r="AMV588">
        <v>504</v>
      </c>
      <c r="AMW588">
        <v>252</v>
      </c>
      <c r="AMX588">
        <v>504</v>
      </c>
      <c r="AMY588">
        <v>252</v>
      </c>
      <c r="AMZ588">
        <v>504</v>
      </c>
      <c r="ANA588">
        <v>63</v>
      </c>
      <c r="ANB588">
        <v>63</v>
      </c>
      <c r="ANC588">
        <v>504</v>
      </c>
      <c r="AND588">
        <v>252</v>
      </c>
      <c r="ANE588">
        <v>504</v>
      </c>
      <c r="ANF588">
        <v>252</v>
      </c>
      <c r="ANG588">
        <v>504</v>
      </c>
      <c r="ANH588">
        <v>252</v>
      </c>
      <c r="ANI588">
        <v>504</v>
      </c>
      <c r="ANJ588">
        <v>252</v>
      </c>
      <c r="ANK588">
        <v>504</v>
      </c>
      <c r="ANL588">
        <v>126</v>
      </c>
      <c r="ANM588">
        <v>504</v>
      </c>
      <c r="ANN588">
        <v>252</v>
      </c>
      <c r="ANO588">
        <v>504</v>
      </c>
      <c r="ANP588">
        <v>252</v>
      </c>
      <c r="ANQ588">
        <v>504</v>
      </c>
      <c r="ANR588">
        <v>252</v>
      </c>
      <c r="ANS588">
        <v>504</v>
      </c>
      <c r="ANT588">
        <v>252</v>
      </c>
      <c r="ANU588">
        <v>504</v>
      </c>
      <c r="ANV588">
        <v>126</v>
      </c>
      <c r="ANW588">
        <v>504</v>
      </c>
      <c r="ANX588">
        <v>252</v>
      </c>
      <c r="ANY588">
        <v>504</v>
      </c>
      <c r="ANZ588">
        <v>252</v>
      </c>
      <c r="AOA588">
        <v>504</v>
      </c>
      <c r="AOB588">
        <v>252</v>
      </c>
      <c r="AOC588">
        <v>504</v>
      </c>
      <c r="AOD588">
        <v>252</v>
      </c>
      <c r="AOE588">
        <v>504</v>
      </c>
      <c r="AOF588">
        <v>63</v>
      </c>
      <c r="AOG588">
        <v>504</v>
      </c>
      <c r="AOH588">
        <v>504</v>
      </c>
      <c r="AOI588">
        <v>63</v>
      </c>
      <c r="AOJ588">
        <v>504</v>
      </c>
      <c r="AOK588">
        <v>252</v>
      </c>
      <c r="AOL588">
        <v>504</v>
      </c>
      <c r="AOM588">
        <v>252</v>
      </c>
      <c r="AON588">
        <v>504</v>
      </c>
      <c r="AOO588">
        <v>252</v>
      </c>
      <c r="AOP588">
        <v>504</v>
      </c>
      <c r="AOQ588">
        <v>252</v>
      </c>
      <c r="AOR588">
        <v>504</v>
      </c>
      <c r="AOS588">
        <v>126</v>
      </c>
      <c r="AOT588">
        <v>8</v>
      </c>
      <c r="AOU588">
        <v>252</v>
      </c>
      <c r="AOV588">
        <v>504</v>
      </c>
      <c r="AOW588">
        <v>252</v>
      </c>
      <c r="AOX588">
        <v>252</v>
      </c>
      <c r="AOY588">
        <v>504</v>
      </c>
      <c r="AOZ588">
        <v>252</v>
      </c>
      <c r="APA588">
        <v>504</v>
      </c>
      <c r="APB588">
        <v>4</v>
      </c>
      <c r="APC588">
        <v>504</v>
      </c>
      <c r="APD588">
        <v>126</v>
      </c>
      <c r="APE588">
        <v>504</v>
      </c>
      <c r="APF588">
        <v>252</v>
      </c>
      <c r="APG588">
        <v>504</v>
      </c>
      <c r="APH588">
        <v>252</v>
      </c>
      <c r="API588">
        <v>504</v>
      </c>
      <c r="APJ588">
        <v>63</v>
      </c>
      <c r="APK588">
        <v>504</v>
      </c>
      <c r="APL588">
        <v>252</v>
      </c>
      <c r="APM588">
        <v>504</v>
      </c>
      <c r="APN588">
        <v>504</v>
      </c>
      <c r="APO588">
        <v>252</v>
      </c>
      <c r="APP588">
        <v>504</v>
      </c>
      <c r="APQ588">
        <v>63</v>
      </c>
      <c r="APR588">
        <v>504</v>
      </c>
      <c r="APS588">
        <v>252</v>
      </c>
      <c r="APT588">
        <v>504</v>
      </c>
      <c r="APU588">
        <v>252</v>
      </c>
      <c r="APV588">
        <v>504</v>
      </c>
      <c r="APW588">
        <v>126</v>
      </c>
      <c r="APX588">
        <v>504</v>
      </c>
      <c r="APY588">
        <v>252</v>
      </c>
      <c r="APZ588">
        <v>504</v>
      </c>
      <c r="AQA588">
        <v>252</v>
      </c>
      <c r="AQB588">
        <v>504</v>
      </c>
      <c r="AQC588">
        <v>252</v>
      </c>
      <c r="AQD588">
        <v>504</v>
      </c>
      <c r="AQE588">
        <v>252</v>
      </c>
      <c r="AQF588">
        <v>504</v>
      </c>
      <c r="AQG588">
        <v>252</v>
      </c>
      <c r="AQH588">
        <v>504</v>
      </c>
      <c r="AQI588">
        <v>252</v>
      </c>
      <c r="AQJ588">
        <v>504</v>
      </c>
      <c r="AQK588">
        <v>126</v>
      </c>
      <c r="AQL588">
        <v>504</v>
      </c>
      <c r="AQM588">
        <v>252</v>
      </c>
      <c r="AQN588">
        <v>504</v>
      </c>
      <c r="AQO588">
        <v>252</v>
      </c>
      <c r="AQP588">
        <v>504</v>
      </c>
      <c r="AQQ588">
        <v>63</v>
      </c>
      <c r="AQR588">
        <v>504</v>
      </c>
      <c r="AQS588">
        <v>252</v>
      </c>
      <c r="AQT588">
        <v>252</v>
      </c>
      <c r="AQU588">
        <v>504</v>
      </c>
      <c r="AQV588">
        <v>63</v>
      </c>
      <c r="AQW588">
        <v>504</v>
      </c>
      <c r="AQX588">
        <v>252</v>
      </c>
      <c r="AQY588">
        <v>504</v>
      </c>
      <c r="AQZ588">
        <v>252</v>
      </c>
      <c r="ARA588">
        <v>504</v>
      </c>
      <c r="ARB588">
        <v>126</v>
      </c>
      <c r="ARC588">
        <v>504</v>
      </c>
      <c r="ARD588">
        <v>252</v>
      </c>
      <c r="ARE588">
        <v>504</v>
      </c>
      <c r="ARF588">
        <v>252</v>
      </c>
      <c r="ARG588">
        <v>504</v>
      </c>
      <c r="ARH588">
        <v>252</v>
      </c>
      <c r="ARI588">
        <v>504</v>
      </c>
      <c r="ARJ588">
        <v>504</v>
      </c>
      <c r="ARK588">
        <v>252</v>
      </c>
      <c r="ARL588">
        <v>504</v>
      </c>
      <c r="ARM588">
        <v>126</v>
      </c>
      <c r="ARN588">
        <v>504</v>
      </c>
      <c r="ARO588">
        <v>252</v>
      </c>
      <c r="ARP588">
        <v>504</v>
      </c>
      <c r="ARQ588">
        <v>252</v>
      </c>
      <c r="ARR588">
        <v>504</v>
      </c>
      <c r="ARS588">
        <v>63</v>
      </c>
      <c r="ART588">
        <v>504</v>
      </c>
      <c r="ARU588">
        <v>252</v>
      </c>
      <c r="ARV588">
        <v>504</v>
      </c>
      <c r="ARW588">
        <v>252</v>
      </c>
      <c r="ARX588">
        <v>504</v>
      </c>
      <c r="ARY588">
        <v>252</v>
      </c>
      <c r="ARZ588">
        <v>252</v>
      </c>
      <c r="ASA588">
        <v>504</v>
      </c>
      <c r="ASB588">
        <v>252</v>
      </c>
      <c r="ASC588">
        <v>504</v>
      </c>
      <c r="ASD588">
        <v>252</v>
      </c>
      <c r="ASE588">
        <v>504</v>
      </c>
      <c r="ASF588">
        <v>63</v>
      </c>
      <c r="ASG588">
        <v>504</v>
      </c>
      <c r="ASH588">
        <v>252</v>
      </c>
      <c r="ASI588">
        <v>504</v>
      </c>
      <c r="ASJ588">
        <v>252</v>
      </c>
      <c r="ASK588">
        <v>504</v>
      </c>
      <c r="ASL588">
        <v>126</v>
      </c>
      <c r="ASM588">
        <v>504</v>
      </c>
      <c r="ASN588">
        <v>252</v>
      </c>
      <c r="ASO588">
        <v>504</v>
      </c>
      <c r="ASP588">
        <v>252</v>
      </c>
      <c r="ASQ588">
        <v>504</v>
      </c>
      <c r="ASR588">
        <v>126</v>
      </c>
      <c r="ASS588">
        <v>504</v>
      </c>
      <c r="AST588">
        <v>252</v>
      </c>
      <c r="ASU588">
        <v>504</v>
      </c>
      <c r="ASV588">
        <v>252</v>
      </c>
      <c r="ASW588">
        <v>504</v>
      </c>
      <c r="ASX588">
        <v>63</v>
      </c>
      <c r="ASY588">
        <v>504</v>
      </c>
      <c r="ASZ588">
        <v>252</v>
      </c>
      <c r="ATA588">
        <v>504</v>
      </c>
      <c r="ATB588">
        <v>252</v>
      </c>
      <c r="ATC588">
        <v>504</v>
      </c>
      <c r="ATD588">
        <v>252</v>
      </c>
      <c r="ATE588">
        <v>504</v>
      </c>
      <c r="ATF588">
        <v>504</v>
      </c>
      <c r="ATG588">
        <v>252</v>
      </c>
      <c r="ATH588">
        <v>504</v>
      </c>
      <c r="ATI588">
        <v>252</v>
      </c>
      <c r="ATJ588">
        <v>8</v>
      </c>
      <c r="ATK588">
        <v>252</v>
      </c>
      <c r="ATL588">
        <v>504</v>
      </c>
      <c r="ATM588">
        <v>63</v>
      </c>
      <c r="ATN588">
        <v>504</v>
      </c>
      <c r="ATO588">
        <v>252</v>
      </c>
      <c r="ATP588">
        <v>504</v>
      </c>
      <c r="ATQ588">
        <v>252</v>
      </c>
      <c r="ATR588">
        <v>504</v>
      </c>
      <c r="ATS588">
        <v>126</v>
      </c>
      <c r="ATT588">
        <v>504</v>
      </c>
      <c r="ATU588">
        <v>252</v>
      </c>
      <c r="ATV588">
        <v>126</v>
      </c>
      <c r="ATW588">
        <v>504</v>
      </c>
      <c r="ATX588">
        <v>252</v>
      </c>
      <c r="ATY588">
        <v>504</v>
      </c>
      <c r="ATZ588">
        <v>252</v>
      </c>
      <c r="AUA588">
        <v>504</v>
      </c>
      <c r="AUB588">
        <v>252</v>
      </c>
      <c r="AUC588">
        <v>504</v>
      </c>
      <c r="AUD588">
        <v>252</v>
      </c>
      <c r="AUE588">
        <v>504</v>
      </c>
      <c r="AUF588">
        <v>63</v>
      </c>
      <c r="AUG588">
        <v>504</v>
      </c>
      <c r="AUH588">
        <v>4</v>
      </c>
      <c r="AUI588">
        <v>504</v>
      </c>
      <c r="AUJ588">
        <v>252</v>
      </c>
      <c r="AUK588">
        <v>504</v>
      </c>
      <c r="AUL588">
        <v>504</v>
      </c>
      <c r="AUM588">
        <v>252</v>
      </c>
      <c r="AUN588">
        <v>504</v>
      </c>
      <c r="AUO588">
        <v>252</v>
      </c>
      <c r="AUP588">
        <v>504</v>
      </c>
      <c r="AUQ588">
        <v>63</v>
      </c>
      <c r="AUR588">
        <v>504</v>
      </c>
      <c r="AUS588">
        <v>252</v>
      </c>
      <c r="AUT588">
        <v>504</v>
      </c>
      <c r="AUU588">
        <v>252</v>
      </c>
      <c r="AUV588">
        <v>504</v>
      </c>
      <c r="AUW588">
        <v>252</v>
      </c>
      <c r="AUX588">
        <v>504</v>
      </c>
      <c r="AUY588">
        <v>252</v>
      </c>
      <c r="AUZ588">
        <v>504</v>
      </c>
      <c r="AVA588">
        <v>126</v>
      </c>
      <c r="AVB588">
        <v>504</v>
      </c>
      <c r="AVC588">
        <v>126</v>
      </c>
      <c r="AVD588">
        <v>504</v>
      </c>
      <c r="AVE588">
        <v>252</v>
      </c>
      <c r="AVF588">
        <v>504</v>
      </c>
      <c r="AVG588">
        <v>252</v>
      </c>
      <c r="AVH588">
        <v>504</v>
      </c>
      <c r="AVI588">
        <v>252</v>
      </c>
      <c r="AVJ588">
        <v>504</v>
      </c>
      <c r="AVK588">
        <v>252</v>
      </c>
      <c r="AVL588">
        <v>504</v>
      </c>
      <c r="AVM588">
        <v>63</v>
      </c>
      <c r="AVN588">
        <v>504</v>
      </c>
      <c r="AVO588">
        <v>252</v>
      </c>
      <c r="AVP588">
        <v>504</v>
      </c>
      <c r="AVQ588">
        <v>252</v>
      </c>
      <c r="AVR588">
        <v>252</v>
      </c>
      <c r="AVS588">
        <v>504</v>
      </c>
      <c r="AVT588">
        <v>252</v>
      </c>
      <c r="AVU588">
        <v>504</v>
      </c>
      <c r="AVV588">
        <v>63</v>
      </c>
      <c r="AVW588">
        <v>504</v>
      </c>
      <c r="AVX588">
        <v>252</v>
      </c>
      <c r="AVY588">
        <v>504</v>
      </c>
      <c r="AVZ588">
        <v>252</v>
      </c>
      <c r="AWA588">
        <v>504</v>
      </c>
      <c r="AWB588">
        <v>252</v>
      </c>
      <c r="AWC588">
        <v>504</v>
      </c>
      <c r="AWD588">
        <v>252</v>
      </c>
      <c r="AWE588">
        <v>504</v>
      </c>
      <c r="AWF588">
        <v>126</v>
      </c>
      <c r="AWG588">
        <v>504</v>
      </c>
      <c r="AWH588">
        <v>504</v>
      </c>
      <c r="AWI588">
        <v>252</v>
      </c>
      <c r="AWJ588">
        <v>504</v>
      </c>
      <c r="AWK588">
        <v>63</v>
      </c>
      <c r="AWL588">
        <v>504</v>
      </c>
      <c r="AWM588">
        <v>252</v>
      </c>
      <c r="AWN588">
        <v>504</v>
      </c>
      <c r="AWO588">
        <v>252</v>
      </c>
      <c r="AWP588">
        <v>504</v>
      </c>
      <c r="AWQ588">
        <v>126</v>
      </c>
      <c r="AWR588">
        <v>504</v>
      </c>
      <c r="AWS588">
        <v>252</v>
      </c>
      <c r="AWT588">
        <v>504</v>
      </c>
      <c r="AWU588">
        <v>252</v>
      </c>
      <c r="AWV588">
        <v>504</v>
      </c>
      <c r="AWW588">
        <v>252</v>
      </c>
      <c r="AWX588">
        <v>252</v>
      </c>
      <c r="AWY588">
        <v>504</v>
      </c>
      <c r="AWZ588">
        <v>252</v>
      </c>
      <c r="AXA588">
        <v>504</v>
      </c>
      <c r="AXB588">
        <v>252</v>
      </c>
      <c r="AXC588">
        <v>504</v>
      </c>
      <c r="AXD588">
        <v>126</v>
      </c>
      <c r="AXE588">
        <v>504</v>
      </c>
      <c r="AXF588">
        <v>252</v>
      </c>
      <c r="AXG588">
        <v>504</v>
      </c>
      <c r="AXH588">
        <v>252</v>
      </c>
      <c r="AXI588">
        <v>504</v>
      </c>
      <c r="AXJ588">
        <v>63</v>
      </c>
      <c r="AXK588">
        <v>504</v>
      </c>
      <c r="AXL588">
        <v>252</v>
      </c>
      <c r="AXM588">
        <v>504</v>
      </c>
      <c r="AXN588">
        <v>252</v>
      </c>
      <c r="AXO588">
        <v>504</v>
      </c>
      <c r="AXP588">
        <v>63</v>
      </c>
      <c r="AXQ588">
        <v>504</v>
      </c>
      <c r="AXR588">
        <v>252</v>
      </c>
      <c r="AXS588">
        <v>504</v>
      </c>
      <c r="AXT588">
        <v>252</v>
      </c>
      <c r="AXU588">
        <v>504</v>
      </c>
      <c r="AXV588">
        <v>126</v>
      </c>
      <c r="AXW588">
        <v>504</v>
      </c>
      <c r="AXX588">
        <v>252</v>
      </c>
      <c r="AXY588">
        <v>504</v>
      </c>
      <c r="AXZ588">
        <v>252</v>
      </c>
      <c r="AYA588">
        <v>8</v>
      </c>
      <c r="AYB588">
        <v>252</v>
      </c>
      <c r="AYC588">
        <v>504</v>
      </c>
      <c r="AYD588">
        <v>504</v>
      </c>
      <c r="AYE588">
        <v>252</v>
      </c>
      <c r="AYF588">
        <v>504</v>
      </c>
      <c r="AYG588">
        <v>252</v>
      </c>
      <c r="AYH588">
        <v>504</v>
      </c>
      <c r="AYI588">
        <v>252</v>
      </c>
      <c r="AYJ588">
        <v>504</v>
      </c>
      <c r="AYK588">
        <v>126</v>
      </c>
      <c r="AYL588">
        <v>504</v>
      </c>
      <c r="AYM588">
        <v>252</v>
      </c>
      <c r="AYN588">
        <v>504</v>
      </c>
      <c r="AYO588">
        <v>252</v>
      </c>
      <c r="AYP588">
        <v>504</v>
      </c>
      <c r="AYQ588">
        <v>63</v>
      </c>
      <c r="AYR588">
        <v>504</v>
      </c>
      <c r="AYS588">
        <v>252</v>
      </c>
      <c r="AYT588">
        <v>63</v>
      </c>
      <c r="AYU588">
        <v>504</v>
      </c>
      <c r="AYV588">
        <v>252</v>
      </c>
      <c r="AYW588">
        <v>504</v>
      </c>
      <c r="AYX588">
        <v>252</v>
      </c>
      <c r="AYY588">
        <v>504</v>
      </c>
      <c r="AYZ588">
        <v>252</v>
      </c>
      <c r="AZA588">
        <v>504</v>
      </c>
      <c r="AZB588">
        <v>252</v>
      </c>
      <c r="AZC588">
        <v>504</v>
      </c>
      <c r="AZD588">
        <v>126</v>
      </c>
      <c r="AZE588">
        <v>504</v>
      </c>
      <c r="AZF588">
        <v>252</v>
      </c>
      <c r="AZG588">
        <v>504</v>
      </c>
      <c r="AZH588">
        <v>252</v>
      </c>
      <c r="AZI588">
        <v>504</v>
      </c>
      <c r="AZJ588">
        <v>504</v>
      </c>
      <c r="AZK588">
        <v>252</v>
      </c>
      <c r="AZL588">
        <v>504</v>
      </c>
      <c r="AZM588">
        <v>252</v>
      </c>
      <c r="AZN588">
        <v>504</v>
      </c>
      <c r="AZO588">
        <v>2</v>
      </c>
      <c r="AZP588">
        <v>504</v>
      </c>
      <c r="AZQ588">
        <v>252</v>
      </c>
      <c r="AZR588">
        <v>504</v>
      </c>
      <c r="AZS588">
        <v>252</v>
      </c>
      <c r="AZT588">
        <v>504</v>
      </c>
      <c r="AZU588">
        <v>252</v>
      </c>
      <c r="AZV588">
        <v>504</v>
      </c>
      <c r="AZW588">
        <v>252</v>
      </c>
      <c r="AZX588">
        <v>504</v>
      </c>
      <c r="AZY588">
        <v>63</v>
      </c>
      <c r="AZZ588">
        <v>504</v>
      </c>
      <c r="BAA588">
        <v>63</v>
      </c>
      <c r="BAB588">
        <v>504</v>
      </c>
      <c r="BAC588">
        <v>252</v>
      </c>
      <c r="BAD588">
        <v>504</v>
      </c>
      <c r="BAE588">
        <v>252</v>
      </c>
      <c r="BAF588">
        <v>504</v>
      </c>
      <c r="BAG588">
        <v>252</v>
      </c>
      <c r="BAH588">
        <v>504</v>
      </c>
      <c r="BAI588">
        <v>252</v>
      </c>
      <c r="BAJ588">
        <v>504</v>
      </c>
      <c r="BAK588">
        <v>126</v>
      </c>
      <c r="BAL588">
        <v>504</v>
      </c>
      <c r="BAM588">
        <v>252</v>
      </c>
      <c r="BAN588">
        <v>504</v>
      </c>
      <c r="BAO588">
        <v>252</v>
      </c>
      <c r="BAP588">
        <v>252</v>
      </c>
      <c r="BAQ588">
        <v>504</v>
      </c>
      <c r="BAR588">
        <v>252</v>
      </c>
      <c r="BAS588">
        <v>504</v>
      </c>
      <c r="BAT588">
        <v>126</v>
      </c>
      <c r="BAU588">
        <v>504</v>
      </c>
      <c r="BAV588">
        <v>252</v>
      </c>
      <c r="BAW588">
        <v>504</v>
      </c>
      <c r="BAX588">
        <v>252</v>
      </c>
      <c r="BAY588">
        <v>504</v>
      </c>
      <c r="BAZ588">
        <v>252</v>
      </c>
      <c r="BBA588">
        <v>504</v>
      </c>
      <c r="BBB588">
        <v>252</v>
      </c>
      <c r="BBC588">
        <v>504</v>
      </c>
      <c r="BBD588">
        <v>63</v>
      </c>
      <c r="BBE588">
        <v>504</v>
      </c>
      <c r="BBF588">
        <v>504</v>
      </c>
      <c r="BBG588">
        <v>252</v>
      </c>
      <c r="BBH588">
        <v>504</v>
      </c>
      <c r="BBI588">
        <v>252</v>
      </c>
      <c r="BBJ588">
        <v>504</v>
      </c>
      <c r="BBK588">
        <v>63</v>
      </c>
      <c r="BBL588">
        <v>504</v>
      </c>
      <c r="BBM588">
        <v>252</v>
      </c>
      <c r="BBN588">
        <v>504</v>
      </c>
      <c r="BBO588">
        <v>252</v>
      </c>
      <c r="BBP588">
        <v>504</v>
      </c>
      <c r="BBQ588">
        <v>252</v>
      </c>
      <c r="BBR588">
        <v>504</v>
      </c>
      <c r="BBS588">
        <v>252</v>
      </c>
      <c r="BBT588">
        <v>504</v>
      </c>
      <c r="BBU588">
        <v>126</v>
      </c>
      <c r="BBV588">
        <v>126</v>
      </c>
      <c r="BBW588">
        <v>504</v>
      </c>
      <c r="BBX588">
        <v>252</v>
      </c>
      <c r="BBY588">
        <v>504</v>
      </c>
      <c r="BBZ588">
        <v>252</v>
      </c>
      <c r="BCA588">
        <v>504</v>
      </c>
      <c r="BCB588">
        <v>252</v>
      </c>
      <c r="BCC588">
        <v>504</v>
      </c>
      <c r="BCD588">
        <v>252</v>
      </c>
      <c r="BCE588">
        <v>504</v>
      </c>
      <c r="BCF588">
        <v>63</v>
      </c>
      <c r="BCG588">
        <v>504</v>
      </c>
      <c r="BCH588">
        <v>252</v>
      </c>
      <c r="BCI588">
        <v>504</v>
      </c>
      <c r="BCJ588">
        <v>252</v>
      </c>
      <c r="BCK588">
        <v>504</v>
      </c>
      <c r="BCL588">
        <v>252</v>
      </c>
      <c r="BCM588">
        <v>504</v>
      </c>
      <c r="BCN588">
        <v>252</v>
      </c>
      <c r="BCO588">
        <v>504</v>
      </c>
      <c r="BCP588">
        <v>63</v>
      </c>
      <c r="BCQ588">
        <v>8</v>
      </c>
      <c r="BCR588">
        <v>252</v>
      </c>
      <c r="BCS588">
        <v>504</v>
      </c>
      <c r="BCT588">
        <v>252</v>
      </c>
      <c r="BCU588">
        <v>504</v>
      </c>
      <c r="BCV588">
        <v>252</v>
      </c>
      <c r="BCW588">
        <v>504</v>
      </c>
      <c r="BCX588">
        <v>252</v>
      </c>
      <c r="BCY588">
        <v>504</v>
      </c>
      <c r="BCZ588">
        <v>126</v>
      </c>
      <c r="BDA588">
        <v>504</v>
      </c>
      <c r="BDB588">
        <v>504</v>
      </c>
      <c r="BDC588">
        <v>126</v>
      </c>
      <c r="BDD588">
        <v>504</v>
      </c>
      <c r="BDE588">
        <v>252</v>
      </c>
      <c r="BDF588">
        <v>504</v>
      </c>
      <c r="BDG588">
        <v>252</v>
      </c>
      <c r="BDH588">
        <v>504</v>
      </c>
      <c r="BDI588">
        <v>252</v>
      </c>
      <c r="BDJ588">
        <v>504</v>
      </c>
      <c r="BDK588">
        <v>252</v>
      </c>
      <c r="BDL588">
        <v>504</v>
      </c>
      <c r="BDM588">
        <v>63</v>
      </c>
      <c r="BDN588">
        <v>504</v>
      </c>
      <c r="BDO588">
        <v>252</v>
      </c>
      <c r="BDP588">
        <v>504</v>
      </c>
      <c r="BDQ588">
        <v>252</v>
      </c>
      <c r="BDR588">
        <v>252</v>
      </c>
      <c r="BDS588">
        <v>504</v>
      </c>
      <c r="BDT588">
        <v>252</v>
      </c>
      <c r="BDU588">
        <v>504</v>
      </c>
      <c r="BDV588">
        <v>252</v>
      </c>
      <c r="BDW588">
        <v>504</v>
      </c>
      <c r="BDX588">
        <v>63</v>
      </c>
      <c r="BDY588">
        <v>504</v>
      </c>
      <c r="BDZ588">
        <v>252</v>
      </c>
      <c r="BEA588">
        <v>504</v>
      </c>
      <c r="BEB588">
        <v>252</v>
      </c>
      <c r="BEC588">
        <v>504</v>
      </c>
      <c r="BED588">
        <v>126</v>
      </c>
      <c r="BEE588">
        <v>504</v>
      </c>
      <c r="BEF588">
        <v>252</v>
      </c>
      <c r="BEG588">
        <v>504</v>
      </c>
      <c r="BEH588">
        <v>504</v>
      </c>
      <c r="BEI588">
        <v>252</v>
      </c>
      <c r="BEJ588">
        <v>504</v>
      </c>
      <c r="BEK588">
        <v>126</v>
      </c>
      <c r="BEL588">
        <v>504</v>
      </c>
      <c r="BEM588">
        <v>252</v>
      </c>
      <c r="BEN588">
        <v>504</v>
      </c>
      <c r="BEO588">
        <v>252</v>
      </c>
      <c r="BEP588">
        <v>504</v>
      </c>
      <c r="BEQ588">
        <v>63</v>
      </c>
      <c r="BER588">
        <v>504</v>
      </c>
      <c r="BES588">
        <v>252</v>
      </c>
      <c r="BET588">
        <v>504</v>
      </c>
      <c r="BEU588">
        <v>4</v>
      </c>
      <c r="BEV588">
        <v>504</v>
      </c>
      <c r="BEW588">
        <v>252</v>
      </c>
      <c r="BEX588">
        <v>504</v>
      </c>
      <c r="BEY588">
        <v>252</v>
      </c>
      <c r="BEZ588">
        <v>504</v>
      </c>
      <c r="BFA588">
        <v>252</v>
      </c>
      <c r="BFB588">
        <v>504</v>
      </c>
      <c r="BFC588">
        <v>252</v>
      </c>
      <c r="BFD588">
        <v>504</v>
      </c>
      <c r="BFE588">
        <v>63</v>
      </c>
      <c r="BFF588">
        <v>504</v>
      </c>
      <c r="BFG588">
        <v>252</v>
      </c>
      <c r="BFH588">
        <v>504</v>
      </c>
      <c r="BFI588">
        <v>252</v>
      </c>
      <c r="BFJ588">
        <v>504</v>
      </c>
      <c r="BFK588">
        <v>126</v>
      </c>
      <c r="BFL588">
        <v>504</v>
      </c>
      <c r="BFM588">
        <v>252</v>
      </c>
      <c r="BFN588">
        <v>252</v>
      </c>
      <c r="BFO588">
        <v>504</v>
      </c>
      <c r="BFP588">
        <v>126</v>
      </c>
      <c r="BFQ588">
        <v>504</v>
      </c>
      <c r="BFR588">
        <v>252</v>
      </c>
      <c r="BFS588">
        <v>504</v>
      </c>
      <c r="BFT588">
        <v>252</v>
      </c>
      <c r="BFU588">
        <v>504</v>
      </c>
      <c r="BFV588">
        <v>63</v>
      </c>
      <c r="BFW588">
        <v>504</v>
      </c>
      <c r="BFX588">
        <v>252</v>
      </c>
      <c r="BFY588">
        <v>504</v>
      </c>
      <c r="BFZ588">
        <v>252</v>
      </c>
      <c r="BGA588">
        <v>504</v>
      </c>
      <c r="BGB588">
        <v>252</v>
      </c>
      <c r="BGC588">
        <v>504</v>
      </c>
      <c r="BGD588">
        <v>252</v>
      </c>
      <c r="BGE588">
        <v>504</v>
      </c>
      <c r="BGF588">
        <v>126</v>
      </c>
      <c r="BGG588">
        <v>504</v>
      </c>
      <c r="BGH588">
        <v>252</v>
      </c>
      <c r="BGI588">
        <v>504</v>
      </c>
      <c r="BGJ588">
        <v>252</v>
      </c>
      <c r="BGK588">
        <v>504</v>
      </c>
      <c r="BGL588">
        <v>63</v>
      </c>
      <c r="BGM588">
        <v>504</v>
      </c>
      <c r="BGN588">
        <v>252</v>
      </c>
      <c r="BGO588">
        <v>504</v>
      </c>
      <c r="BGP588">
        <v>252</v>
      </c>
      <c r="BGQ588">
        <v>504</v>
      </c>
      <c r="BGR588">
        <v>252</v>
      </c>
      <c r="BGS588">
        <v>504</v>
      </c>
      <c r="BGT588">
        <v>504</v>
      </c>
      <c r="BGU588">
        <v>252</v>
      </c>
      <c r="BGV588">
        <v>504</v>
      </c>
      <c r="BGW588">
        <v>252</v>
      </c>
      <c r="BGX588">
        <v>504</v>
      </c>
      <c r="BGY588">
        <v>252</v>
      </c>
      <c r="BGZ588">
        <v>504</v>
      </c>
      <c r="BHA588">
        <v>63</v>
      </c>
      <c r="BHB588">
        <v>504</v>
      </c>
      <c r="BHC588">
        <v>252</v>
      </c>
      <c r="BHD588">
        <v>504</v>
      </c>
      <c r="BHE588">
        <v>252</v>
      </c>
      <c r="BHF588">
        <v>504</v>
      </c>
      <c r="BHG588">
        <v>126</v>
      </c>
      <c r="BHH588">
        <v>8</v>
      </c>
      <c r="BHI588">
        <v>252</v>
      </c>
      <c r="BHJ588">
        <v>504</v>
      </c>
      <c r="BHK588">
        <v>252</v>
      </c>
      <c r="BHL588">
        <v>504</v>
      </c>
      <c r="BHM588">
        <v>126</v>
      </c>
      <c r="BHN588">
        <v>504</v>
      </c>
      <c r="BHO588">
        <v>252</v>
      </c>
      <c r="BHP588">
        <v>504</v>
      </c>
      <c r="BHQ588">
        <v>252</v>
      </c>
      <c r="BHR588">
        <v>504</v>
      </c>
      <c r="BHS588">
        <v>63</v>
      </c>
      <c r="BHT588">
        <v>504</v>
      </c>
      <c r="BHU588">
        <v>252</v>
      </c>
      <c r="BHV588">
        <v>504</v>
      </c>
      <c r="BHW588">
        <v>252</v>
      </c>
      <c r="BHX588">
        <v>504</v>
      </c>
      <c r="BHY588">
        <v>252</v>
      </c>
      <c r="BHZ588">
        <v>252</v>
      </c>
      <c r="BIA588">
        <v>504</v>
      </c>
      <c r="BIB588">
        <v>252</v>
      </c>
      <c r="BIC588">
        <v>504</v>
      </c>
      <c r="BID588">
        <v>252</v>
      </c>
      <c r="BIE588">
        <v>504</v>
      </c>
      <c r="BIF588">
        <v>63</v>
      </c>
      <c r="BIG588">
        <v>504</v>
      </c>
      <c r="BIH588">
        <v>252</v>
      </c>
      <c r="BII588">
        <v>504</v>
      </c>
      <c r="BIJ588">
        <v>252</v>
      </c>
      <c r="BIK588">
        <v>504</v>
      </c>
      <c r="BIL588">
        <v>126</v>
      </c>
      <c r="BIM588">
        <v>504</v>
      </c>
      <c r="BIN588">
        <v>252</v>
      </c>
      <c r="BIO588">
        <v>504</v>
      </c>
      <c r="BIP588">
        <v>504</v>
      </c>
      <c r="BIQ588">
        <v>126</v>
      </c>
      <c r="BIR588">
        <v>504</v>
      </c>
      <c r="BIS588">
        <v>252</v>
      </c>
      <c r="BIT588">
        <v>504</v>
      </c>
      <c r="BIU588">
        <v>252</v>
      </c>
      <c r="BIV588">
        <v>504</v>
      </c>
      <c r="BIW588">
        <v>252</v>
      </c>
      <c r="BIX588">
        <v>504</v>
      </c>
      <c r="BIY588">
        <v>252</v>
      </c>
      <c r="BIZ588">
        <v>504</v>
      </c>
      <c r="BJA588">
        <v>63</v>
      </c>
      <c r="BJB588">
        <v>504</v>
      </c>
      <c r="BJC588">
        <v>252</v>
      </c>
      <c r="BJD588">
        <v>504</v>
      </c>
      <c r="BJE588">
        <v>252</v>
      </c>
      <c r="BJF588">
        <v>252</v>
      </c>
      <c r="BJG588">
        <v>504</v>
      </c>
      <c r="BJH588">
        <v>252</v>
      </c>
      <c r="BJI588">
        <v>504</v>
      </c>
      <c r="BJJ588">
        <v>63</v>
      </c>
      <c r="BJK588">
        <v>504</v>
      </c>
      <c r="BJL588">
        <v>252</v>
      </c>
      <c r="BJM588">
        <v>504</v>
      </c>
      <c r="BJN588">
        <v>252</v>
      </c>
      <c r="BJO588">
        <v>504</v>
      </c>
      <c r="BJP588">
        <v>252</v>
      </c>
      <c r="BJQ588">
        <v>504</v>
      </c>
      <c r="BJR588">
        <v>252</v>
      </c>
      <c r="BJS588">
        <v>504</v>
      </c>
      <c r="BJT588">
        <v>126</v>
      </c>
      <c r="BJU588">
        <v>504</v>
      </c>
      <c r="BJV588">
        <v>126</v>
      </c>
      <c r="BJW588">
        <v>504</v>
      </c>
      <c r="BJX588">
        <v>252</v>
      </c>
      <c r="BJY588">
        <v>504</v>
      </c>
      <c r="BJZ588">
        <v>252</v>
      </c>
      <c r="BKA588">
        <v>504</v>
      </c>
      <c r="BKB588">
        <v>4</v>
      </c>
      <c r="BKC588">
        <v>504</v>
      </c>
      <c r="BKD588">
        <v>252</v>
      </c>
      <c r="BKE588">
        <v>504</v>
      </c>
      <c r="BKF588">
        <v>63</v>
      </c>
      <c r="BKG588">
        <v>504</v>
      </c>
      <c r="BKH588">
        <v>252</v>
      </c>
      <c r="BKI588">
        <v>504</v>
      </c>
      <c r="BKJ588">
        <v>252</v>
      </c>
      <c r="BKK588">
        <v>504</v>
      </c>
      <c r="BKL588">
        <v>504</v>
      </c>
      <c r="BKM588">
        <v>252</v>
      </c>
      <c r="BKN588">
        <v>504</v>
      </c>
      <c r="BKO588">
        <v>252</v>
      </c>
      <c r="BKP588">
        <v>504</v>
      </c>
      <c r="BKQ588">
        <v>63</v>
      </c>
      <c r="BKR588">
        <v>504</v>
      </c>
      <c r="BKS588">
        <v>252</v>
      </c>
      <c r="BKT588">
        <v>504</v>
      </c>
      <c r="BKU588">
        <v>252</v>
      </c>
      <c r="BKV588">
        <v>504</v>
      </c>
      <c r="BKW588">
        <v>252</v>
      </c>
      <c r="BKX588">
        <v>504</v>
      </c>
      <c r="BKY588">
        <v>252</v>
      </c>
      <c r="BKZ588">
        <v>504</v>
      </c>
      <c r="BLA588">
        <v>126</v>
      </c>
      <c r="BLB588">
        <v>252</v>
      </c>
      <c r="BLC588">
        <v>504</v>
      </c>
      <c r="BLD588">
        <v>252</v>
      </c>
      <c r="BLE588">
        <v>504</v>
      </c>
      <c r="BLF588">
        <v>126</v>
      </c>
      <c r="BLG588">
        <v>504</v>
      </c>
      <c r="BLH588">
        <v>252</v>
      </c>
      <c r="BLI588">
        <v>504</v>
      </c>
      <c r="BLJ588">
        <v>252</v>
      </c>
      <c r="BLK588">
        <v>504</v>
      </c>
      <c r="BLL588">
        <v>252</v>
      </c>
      <c r="BLM588">
        <v>504</v>
      </c>
      <c r="BLN588">
        <v>252</v>
      </c>
      <c r="BLO588">
        <v>504</v>
      </c>
      <c r="BLP588">
        <v>63</v>
      </c>
      <c r="BLQ588">
        <v>504</v>
      </c>
      <c r="BLR588">
        <v>504</v>
      </c>
      <c r="BLS588">
        <v>63</v>
      </c>
      <c r="BLT588">
        <v>504</v>
      </c>
      <c r="BLU588">
        <v>252</v>
      </c>
      <c r="BLV588">
        <v>504</v>
      </c>
      <c r="BLW588">
        <v>252</v>
      </c>
      <c r="BLX588">
        <v>8</v>
      </c>
      <c r="BLY588">
        <v>252</v>
      </c>
      <c r="BLZ588">
        <v>504</v>
      </c>
      <c r="BMA588">
        <v>252</v>
      </c>
      <c r="BMB588">
        <v>504</v>
      </c>
      <c r="BMC588">
        <v>126</v>
      </c>
      <c r="BMD588">
        <v>504</v>
      </c>
      <c r="BME588">
        <v>252</v>
      </c>
      <c r="BMF588">
        <v>504</v>
      </c>
      <c r="BMG588">
        <v>252</v>
      </c>
      <c r="BMH588">
        <v>504</v>
      </c>
      <c r="BMI588">
        <v>252</v>
      </c>
      <c r="BMJ588">
        <v>504</v>
      </c>
      <c r="BMK588">
        <v>252</v>
      </c>
      <c r="BML588">
        <v>504</v>
      </c>
      <c r="BMM588">
        <v>126</v>
      </c>
      <c r="BMN588">
        <v>504</v>
      </c>
      <c r="BMO588">
        <v>252</v>
      </c>
      <c r="BMP588">
        <v>504</v>
      </c>
      <c r="BMQ588">
        <v>252</v>
      </c>
      <c r="BMR588">
        <v>504</v>
      </c>
      <c r="BMS588">
        <v>252</v>
      </c>
      <c r="BMT588">
        <v>504</v>
      </c>
      <c r="BMU588">
        <v>252</v>
      </c>
      <c r="BMV588">
        <v>504</v>
      </c>
      <c r="BMW588">
        <v>63</v>
      </c>
      <c r="BMX588">
        <v>63</v>
      </c>
      <c r="BMY588">
        <v>504</v>
      </c>
      <c r="BMZ588">
        <v>252</v>
      </c>
      <c r="BNA588">
        <v>504</v>
      </c>
      <c r="BNB588">
        <v>252</v>
      </c>
      <c r="BNC588">
        <v>504</v>
      </c>
      <c r="BND588">
        <v>252</v>
      </c>
      <c r="BNE588">
        <v>504</v>
      </c>
      <c r="BNF588">
        <v>252</v>
      </c>
      <c r="BNG588">
        <v>504</v>
      </c>
      <c r="BNH588">
        <v>126</v>
      </c>
      <c r="BNI588">
        <v>504</v>
      </c>
      <c r="BNJ588">
        <v>252</v>
      </c>
      <c r="BNK588">
        <v>504</v>
      </c>
      <c r="BNL588">
        <v>252</v>
      </c>
      <c r="BNM588">
        <v>504</v>
      </c>
      <c r="BNN588">
        <v>504</v>
      </c>
      <c r="BNO588">
        <v>252</v>
      </c>
      <c r="BNP588">
        <v>504</v>
      </c>
      <c r="BNQ588">
        <v>252</v>
      </c>
      <c r="BNR588">
        <v>504</v>
      </c>
      <c r="BNS588">
        <v>252</v>
      </c>
      <c r="BNT588">
        <v>504</v>
      </c>
      <c r="BNU588">
        <v>126</v>
      </c>
      <c r="BNV588">
        <v>504</v>
      </c>
      <c r="BNW588">
        <v>252</v>
      </c>
      <c r="BNX588">
        <v>504</v>
      </c>
      <c r="BNY588">
        <v>252</v>
      </c>
      <c r="BNZ588">
        <v>504</v>
      </c>
      <c r="BOA588">
        <v>63</v>
      </c>
      <c r="BOB588">
        <v>504</v>
      </c>
      <c r="BOC588">
        <v>252</v>
      </c>
      <c r="BOD588">
        <v>252</v>
      </c>
      <c r="BOE588">
        <v>504</v>
      </c>
      <c r="BOF588">
        <v>63</v>
      </c>
      <c r="BOG588">
        <v>504</v>
      </c>
      <c r="BOH588">
        <v>252</v>
      </c>
      <c r="BOI588">
        <v>504</v>
      </c>
      <c r="BOJ588">
        <v>252</v>
      </c>
      <c r="BOK588">
        <v>504</v>
      </c>
      <c r="BOL588">
        <v>126</v>
      </c>
      <c r="BOM588">
        <v>504</v>
      </c>
      <c r="BON588">
        <v>252</v>
      </c>
      <c r="BOO588">
        <v>504</v>
      </c>
      <c r="BOP588">
        <v>252</v>
      </c>
      <c r="BOQ588">
        <v>504</v>
      </c>
      <c r="BOR588">
        <v>252</v>
      </c>
      <c r="BOS588">
        <v>504</v>
      </c>
      <c r="BOT588">
        <v>252</v>
      </c>
      <c r="BOU588">
        <v>504</v>
      </c>
      <c r="BOV588">
        <v>252</v>
      </c>
      <c r="BOW588">
        <v>504</v>
      </c>
      <c r="BOX588">
        <v>252</v>
      </c>
      <c r="BOY588">
        <v>504</v>
      </c>
      <c r="BOZ588">
        <v>126</v>
      </c>
      <c r="BPA588">
        <v>504</v>
      </c>
      <c r="BPB588">
        <v>252</v>
      </c>
      <c r="BPC588">
        <v>504</v>
      </c>
      <c r="BPD588">
        <v>252</v>
      </c>
      <c r="BPE588">
        <v>504</v>
      </c>
      <c r="BPF588">
        <v>63</v>
      </c>
      <c r="BPG588">
        <v>504</v>
      </c>
      <c r="BPH588">
        <v>4</v>
      </c>
      <c r="BPI588">
        <v>504</v>
      </c>
      <c r="BPJ588">
        <v>504</v>
      </c>
      <c r="BPK588">
        <v>252</v>
      </c>
      <c r="BPL588">
        <v>504</v>
      </c>
      <c r="BPM588">
        <v>63</v>
      </c>
      <c r="BPN588">
        <v>504</v>
      </c>
      <c r="BPO588">
        <v>252</v>
      </c>
      <c r="BPP588">
        <v>504</v>
      </c>
      <c r="BPQ588">
        <v>252</v>
      </c>
      <c r="BPR588">
        <v>504</v>
      </c>
      <c r="BPS588">
        <v>126</v>
      </c>
      <c r="BPT588">
        <v>504</v>
      </c>
      <c r="BPU588">
        <v>252</v>
      </c>
      <c r="BPV588">
        <v>504</v>
      </c>
      <c r="BPW588">
        <v>252</v>
      </c>
      <c r="BPX588">
        <v>504</v>
      </c>
      <c r="BPY588">
        <v>252</v>
      </c>
      <c r="BPZ588">
        <v>252</v>
      </c>
      <c r="BQA588">
        <v>504</v>
      </c>
      <c r="BQB588">
        <v>252</v>
      </c>
      <c r="BQC588">
        <v>504</v>
      </c>
      <c r="BQD588">
        <v>63</v>
      </c>
      <c r="BQE588">
        <v>504</v>
      </c>
      <c r="BQF588">
        <v>252</v>
      </c>
      <c r="BQG588">
        <v>504</v>
      </c>
      <c r="BQH588">
        <v>252</v>
      </c>
      <c r="BQI588">
        <v>504</v>
      </c>
      <c r="BQJ588">
        <v>252</v>
      </c>
      <c r="BQK588">
        <v>504</v>
      </c>
      <c r="BQL588">
        <v>252</v>
      </c>
      <c r="BQM588">
        <v>504</v>
      </c>
      <c r="BQN588">
        <v>126</v>
      </c>
      <c r="BQO588">
        <v>8</v>
      </c>
      <c r="BQP588">
        <v>504</v>
      </c>
      <c r="BQQ588">
        <v>126</v>
      </c>
      <c r="BQR588">
        <v>504</v>
      </c>
      <c r="BQS588">
        <v>252</v>
      </c>
      <c r="BQT588">
        <v>504</v>
      </c>
      <c r="BQU588">
        <v>252</v>
      </c>
      <c r="BQV588">
        <v>504</v>
      </c>
      <c r="BQW588">
        <v>252</v>
      </c>
      <c r="BQX588">
        <v>504</v>
      </c>
      <c r="BQY588">
        <v>252</v>
      </c>
      <c r="BQZ588">
        <v>504</v>
      </c>
      <c r="BRA588">
        <v>63</v>
      </c>
      <c r="BRB588">
        <v>504</v>
      </c>
      <c r="BRC588">
        <v>252</v>
      </c>
      <c r="BRD588">
        <v>504</v>
      </c>
      <c r="BRE588">
        <v>252</v>
      </c>
      <c r="BRF588">
        <v>504</v>
      </c>
      <c r="BRG588">
        <v>252</v>
      </c>
      <c r="BRH588">
        <v>504</v>
      </c>
      <c r="BRI588">
        <v>252</v>
      </c>
      <c r="BRJ588">
        <v>504</v>
      </c>
      <c r="BRK588">
        <v>63</v>
      </c>
      <c r="BRL588">
        <v>504</v>
      </c>
      <c r="BRM588">
        <v>252</v>
      </c>
      <c r="BRN588">
        <v>504</v>
      </c>
      <c r="BRO588">
        <v>252</v>
      </c>
      <c r="BRP588">
        <v>504</v>
      </c>
      <c r="BRQ588">
        <v>252</v>
      </c>
      <c r="BRR588">
        <v>504</v>
      </c>
      <c r="BRS588">
        <v>252</v>
      </c>
      <c r="BRT588">
        <v>504</v>
      </c>
      <c r="BRU588">
        <v>126</v>
      </c>
      <c r="BRV588">
        <v>126</v>
      </c>
      <c r="BRW588">
        <v>504</v>
      </c>
      <c r="BRX588">
        <v>252</v>
      </c>
      <c r="BRY588">
        <v>504</v>
      </c>
      <c r="BRZ588">
        <v>252</v>
      </c>
      <c r="BSA588">
        <v>504</v>
      </c>
      <c r="BSB588">
        <v>252</v>
      </c>
      <c r="BSC588">
        <v>504</v>
      </c>
      <c r="BSD588">
        <v>252</v>
      </c>
      <c r="BSE588">
        <v>504</v>
      </c>
      <c r="BSF588">
        <v>63</v>
      </c>
      <c r="BSG588">
        <v>504</v>
      </c>
      <c r="BSH588">
        <v>252</v>
      </c>
      <c r="BSI588">
        <v>504</v>
      </c>
      <c r="BSJ588">
        <v>252</v>
      </c>
      <c r="BSK588">
        <v>504</v>
      </c>
      <c r="BSL588">
        <v>504</v>
      </c>
      <c r="BSM588">
        <v>252</v>
      </c>
      <c r="BSN588">
        <v>504</v>
      </c>
      <c r="BSO588">
        <v>252</v>
      </c>
      <c r="BSP588">
        <v>504</v>
      </c>
      <c r="BSQ588">
        <v>252</v>
      </c>
      <c r="BSR588">
        <v>504</v>
      </c>
      <c r="BSS588">
        <v>63</v>
      </c>
      <c r="BST588">
        <v>504</v>
      </c>
      <c r="BSU588">
        <v>252</v>
      </c>
      <c r="BSV588">
        <v>504</v>
      </c>
      <c r="BSW588">
        <v>252</v>
      </c>
      <c r="BSX588">
        <v>504</v>
      </c>
      <c r="BSY588">
        <v>126</v>
      </c>
      <c r="BSZ588">
        <v>504</v>
      </c>
      <c r="BTA588">
        <v>252</v>
      </c>
      <c r="BTB588">
        <v>252</v>
      </c>
      <c r="BTC588">
        <v>504</v>
      </c>
      <c r="BTD588">
        <v>126</v>
      </c>
      <c r="BTE588">
        <v>504</v>
      </c>
      <c r="BTF588">
        <v>252</v>
      </c>
      <c r="BTG588">
        <v>504</v>
      </c>
      <c r="BTH588">
        <v>252</v>
      </c>
      <c r="BTI588">
        <v>504</v>
      </c>
      <c r="BTJ588">
        <v>63</v>
      </c>
      <c r="BTK588">
        <v>504</v>
      </c>
      <c r="BTL588">
        <v>252</v>
      </c>
      <c r="BTM588">
        <v>504</v>
      </c>
      <c r="BTN588">
        <v>252</v>
      </c>
      <c r="BTO588">
        <v>504</v>
      </c>
      <c r="BTP588">
        <v>252</v>
      </c>
      <c r="BTQ588">
        <v>504</v>
      </c>
      <c r="BTR588">
        <v>252</v>
      </c>
      <c r="BTS588">
        <v>504</v>
      </c>
      <c r="BTT588">
        <v>252</v>
      </c>
      <c r="BTU588">
        <v>504</v>
      </c>
      <c r="BTV588">
        <v>252</v>
      </c>
      <c r="BTW588">
        <v>504</v>
      </c>
      <c r="BTX588">
        <v>63</v>
      </c>
      <c r="BTY588">
        <v>504</v>
      </c>
      <c r="BTZ588">
        <v>252</v>
      </c>
      <c r="BUA588">
        <v>504</v>
      </c>
      <c r="BUB588">
        <v>252</v>
      </c>
      <c r="BUC588">
        <v>504</v>
      </c>
      <c r="BUD588">
        <v>126</v>
      </c>
      <c r="BUE588">
        <v>504</v>
      </c>
      <c r="BUF588">
        <v>252</v>
      </c>
      <c r="BUG588">
        <v>504</v>
      </c>
      <c r="BUH588">
        <v>504</v>
      </c>
      <c r="BUI588">
        <v>252</v>
      </c>
      <c r="BUJ588">
        <v>504</v>
      </c>
      <c r="BUK588">
        <v>126</v>
      </c>
      <c r="BUL588">
        <v>504</v>
      </c>
      <c r="BUM588">
        <v>252</v>
      </c>
      <c r="BUN588">
        <v>504</v>
      </c>
      <c r="BUO588">
        <v>4</v>
      </c>
      <c r="BUP588">
        <v>504</v>
      </c>
      <c r="BUQ588">
        <v>63</v>
      </c>
      <c r="BUR588">
        <v>504</v>
      </c>
      <c r="BUS588">
        <v>252</v>
      </c>
      <c r="BUT588">
        <v>504</v>
      </c>
      <c r="BUU588">
        <v>252</v>
      </c>
      <c r="BUV588">
        <v>504</v>
      </c>
      <c r="BUW588">
        <v>252</v>
      </c>
      <c r="BUX588">
        <v>252</v>
      </c>
      <c r="BUY588">
        <v>504</v>
      </c>
      <c r="BUZ588">
        <v>63</v>
      </c>
      <c r="BVA588">
        <v>504</v>
      </c>
      <c r="BVB588">
        <v>252</v>
      </c>
      <c r="BVC588">
        <v>504</v>
      </c>
      <c r="BVD588">
        <v>252</v>
      </c>
      <c r="BVE588">
        <v>8</v>
      </c>
      <c r="BVF588">
        <v>126</v>
      </c>
      <c r="BVG588">
        <v>504</v>
      </c>
      <c r="BVH588">
        <v>252</v>
      </c>
      <c r="BVI588">
        <v>504</v>
      </c>
      <c r="BVJ588">
        <v>252</v>
      </c>
      <c r="BVK588">
        <v>504</v>
      </c>
      <c r="BVL588">
        <v>252</v>
      </c>
      <c r="BVM588">
        <v>504</v>
      </c>
      <c r="BVN588">
        <v>504</v>
      </c>
      <c r="BVO588">
        <v>252</v>
      </c>
      <c r="BVP588">
        <v>504</v>
      </c>
      <c r="BVQ588">
        <v>252</v>
      </c>
      <c r="BVR588">
        <v>504</v>
      </c>
      <c r="BVS588">
        <v>252</v>
      </c>
      <c r="BVT588">
        <v>504</v>
      </c>
      <c r="BVU588">
        <v>126</v>
      </c>
      <c r="BVV588">
        <v>504</v>
      </c>
      <c r="BVW588">
        <v>252</v>
      </c>
      <c r="BVX588">
        <v>504</v>
      </c>
      <c r="BVY588">
        <v>252</v>
      </c>
      <c r="BVZ588">
        <v>504</v>
      </c>
      <c r="BWA588">
        <v>63</v>
      </c>
      <c r="BWB588">
        <v>504</v>
      </c>
      <c r="BWC588">
        <v>252</v>
      </c>
      <c r="BWD588">
        <v>504</v>
      </c>
      <c r="BWE588">
        <v>252</v>
      </c>
      <c r="BWF588">
        <v>504</v>
      </c>
      <c r="BWG588">
        <v>63</v>
      </c>
      <c r="BWH588">
        <v>504</v>
      </c>
      <c r="BWI588">
        <v>252</v>
      </c>
      <c r="BWJ588">
        <v>504</v>
      </c>
      <c r="BWK588">
        <v>252</v>
      </c>
      <c r="BWL588">
        <v>504</v>
      </c>
      <c r="BWM588">
        <v>126</v>
      </c>
      <c r="BWN588">
        <v>504</v>
      </c>
      <c r="BWO588">
        <v>252</v>
      </c>
      <c r="BWP588">
        <v>504</v>
      </c>
      <c r="BWQ588">
        <v>252</v>
      </c>
      <c r="BWR588">
        <v>504</v>
      </c>
      <c r="BWS588">
        <v>252</v>
      </c>
      <c r="BWT588">
        <v>252</v>
      </c>
      <c r="BWU588">
        <v>504</v>
      </c>
      <c r="BWV588">
        <v>252</v>
      </c>
      <c r="BWW588">
        <v>504</v>
      </c>
      <c r="BWX588">
        <v>252</v>
      </c>
      <c r="BWY588">
        <v>504</v>
      </c>
      <c r="BWZ588">
        <v>126</v>
      </c>
      <c r="BXA588">
        <v>504</v>
      </c>
      <c r="BXB588">
        <v>252</v>
      </c>
      <c r="BXC588">
        <v>504</v>
      </c>
      <c r="BXD588">
        <v>252</v>
      </c>
      <c r="BXE588">
        <v>504</v>
      </c>
      <c r="BXF588">
        <v>63</v>
      </c>
      <c r="BXG588">
        <v>504</v>
      </c>
      <c r="BXH588">
        <v>252</v>
      </c>
      <c r="BXI588">
        <v>504</v>
      </c>
      <c r="BXJ588">
        <v>504</v>
      </c>
      <c r="BXK588">
        <v>63</v>
      </c>
      <c r="BXL588">
        <v>504</v>
      </c>
      <c r="BXM588">
        <v>252</v>
      </c>
      <c r="BXN588">
        <v>504</v>
      </c>
      <c r="BXO588">
        <v>252</v>
      </c>
      <c r="BXP588">
        <v>504</v>
      </c>
      <c r="BXQ588">
        <v>252</v>
      </c>
      <c r="BXR588">
        <v>504</v>
      </c>
      <c r="BXS588">
        <v>252</v>
      </c>
      <c r="BXT588">
        <v>504</v>
      </c>
      <c r="BXU588">
        <v>126</v>
      </c>
      <c r="BXV588">
        <v>504</v>
      </c>
      <c r="BXW588">
        <v>252</v>
      </c>
      <c r="BXX588">
        <v>504</v>
      </c>
      <c r="BXY588">
        <v>252</v>
      </c>
      <c r="BXZ588">
        <v>252</v>
      </c>
      <c r="BYA588">
        <v>504</v>
      </c>
      <c r="BYB588">
        <v>252</v>
      </c>
      <c r="BYC588">
        <v>504</v>
      </c>
      <c r="BYD588">
        <v>126</v>
      </c>
      <c r="BYE588">
        <v>504</v>
      </c>
      <c r="BYF588">
        <v>252</v>
      </c>
      <c r="BYG588">
        <v>504</v>
      </c>
      <c r="BYH588">
        <v>252</v>
      </c>
      <c r="BYI588">
        <v>504</v>
      </c>
      <c r="BYJ588">
        <v>252</v>
      </c>
      <c r="BYK588">
        <v>504</v>
      </c>
      <c r="BYL588">
        <v>252</v>
      </c>
      <c r="BYM588">
        <v>504</v>
      </c>
      <c r="BYN588">
        <v>63</v>
      </c>
      <c r="BYO588">
        <v>504</v>
      </c>
      <c r="BYP588">
        <v>63</v>
      </c>
      <c r="BYQ588">
        <v>504</v>
      </c>
      <c r="BYR588">
        <v>252</v>
      </c>
      <c r="BYS588">
        <v>504</v>
      </c>
      <c r="BYT588">
        <v>252</v>
      </c>
      <c r="BYU588">
        <v>504</v>
      </c>
      <c r="BYV588">
        <v>252</v>
      </c>
      <c r="BYW588">
        <v>504</v>
      </c>
      <c r="BYX588">
        <v>252</v>
      </c>
      <c r="BYY588">
        <v>504</v>
      </c>
      <c r="BYZ588">
        <v>126</v>
      </c>
      <c r="BZA588">
        <v>504</v>
      </c>
      <c r="BZB588">
        <v>252</v>
      </c>
      <c r="BZC588">
        <v>504</v>
      </c>
      <c r="BZD588">
        <v>252</v>
      </c>
      <c r="BZE588">
        <v>504</v>
      </c>
      <c r="BZF588">
        <v>504</v>
      </c>
      <c r="BZG588">
        <v>252</v>
      </c>
      <c r="BZH588">
        <v>504</v>
      </c>
      <c r="BZI588">
        <v>252</v>
      </c>
      <c r="BZJ588">
        <v>504</v>
      </c>
      <c r="BZK588">
        <v>126</v>
      </c>
      <c r="BZL588">
        <v>504</v>
      </c>
      <c r="BZM588">
        <v>252</v>
      </c>
      <c r="BZN588">
        <v>504</v>
      </c>
      <c r="BZO588">
        <v>252</v>
      </c>
      <c r="BZP588">
        <v>504</v>
      </c>
      <c r="BZQ588">
        <v>252</v>
      </c>
      <c r="BZR588">
        <v>504</v>
      </c>
      <c r="BZS588">
        <v>252</v>
      </c>
      <c r="BZT588">
        <v>504</v>
      </c>
      <c r="BZU588">
        <v>1</v>
      </c>
    </row>
    <row r="589" spans="1:2049" x14ac:dyDescent="0.2">
      <c r="A589" s="1">
        <v>11001001011</v>
      </c>
      <c r="B589">
        <v>1</v>
      </c>
      <c r="C589">
        <v>2047</v>
      </c>
      <c r="D589">
        <v>2047</v>
      </c>
      <c r="E589">
        <v>2047</v>
      </c>
      <c r="F589">
        <v>2047</v>
      </c>
      <c r="G589">
        <v>2047</v>
      </c>
      <c r="H589">
        <v>2047</v>
      </c>
      <c r="I589">
        <v>2047</v>
      </c>
      <c r="J589">
        <v>2047</v>
      </c>
      <c r="K589">
        <v>2047</v>
      </c>
      <c r="L589">
        <v>2047</v>
      </c>
      <c r="M589">
        <v>2047</v>
      </c>
      <c r="N589">
        <v>2047</v>
      </c>
      <c r="O589">
        <v>2047</v>
      </c>
      <c r="P589">
        <v>2047</v>
      </c>
      <c r="Q589">
        <v>2047</v>
      </c>
      <c r="R589">
        <v>2047</v>
      </c>
      <c r="S589">
        <v>2047</v>
      </c>
      <c r="T589">
        <v>2047</v>
      </c>
      <c r="U589">
        <v>2047</v>
      </c>
      <c r="V589">
        <v>2047</v>
      </c>
      <c r="W589">
        <v>2047</v>
      </c>
      <c r="X589">
        <v>2047</v>
      </c>
      <c r="Y589">
        <v>2047</v>
      </c>
      <c r="Z589">
        <v>2047</v>
      </c>
      <c r="AA589">
        <v>2047</v>
      </c>
      <c r="AB589">
        <v>2047</v>
      </c>
      <c r="AC589">
        <v>2047</v>
      </c>
      <c r="AD589">
        <v>2047</v>
      </c>
      <c r="AE589">
        <v>2047</v>
      </c>
      <c r="AF589">
        <v>2047</v>
      </c>
      <c r="AG589">
        <v>2047</v>
      </c>
      <c r="AH589">
        <v>2047</v>
      </c>
      <c r="AI589">
        <v>2047</v>
      </c>
      <c r="AJ589">
        <v>2047</v>
      </c>
      <c r="AK589">
        <v>2047</v>
      </c>
      <c r="AL589">
        <v>2047</v>
      </c>
      <c r="AM589">
        <v>2047</v>
      </c>
      <c r="AN589">
        <v>2047</v>
      </c>
      <c r="AO589">
        <v>2047</v>
      </c>
      <c r="AP589">
        <v>2047</v>
      </c>
      <c r="AQ589">
        <v>2047</v>
      </c>
      <c r="AR589">
        <v>2047</v>
      </c>
      <c r="AS589">
        <v>2047</v>
      </c>
      <c r="AT589">
        <v>2047</v>
      </c>
      <c r="AU589">
        <v>2047</v>
      </c>
      <c r="AV589">
        <v>2047</v>
      </c>
      <c r="AW589">
        <v>2047</v>
      </c>
      <c r="AX589">
        <v>2047</v>
      </c>
      <c r="AY589">
        <v>2047</v>
      </c>
      <c r="AZ589">
        <v>2047</v>
      </c>
      <c r="BA589">
        <v>2047</v>
      </c>
      <c r="BB589">
        <v>2047</v>
      </c>
      <c r="BC589">
        <v>2047</v>
      </c>
      <c r="BD589">
        <v>2047</v>
      </c>
      <c r="BE589">
        <v>2047</v>
      </c>
      <c r="BF589">
        <v>2047</v>
      </c>
      <c r="BG589">
        <v>2047</v>
      </c>
      <c r="BH589">
        <v>2047</v>
      </c>
      <c r="BI589">
        <v>2047</v>
      </c>
      <c r="BJ589">
        <v>2047</v>
      </c>
      <c r="BK589">
        <v>2047</v>
      </c>
      <c r="BL589">
        <v>2047</v>
      </c>
      <c r="BM589">
        <v>2047</v>
      </c>
      <c r="BN589">
        <v>2047</v>
      </c>
      <c r="BO589">
        <v>2047</v>
      </c>
      <c r="BP589">
        <v>2047</v>
      </c>
      <c r="BQ589">
        <v>2047</v>
      </c>
      <c r="BR589">
        <v>2047</v>
      </c>
      <c r="BS589">
        <v>2047</v>
      </c>
      <c r="BT589">
        <v>2047</v>
      </c>
      <c r="BU589">
        <v>2047</v>
      </c>
      <c r="BV589">
        <v>2047</v>
      </c>
      <c r="BW589">
        <v>2047</v>
      </c>
      <c r="BX589">
        <v>2047</v>
      </c>
      <c r="BY589">
        <v>2047</v>
      </c>
      <c r="BZ589">
        <v>2047</v>
      </c>
      <c r="CA589">
        <v>2047</v>
      </c>
      <c r="CB589">
        <v>2047</v>
      </c>
      <c r="CC589">
        <v>2047</v>
      </c>
      <c r="CD589">
        <v>2047</v>
      </c>
      <c r="CE589">
        <v>2047</v>
      </c>
      <c r="CF589">
        <v>2047</v>
      </c>
      <c r="CG589">
        <v>2047</v>
      </c>
      <c r="CH589">
        <v>2047</v>
      </c>
      <c r="CI589">
        <v>2047</v>
      </c>
      <c r="CJ589">
        <v>2047</v>
      </c>
      <c r="CK589">
        <v>2047</v>
      </c>
      <c r="CL589">
        <v>2047</v>
      </c>
      <c r="CM589">
        <v>2047</v>
      </c>
      <c r="CN589">
        <v>2047</v>
      </c>
      <c r="CO589">
        <v>2047</v>
      </c>
      <c r="CP589">
        <v>2047</v>
      </c>
      <c r="CQ589">
        <v>2047</v>
      </c>
      <c r="CR589">
        <v>2047</v>
      </c>
      <c r="CS589">
        <v>2047</v>
      </c>
      <c r="CT589">
        <v>2047</v>
      </c>
      <c r="CU589">
        <v>2047</v>
      </c>
      <c r="CV589">
        <v>2047</v>
      </c>
      <c r="CW589">
        <v>2047</v>
      </c>
      <c r="CX589">
        <v>2047</v>
      </c>
      <c r="CY589">
        <v>2047</v>
      </c>
      <c r="CZ589">
        <v>2047</v>
      </c>
      <c r="DA589">
        <v>2047</v>
      </c>
      <c r="DB589">
        <v>2047</v>
      </c>
      <c r="DC589">
        <v>2047</v>
      </c>
      <c r="DD589">
        <v>2047</v>
      </c>
      <c r="DE589">
        <v>2047</v>
      </c>
      <c r="DF589">
        <v>2047</v>
      </c>
      <c r="DG589">
        <v>2047</v>
      </c>
      <c r="DH589">
        <v>2047</v>
      </c>
      <c r="DI589">
        <v>2047</v>
      </c>
      <c r="DJ589">
        <v>2047</v>
      </c>
      <c r="DK589">
        <v>2047</v>
      </c>
      <c r="DL589">
        <v>2047</v>
      </c>
      <c r="DM589">
        <v>2047</v>
      </c>
      <c r="DN589">
        <v>2047</v>
      </c>
      <c r="DO589">
        <v>2047</v>
      </c>
      <c r="DP589">
        <v>2047</v>
      </c>
      <c r="DQ589">
        <v>2047</v>
      </c>
      <c r="DR589">
        <v>2047</v>
      </c>
      <c r="DS589">
        <v>2047</v>
      </c>
      <c r="DT589">
        <v>2047</v>
      </c>
      <c r="DU589">
        <v>2047</v>
      </c>
      <c r="DV589">
        <v>2047</v>
      </c>
      <c r="DW589">
        <v>2047</v>
      </c>
      <c r="DX589">
        <v>2047</v>
      </c>
      <c r="DY589">
        <v>2047</v>
      </c>
      <c r="DZ589">
        <v>2047</v>
      </c>
      <c r="EA589">
        <v>2047</v>
      </c>
      <c r="EB589">
        <v>2047</v>
      </c>
      <c r="EC589">
        <v>2047</v>
      </c>
      <c r="ED589">
        <v>2047</v>
      </c>
      <c r="EE589">
        <v>2047</v>
      </c>
      <c r="EF589">
        <v>2047</v>
      </c>
      <c r="EG589">
        <v>2047</v>
      </c>
      <c r="EH589">
        <v>2047</v>
      </c>
      <c r="EI589">
        <v>2047</v>
      </c>
      <c r="EJ589">
        <v>2047</v>
      </c>
      <c r="EK589">
        <v>2047</v>
      </c>
      <c r="EL589">
        <v>2047</v>
      </c>
      <c r="EM589">
        <v>2047</v>
      </c>
      <c r="EN589">
        <v>2047</v>
      </c>
      <c r="EO589">
        <v>2047</v>
      </c>
      <c r="EP589">
        <v>2047</v>
      </c>
      <c r="EQ589">
        <v>2047</v>
      </c>
      <c r="ER589">
        <v>2047</v>
      </c>
      <c r="ES589">
        <v>2047</v>
      </c>
      <c r="ET589">
        <v>2047</v>
      </c>
      <c r="EU589">
        <v>2047</v>
      </c>
      <c r="EV589">
        <v>2047</v>
      </c>
      <c r="EW589">
        <v>2047</v>
      </c>
      <c r="EX589">
        <v>2047</v>
      </c>
      <c r="EY589">
        <v>2047</v>
      </c>
      <c r="EZ589">
        <v>2047</v>
      </c>
      <c r="FA589">
        <v>2047</v>
      </c>
      <c r="FB589">
        <v>2047</v>
      </c>
      <c r="FC589">
        <v>2047</v>
      </c>
      <c r="FD589">
        <v>2047</v>
      </c>
      <c r="FE589">
        <v>2047</v>
      </c>
      <c r="FF589">
        <v>2047</v>
      </c>
      <c r="FG589">
        <v>2047</v>
      </c>
      <c r="FH589">
        <v>2047</v>
      </c>
      <c r="FI589">
        <v>2047</v>
      </c>
      <c r="FJ589">
        <v>2047</v>
      </c>
      <c r="FK589">
        <v>2047</v>
      </c>
      <c r="FL589">
        <v>2047</v>
      </c>
      <c r="FM589">
        <v>2047</v>
      </c>
      <c r="FN589">
        <v>2047</v>
      </c>
      <c r="FO589">
        <v>2047</v>
      </c>
      <c r="FP589">
        <v>2047</v>
      </c>
      <c r="FQ589">
        <v>2047</v>
      </c>
      <c r="FR589">
        <v>2047</v>
      </c>
      <c r="FS589">
        <v>2047</v>
      </c>
      <c r="FT589">
        <v>2047</v>
      </c>
      <c r="FU589">
        <v>2047</v>
      </c>
      <c r="FV589">
        <v>2047</v>
      </c>
      <c r="FW589">
        <v>2047</v>
      </c>
      <c r="FX589">
        <v>2047</v>
      </c>
      <c r="FY589">
        <v>2047</v>
      </c>
      <c r="FZ589">
        <v>2047</v>
      </c>
      <c r="GA589">
        <v>2047</v>
      </c>
      <c r="GB589">
        <v>2047</v>
      </c>
      <c r="GC589">
        <v>2047</v>
      </c>
      <c r="GD589">
        <v>2047</v>
      </c>
      <c r="GE589">
        <v>2047</v>
      </c>
      <c r="GF589">
        <v>2047</v>
      </c>
      <c r="GG589">
        <v>2047</v>
      </c>
      <c r="GH589">
        <v>2047</v>
      </c>
      <c r="GI589">
        <v>2047</v>
      </c>
      <c r="GJ589">
        <v>2047</v>
      </c>
      <c r="GK589">
        <v>2047</v>
      </c>
      <c r="GL589">
        <v>2047</v>
      </c>
      <c r="GM589">
        <v>2047</v>
      </c>
      <c r="GN589">
        <v>2047</v>
      </c>
      <c r="GO589">
        <v>2047</v>
      </c>
      <c r="GP589">
        <v>2047</v>
      </c>
      <c r="GQ589">
        <v>2047</v>
      </c>
      <c r="GR589">
        <v>2047</v>
      </c>
      <c r="GS589">
        <v>2047</v>
      </c>
      <c r="GT589">
        <v>2047</v>
      </c>
      <c r="GU589">
        <v>2047</v>
      </c>
      <c r="GV589">
        <v>2047</v>
      </c>
      <c r="GW589">
        <v>2047</v>
      </c>
      <c r="GX589">
        <v>2047</v>
      </c>
      <c r="GY589">
        <v>2047</v>
      </c>
      <c r="GZ589">
        <v>2047</v>
      </c>
      <c r="HA589">
        <v>2047</v>
      </c>
      <c r="HB589">
        <v>2047</v>
      </c>
      <c r="HC589">
        <v>2047</v>
      </c>
      <c r="HD589">
        <v>2047</v>
      </c>
      <c r="HE589">
        <v>2047</v>
      </c>
      <c r="HF589">
        <v>2047</v>
      </c>
      <c r="HG589">
        <v>2047</v>
      </c>
      <c r="HH589">
        <v>2047</v>
      </c>
      <c r="HI589">
        <v>2047</v>
      </c>
      <c r="HJ589">
        <v>2047</v>
      </c>
      <c r="HK589">
        <v>2047</v>
      </c>
      <c r="HL589">
        <v>2047</v>
      </c>
      <c r="HM589">
        <v>2047</v>
      </c>
      <c r="HN589">
        <v>2047</v>
      </c>
      <c r="HO589">
        <v>2047</v>
      </c>
      <c r="HP589">
        <v>2047</v>
      </c>
      <c r="HQ589">
        <v>2047</v>
      </c>
      <c r="HR589">
        <v>2047</v>
      </c>
      <c r="HS589">
        <v>2047</v>
      </c>
      <c r="HT589">
        <v>2047</v>
      </c>
      <c r="HU589">
        <v>2047</v>
      </c>
      <c r="HV589">
        <v>2047</v>
      </c>
      <c r="HW589">
        <v>2047</v>
      </c>
      <c r="HX589">
        <v>2047</v>
      </c>
      <c r="HY589">
        <v>2047</v>
      </c>
      <c r="HZ589">
        <v>2047</v>
      </c>
      <c r="IA589">
        <v>2047</v>
      </c>
      <c r="IB589">
        <v>2047</v>
      </c>
      <c r="IC589">
        <v>2047</v>
      </c>
      <c r="ID589">
        <v>2047</v>
      </c>
      <c r="IE589">
        <v>2047</v>
      </c>
      <c r="IF589">
        <v>2047</v>
      </c>
      <c r="IG589">
        <v>2047</v>
      </c>
      <c r="IH589">
        <v>2047</v>
      </c>
      <c r="II589">
        <v>2047</v>
      </c>
      <c r="IJ589">
        <v>2047</v>
      </c>
      <c r="IK589">
        <v>2047</v>
      </c>
      <c r="IL589">
        <v>2047</v>
      </c>
      <c r="IM589">
        <v>2047</v>
      </c>
      <c r="IN589">
        <v>2047</v>
      </c>
      <c r="IO589">
        <v>2047</v>
      </c>
      <c r="IP589">
        <v>2047</v>
      </c>
      <c r="IQ589">
        <v>2047</v>
      </c>
      <c r="IR589">
        <v>2047</v>
      </c>
      <c r="IS589">
        <v>2047</v>
      </c>
      <c r="IT589">
        <v>2047</v>
      </c>
      <c r="IU589">
        <v>2047</v>
      </c>
      <c r="IV589">
        <v>2047</v>
      </c>
      <c r="IW589">
        <v>2047</v>
      </c>
      <c r="IX589">
        <v>2047</v>
      </c>
      <c r="IY589">
        <v>2047</v>
      </c>
      <c r="IZ589">
        <v>2047</v>
      </c>
      <c r="JA589">
        <v>2047</v>
      </c>
      <c r="JB589">
        <v>2047</v>
      </c>
      <c r="JC589">
        <v>2047</v>
      </c>
      <c r="JD589">
        <v>2047</v>
      </c>
      <c r="JE589">
        <v>2047</v>
      </c>
      <c r="JF589">
        <v>2047</v>
      </c>
      <c r="JG589">
        <v>2047</v>
      </c>
      <c r="JH589">
        <v>2047</v>
      </c>
      <c r="JI589">
        <v>2047</v>
      </c>
      <c r="JJ589">
        <v>2047</v>
      </c>
      <c r="JK589">
        <v>2047</v>
      </c>
      <c r="JL589">
        <v>2047</v>
      </c>
      <c r="JM589">
        <v>2047</v>
      </c>
      <c r="JN589">
        <v>2047</v>
      </c>
      <c r="JO589">
        <v>2047</v>
      </c>
      <c r="JP589">
        <v>2047</v>
      </c>
      <c r="JQ589">
        <v>2047</v>
      </c>
      <c r="JR589">
        <v>2047</v>
      </c>
      <c r="JS589">
        <v>2047</v>
      </c>
      <c r="JT589">
        <v>2047</v>
      </c>
      <c r="JU589">
        <v>2047</v>
      </c>
      <c r="JV589">
        <v>2047</v>
      </c>
      <c r="JW589">
        <v>2047</v>
      </c>
      <c r="JX589">
        <v>2047</v>
      </c>
      <c r="JY589">
        <v>2047</v>
      </c>
      <c r="JZ589">
        <v>2047</v>
      </c>
      <c r="KA589">
        <v>2047</v>
      </c>
      <c r="KB589">
        <v>2047</v>
      </c>
      <c r="KC589">
        <v>2047</v>
      </c>
      <c r="KD589">
        <v>2047</v>
      </c>
      <c r="KE589">
        <v>2047</v>
      </c>
      <c r="KF589">
        <v>2047</v>
      </c>
      <c r="KG589">
        <v>2047</v>
      </c>
      <c r="KH589">
        <v>2047</v>
      </c>
      <c r="KI589">
        <v>2047</v>
      </c>
      <c r="KJ589">
        <v>2047</v>
      </c>
      <c r="KK589">
        <v>2047</v>
      </c>
      <c r="KL589">
        <v>2047</v>
      </c>
      <c r="KM589">
        <v>2047</v>
      </c>
      <c r="KN589">
        <v>2047</v>
      </c>
      <c r="KO589">
        <v>2047</v>
      </c>
      <c r="KP589">
        <v>2047</v>
      </c>
      <c r="KQ589">
        <v>2047</v>
      </c>
      <c r="KR589">
        <v>2047</v>
      </c>
      <c r="KS589">
        <v>2047</v>
      </c>
      <c r="KT589">
        <v>2047</v>
      </c>
      <c r="KU589">
        <v>2047</v>
      </c>
      <c r="KV589">
        <v>2047</v>
      </c>
      <c r="KW589">
        <v>2047</v>
      </c>
      <c r="KX589">
        <v>2047</v>
      </c>
      <c r="KY589">
        <v>2047</v>
      </c>
      <c r="KZ589">
        <v>2047</v>
      </c>
      <c r="LA589">
        <v>2047</v>
      </c>
      <c r="LB589">
        <v>2047</v>
      </c>
      <c r="LC589">
        <v>2047</v>
      </c>
      <c r="LD589">
        <v>2047</v>
      </c>
      <c r="LE589">
        <v>2047</v>
      </c>
      <c r="LF589">
        <v>2047</v>
      </c>
      <c r="LG589">
        <v>2047</v>
      </c>
      <c r="LH589">
        <v>2047</v>
      </c>
      <c r="LI589">
        <v>2047</v>
      </c>
      <c r="LJ589">
        <v>2047</v>
      </c>
      <c r="LK589">
        <v>2047</v>
      </c>
      <c r="LL589">
        <v>2047</v>
      </c>
      <c r="LM589">
        <v>2047</v>
      </c>
      <c r="LN589">
        <v>2047</v>
      </c>
      <c r="LO589">
        <v>2047</v>
      </c>
      <c r="LP589">
        <v>2047</v>
      </c>
      <c r="LQ589">
        <v>2047</v>
      </c>
      <c r="LR589">
        <v>2047</v>
      </c>
      <c r="LS589">
        <v>2047</v>
      </c>
      <c r="LT589">
        <v>2047</v>
      </c>
      <c r="LU589">
        <v>2047</v>
      </c>
      <c r="LV589">
        <v>2047</v>
      </c>
      <c r="LW589">
        <v>2047</v>
      </c>
      <c r="LX589">
        <v>2047</v>
      </c>
      <c r="LY589">
        <v>2047</v>
      </c>
      <c r="LZ589">
        <v>2047</v>
      </c>
      <c r="MA589">
        <v>2047</v>
      </c>
      <c r="MB589">
        <v>2047</v>
      </c>
      <c r="MC589">
        <v>2047</v>
      </c>
      <c r="MD589">
        <v>2047</v>
      </c>
      <c r="ME589">
        <v>2047</v>
      </c>
      <c r="MF589">
        <v>2047</v>
      </c>
      <c r="MG589">
        <v>2047</v>
      </c>
      <c r="MH589">
        <v>2047</v>
      </c>
      <c r="MI589">
        <v>2047</v>
      </c>
      <c r="MJ589">
        <v>2047</v>
      </c>
      <c r="MK589">
        <v>2047</v>
      </c>
      <c r="ML589">
        <v>2047</v>
      </c>
      <c r="MM589">
        <v>2047</v>
      </c>
      <c r="MN589">
        <v>2047</v>
      </c>
      <c r="MO589">
        <v>2047</v>
      </c>
      <c r="MP589">
        <v>2047</v>
      </c>
      <c r="MQ589">
        <v>2047</v>
      </c>
      <c r="MR589">
        <v>2047</v>
      </c>
      <c r="MS589">
        <v>2047</v>
      </c>
      <c r="MT589">
        <v>2047</v>
      </c>
      <c r="MU589">
        <v>2047</v>
      </c>
      <c r="MV589">
        <v>2047</v>
      </c>
      <c r="MW589">
        <v>2047</v>
      </c>
      <c r="MX589">
        <v>2047</v>
      </c>
      <c r="MY589">
        <v>2047</v>
      </c>
      <c r="MZ589">
        <v>2047</v>
      </c>
      <c r="NA589">
        <v>2047</v>
      </c>
      <c r="NB589">
        <v>2047</v>
      </c>
      <c r="NC589">
        <v>2047</v>
      </c>
      <c r="ND589">
        <v>2047</v>
      </c>
      <c r="NE589">
        <v>2047</v>
      </c>
      <c r="NF589">
        <v>2047</v>
      </c>
      <c r="NG589">
        <v>2047</v>
      </c>
      <c r="NH589">
        <v>2047</v>
      </c>
      <c r="NI589">
        <v>2047</v>
      </c>
      <c r="NJ589">
        <v>2047</v>
      </c>
      <c r="NK589">
        <v>2047</v>
      </c>
      <c r="NL589">
        <v>2047</v>
      </c>
      <c r="NM589">
        <v>2047</v>
      </c>
      <c r="NN589">
        <v>2047</v>
      </c>
      <c r="NO589">
        <v>2047</v>
      </c>
      <c r="NP589">
        <v>2047</v>
      </c>
      <c r="NQ589">
        <v>2047</v>
      </c>
      <c r="NR589">
        <v>2047</v>
      </c>
      <c r="NS589">
        <v>2047</v>
      </c>
      <c r="NT589">
        <v>2047</v>
      </c>
      <c r="NU589">
        <v>2047</v>
      </c>
      <c r="NV589">
        <v>2047</v>
      </c>
      <c r="NW589">
        <v>2047</v>
      </c>
      <c r="NX589">
        <v>2047</v>
      </c>
      <c r="NY589">
        <v>2047</v>
      </c>
      <c r="NZ589">
        <v>2047</v>
      </c>
      <c r="OA589">
        <v>2047</v>
      </c>
      <c r="OB589">
        <v>2047</v>
      </c>
      <c r="OC589">
        <v>2047</v>
      </c>
      <c r="OD589">
        <v>2047</v>
      </c>
      <c r="OE589">
        <v>2047</v>
      </c>
      <c r="OF589">
        <v>2047</v>
      </c>
      <c r="OG589">
        <v>2047</v>
      </c>
      <c r="OH589">
        <v>2047</v>
      </c>
      <c r="OI589">
        <v>2047</v>
      </c>
      <c r="OJ589">
        <v>2047</v>
      </c>
      <c r="OK589">
        <v>2047</v>
      </c>
      <c r="OL589">
        <v>2047</v>
      </c>
      <c r="OM589">
        <v>2047</v>
      </c>
      <c r="ON589">
        <v>2047</v>
      </c>
      <c r="OO589">
        <v>2047</v>
      </c>
      <c r="OP589">
        <v>2047</v>
      </c>
      <c r="OQ589">
        <v>2047</v>
      </c>
      <c r="OR589">
        <v>2047</v>
      </c>
      <c r="OS589">
        <v>2047</v>
      </c>
      <c r="OT589">
        <v>2047</v>
      </c>
      <c r="OU589">
        <v>2047</v>
      </c>
      <c r="OV589">
        <v>2047</v>
      </c>
      <c r="OW589">
        <v>2047</v>
      </c>
      <c r="OX589">
        <v>2047</v>
      </c>
      <c r="OY589">
        <v>2047</v>
      </c>
      <c r="OZ589">
        <v>2047</v>
      </c>
      <c r="PA589">
        <v>2047</v>
      </c>
      <c r="PB589">
        <v>2047</v>
      </c>
      <c r="PC589">
        <v>2047</v>
      </c>
      <c r="PD589">
        <v>2047</v>
      </c>
      <c r="PE589">
        <v>2047</v>
      </c>
      <c r="PF589">
        <v>2047</v>
      </c>
      <c r="PG589">
        <v>2047</v>
      </c>
      <c r="PH589">
        <v>2047</v>
      </c>
      <c r="PI589">
        <v>2047</v>
      </c>
      <c r="PJ589">
        <v>2047</v>
      </c>
      <c r="PK589">
        <v>2047</v>
      </c>
      <c r="PL589">
        <v>2047</v>
      </c>
      <c r="PM589">
        <v>2047</v>
      </c>
      <c r="PN589">
        <v>2047</v>
      </c>
      <c r="PO589">
        <v>2047</v>
      </c>
      <c r="PP589">
        <v>2047</v>
      </c>
      <c r="PQ589">
        <v>2047</v>
      </c>
      <c r="PR589">
        <v>2047</v>
      </c>
      <c r="PS589">
        <v>2047</v>
      </c>
      <c r="PT589">
        <v>2047</v>
      </c>
      <c r="PU589">
        <v>2047</v>
      </c>
      <c r="PV589">
        <v>2047</v>
      </c>
      <c r="PW589">
        <v>2047</v>
      </c>
      <c r="PX589">
        <v>2047</v>
      </c>
      <c r="PY589">
        <v>2047</v>
      </c>
      <c r="PZ589">
        <v>2047</v>
      </c>
      <c r="QA589">
        <v>2047</v>
      </c>
      <c r="QB589">
        <v>2047</v>
      </c>
      <c r="QC589">
        <v>2047</v>
      </c>
      <c r="QD589">
        <v>2047</v>
      </c>
      <c r="QE589">
        <v>2047</v>
      </c>
      <c r="QF589">
        <v>2047</v>
      </c>
      <c r="QG589">
        <v>2047</v>
      </c>
      <c r="QH589">
        <v>2047</v>
      </c>
      <c r="QI589">
        <v>2047</v>
      </c>
      <c r="QJ589">
        <v>2047</v>
      </c>
      <c r="QK589">
        <v>2047</v>
      </c>
      <c r="QL589">
        <v>2047</v>
      </c>
      <c r="QM589">
        <v>2047</v>
      </c>
      <c r="QN589">
        <v>2047</v>
      </c>
      <c r="QO589">
        <v>2047</v>
      </c>
      <c r="QP589">
        <v>2047</v>
      </c>
      <c r="QQ589">
        <v>2047</v>
      </c>
      <c r="QR589">
        <v>2047</v>
      </c>
      <c r="QS589">
        <v>2047</v>
      </c>
      <c r="QT589">
        <v>2047</v>
      </c>
      <c r="QU589">
        <v>2047</v>
      </c>
      <c r="QV589">
        <v>2047</v>
      </c>
      <c r="QW589">
        <v>2047</v>
      </c>
      <c r="QX589">
        <v>2047</v>
      </c>
      <c r="QY589">
        <v>2047</v>
      </c>
      <c r="QZ589">
        <v>2047</v>
      </c>
      <c r="RA589">
        <v>2047</v>
      </c>
      <c r="RB589">
        <v>2047</v>
      </c>
      <c r="RC589">
        <v>2047</v>
      </c>
      <c r="RD589">
        <v>2047</v>
      </c>
      <c r="RE589">
        <v>2047</v>
      </c>
      <c r="RF589">
        <v>2047</v>
      </c>
      <c r="RG589">
        <v>2047</v>
      </c>
      <c r="RH589">
        <v>2047</v>
      </c>
      <c r="RI589">
        <v>2047</v>
      </c>
      <c r="RJ589">
        <v>2047</v>
      </c>
      <c r="RK589">
        <v>2047</v>
      </c>
      <c r="RL589">
        <v>2047</v>
      </c>
      <c r="RM589">
        <v>2047</v>
      </c>
      <c r="RN589">
        <v>2047</v>
      </c>
      <c r="RO589">
        <v>2047</v>
      </c>
      <c r="RP589">
        <v>2047</v>
      </c>
      <c r="RQ589">
        <v>2047</v>
      </c>
      <c r="RR589">
        <v>2047</v>
      </c>
      <c r="RS589">
        <v>2047</v>
      </c>
      <c r="RT589">
        <v>2047</v>
      </c>
      <c r="RU589">
        <v>2047</v>
      </c>
      <c r="RV589">
        <v>2047</v>
      </c>
      <c r="RW589">
        <v>2047</v>
      </c>
      <c r="RX589">
        <v>2047</v>
      </c>
      <c r="RY589">
        <v>2047</v>
      </c>
      <c r="RZ589">
        <v>2047</v>
      </c>
      <c r="SA589">
        <v>2047</v>
      </c>
      <c r="SB589">
        <v>2047</v>
      </c>
      <c r="SC589">
        <v>2047</v>
      </c>
      <c r="SD589">
        <v>2047</v>
      </c>
      <c r="SE589">
        <v>2047</v>
      </c>
      <c r="SF589">
        <v>2047</v>
      </c>
      <c r="SG589">
        <v>2047</v>
      </c>
      <c r="SH589">
        <v>2047</v>
      </c>
      <c r="SI589">
        <v>2047</v>
      </c>
      <c r="SJ589">
        <v>2047</v>
      </c>
      <c r="SK589">
        <v>2047</v>
      </c>
      <c r="SL589">
        <v>2047</v>
      </c>
      <c r="SM589">
        <v>2047</v>
      </c>
      <c r="SN589">
        <v>2047</v>
      </c>
      <c r="SO589">
        <v>2047</v>
      </c>
      <c r="SP589">
        <v>2047</v>
      </c>
      <c r="SQ589">
        <v>2047</v>
      </c>
      <c r="SR589">
        <v>2047</v>
      </c>
      <c r="SS589">
        <v>2047</v>
      </c>
      <c r="ST589">
        <v>2047</v>
      </c>
      <c r="SU589">
        <v>2047</v>
      </c>
      <c r="SV589">
        <v>2047</v>
      </c>
      <c r="SW589">
        <v>2047</v>
      </c>
      <c r="SX589">
        <v>2047</v>
      </c>
      <c r="SY589">
        <v>2047</v>
      </c>
      <c r="SZ589">
        <v>2047</v>
      </c>
      <c r="TA589">
        <v>2047</v>
      </c>
      <c r="TB589">
        <v>2047</v>
      </c>
      <c r="TC589">
        <v>2047</v>
      </c>
      <c r="TD589">
        <v>2047</v>
      </c>
      <c r="TE589">
        <v>2047</v>
      </c>
      <c r="TF589">
        <v>2047</v>
      </c>
      <c r="TG589">
        <v>2047</v>
      </c>
      <c r="TH589">
        <v>2047</v>
      </c>
      <c r="TI589">
        <v>2047</v>
      </c>
      <c r="TJ589">
        <v>2047</v>
      </c>
      <c r="TK589">
        <v>2047</v>
      </c>
      <c r="TL589">
        <v>2047</v>
      </c>
      <c r="TM589">
        <v>2047</v>
      </c>
      <c r="TN589">
        <v>2047</v>
      </c>
      <c r="TO589">
        <v>2047</v>
      </c>
      <c r="TP589">
        <v>2047</v>
      </c>
      <c r="TQ589">
        <v>2047</v>
      </c>
      <c r="TR589">
        <v>2047</v>
      </c>
      <c r="TS589">
        <v>2047</v>
      </c>
      <c r="TT589">
        <v>2047</v>
      </c>
      <c r="TU589">
        <v>2047</v>
      </c>
      <c r="TV589">
        <v>2047</v>
      </c>
      <c r="TW589">
        <v>2047</v>
      </c>
      <c r="TX589">
        <v>2047</v>
      </c>
      <c r="TY589">
        <v>2047</v>
      </c>
      <c r="TZ589">
        <v>2047</v>
      </c>
      <c r="UA589">
        <v>2047</v>
      </c>
      <c r="UB589">
        <v>2047</v>
      </c>
      <c r="UC589">
        <v>2047</v>
      </c>
      <c r="UD589">
        <v>2047</v>
      </c>
      <c r="UE589">
        <v>2047</v>
      </c>
      <c r="UF589">
        <v>2047</v>
      </c>
      <c r="UG589">
        <v>2047</v>
      </c>
      <c r="UH589">
        <v>2047</v>
      </c>
      <c r="UI589">
        <v>2047</v>
      </c>
      <c r="UJ589">
        <v>2047</v>
      </c>
      <c r="UK589">
        <v>2047</v>
      </c>
      <c r="UL589">
        <v>2047</v>
      </c>
      <c r="UM589">
        <v>2047</v>
      </c>
      <c r="UN589">
        <v>2047</v>
      </c>
      <c r="UO589">
        <v>2047</v>
      </c>
      <c r="UP589">
        <v>2047</v>
      </c>
      <c r="UQ589">
        <v>2047</v>
      </c>
      <c r="UR589">
        <v>2047</v>
      </c>
      <c r="US589">
        <v>2047</v>
      </c>
      <c r="UT589">
        <v>2047</v>
      </c>
      <c r="UU589">
        <v>2047</v>
      </c>
      <c r="UV589">
        <v>2047</v>
      </c>
      <c r="UW589">
        <v>2047</v>
      </c>
      <c r="UX589">
        <v>2047</v>
      </c>
      <c r="UY589">
        <v>2047</v>
      </c>
      <c r="UZ589">
        <v>2047</v>
      </c>
      <c r="VA589">
        <v>2047</v>
      </c>
      <c r="VB589">
        <v>2047</v>
      </c>
      <c r="VC589">
        <v>2047</v>
      </c>
      <c r="VD589">
        <v>2047</v>
      </c>
      <c r="VE589">
        <v>2047</v>
      </c>
      <c r="VF589">
        <v>2047</v>
      </c>
      <c r="VG589">
        <v>2047</v>
      </c>
      <c r="VH589">
        <v>2047</v>
      </c>
      <c r="VI589">
        <v>2047</v>
      </c>
      <c r="VJ589">
        <v>2047</v>
      </c>
      <c r="VK589">
        <v>2047</v>
      </c>
      <c r="VL589">
        <v>2047</v>
      </c>
      <c r="VM589">
        <v>2047</v>
      </c>
      <c r="VN589">
        <v>2047</v>
      </c>
      <c r="VO589">
        <v>2047</v>
      </c>
      <c r="VP589">
        <v>2047</v>
      </c>
      <c r="VQ589">
        <v>2047</v>
      </c>
      <c r="VR589">
        <v>2047</v>
      </c>
      <c r="VS589">
        <v>2047</v>
      </c>
      <c r="VT589">
        <v>2047</v>
      </c>
      <c r="VU589">
        <v>2047</v>
      </c>
      <c r="VV589">
        <v>2047</v>
      </c>
      <c r="VW589">
        <v>2047</v>
      </c>
      <c r="VX589">
        <v>2047</v>
      </c>
      <c r="VY589">
        <v>2047</v>
      </c>
      <c r="VZ589">
        <v>2047</v>
      </c>
      <c r="WA589">
        <v>2047</v>
      </c>
      <c r="WB589">
        <v>2047</v>
      </c>
      <c r="WC589">
        <v>2047</v>
      </c>
      <c r="WD589">
        <v>2047</v>
      </c>
      <c r="WE589">
        <v>2047</v>
      </c>
      <c r="WF589">
        <v>2047</v>
      </c>
      <c r="WG589">
        <v>2047</v>
      </c>
      <c r="WH589">
        <v>2047</v>
      </c>
      <c r="WI589">
        <v>2047</v>
      </c>
      <c r="WJ589">
        <v>2047</v>
      </c>
      <c r="WK589">
        <v>2047</v>
      </c>
      <c r="WL589">
        <v>2047</v>
      </c>
      <c r="WM589">
        <v>2047</v>
      </c>
      <c r="WN589">
        <v>2047</v>
      </c>
      <c r="WO589">
        <v>2047</v>
      </c>
      <c r="WP589">
        <v>2047</v>
      </c>
      <c r="WQ589">
        <v>2047</v>
      </c>
      <c r="WR589">
        <v>2047</v>
      </c>
      <c r="WS589">
        <v>2047</v>
      </c>
      <c r="WT589">
        <v>2047</v>
      </c>
      <c r="WU589">
        <v>2047</v>
      </c>
      <c r="WV589">
        <v>2047</v>
      </c>
      <c r="WW589">
        <v>2047</v>
      </c>
      <c r="WX589">
        <v>2047</v>
      </c>
      <c r="WY589">
        <v>2047</v>
      </c>
      <c r="WZ589">
        <v>2047</v>
      </c>
      <c r="XA589">
        <v>2047</v>
      </c>
      <c r="XB589">
        <v>2047</v>
      </c>
      <c r="XC589">
        <v>2047</v>
      </c>
      <c r="XD589">
        <v>2047</v>
      </c>
      <c r="XE589">
        <v>2047</v>
      </c>
      <c r="XF589">
        <v>2047</v>
      </c>
      <c r="XG589">
        <v>2047</v>
      </c>
      <c r="XH589">
        <v>2047</v>
      </c>
      <c r="XI589">
        <v>2047</v>
      </c>
      <c r="XJ589">
        <v>2047</v>
      </c>
      <c r="XK589">
        <v>2047</v>
      </c>
      <c r="XL589">
        <v>2047</v>
      </c>
      <c r="XM589">
        <v>2047</v>
      </c>
      <c r="XN589">
        <v>2047</v>
      </c>
      <c r="XO589">
        <v>2047</v>
      </c>
      <c r="XP589">
        <v>2047</v>
      </c>
      <c r="XQ589">
        <v>2047</v>
      </c>
      <c r="XR589">
        <v>2047</v>
      </c>
      <c r="XS589">
        <v>2047</v>
      </c>
      <c r="XT589">
        <v>2047</v>
      </c>
      <c r="XU589">
        <v>2047</v>
      </c>
      <c r="XV589">
        <v>2047</v>
      </c>
      <c r="XW589">
        <v>2047</v>
      </c>
      <c r="XX589">
        <v>2047</v>
      </c>
      <c r="XY589">
        <v>2047</v>
      </c>
      <c r="XZ589">
        <v>2047</v>
      </c>
      <c r="YA589">
        <v>2047</v>
      </c>
      <c r="YB589">
        <v>2047</v>
      </c>
      <c r="YC589">
        <v>2047</v>
      </c>
      <c r="YD589">
        <v>2047</v>
      </c>
      <c r="YE589">
        <v>2047</v>
      </c>
      <c r="YF589">
        <v>2047</v>
      </c>
      <c r="YG589">
        <v>2047</v>
      </c>
      <c r="YH589">
        <v>2047</v>
      </c>
      <c r="YI589">
        <v>2047</v>
      </c>
      <c r="YJ589">
        <v>2047</v>
      </c>
      <c r="YK589">
        <v>2047</v>
      </c>
      <c r="YL589">
        <v>2047</v>
      </c>
      <c r="YM589">
        <v>2047</v>
      </c>
      <c r="YN589">
        <v>2047</v>
      </c>
      <c r="YO589">
        <v>2047</v>
      </c>
      <c r="YP589">
        <v>2047</v>
      </c>
      <c r="YQ589">
        <v>2047</v>
      </c>
      <c r="YR589">
        <v>2047</v>
      </c>
      <c r="YS589">
        <v>2047</v>
      </c>
      <c r="YT589">
        <v>2047</v>
      </c>
      <c r="YU589">
        <v>2047</v>
      </c>
      <c r="YV589">
        <v>2047</v>
      </c>
      <c r="YW589">
        <v>2047</v>
      </c>
      <c r="YX589">
        <v>2047</v>
      </c>
      <c r="YY589">
        <v>2047</v>
      </c>
      <c r="YZ589">
        <v>2047</v>
      </c>
      <c r="ZA589">
        <v>2047</v>
      </c>
      <c r="ZB589">
        <v>2047</v>
      </c>
      <c r="ZC589">
        <v>2047</v>
      </c>
      <c r="ZD589">
        <v>2047</v>
      </c>
      <c r="ZE589">
        <v>2047</v>
      </c>
      <c r="ZF589">
        <v>2047</v>
      </c>
      <c r="ZG589">
        <v>2047</v>
      </c>
      <c r="ZH589">
        <v>2047</v>
      </c>
      <c r="ZI589">
        <v>2047</v>
      </c>
      <c r="ZJ589">
        <v>2047</v>
      </c>
      <c r="ZK589">
        <v>2047</v>
      </c>
      <c r="ZL589">
        <v>2047</v>
      </c>
      <c r="ZM589">
        <v>2047</v>
      </c>
      <c r="ZN589">
        <v>2047</v>
      </c>
      <c r="ZO589">
        <v>2047</v>
      </c>
      <c r="ZP589">
        <v>2047</v>
      </c>
      <c r="ZQ589">
        <v>2047</v>
      </c>
      <c r="ZR589">
        <v>2047</v>
      </c>
      <c r="ZS589">
        <v>2047</v>
      </c>
      <c r="ZT589">
        <v>2047</v>
      </c>
      <c r="ZU589">
        <v>2047</v>
      </c>
      <c r="ZV589">
        <v>2047</v>
      </c>
      <c r="ZW589">
        <v>2047</v>
      </c>
      <c r="ZX589">
        <v>2047</v>
      </c>
      <c r="ZY589">
        <v>2047</v>
      </c>
      <c r="ZZ589">
        <v>2047</v>
      </c>
      <c r="AAA589">
        <v>2047</v>
      </c>
      <c r="AAB589">
        <v>2047</v>
      </c>
      <c r="AAC589">
        <v>2047</v>
      </c>
      <c r="AAD589">
        <v>2047</v>
      </c>
      <c r="AAE589">
        <v>2047</v>
      </c>
      <c r="AAF589">
        <v>2047</v>
      </c>
      <c r="AAG589">
        <v>2047</v>
      </c>
      <c r="AAH589">
        <v>2047</v>
      </c>
      <c r="AAI589">
        <v>2047</v>
      </c>
      <c r="AAJ589">
        <v>2047</v>
      </c>
      <c r="AAK589">
        <v>2047</v>
      </c>
      <c r="AAL589">
        <v>2047</v>
      </c>
      <c r="AAM589">
        <v>2047</v>
      </c>
      <c r="AAN589">
        <v>2047</v>
      </c>
      <c r="AAO589">
        <v>2047</v>
      </c>
      <c r="AAP589">
        <v>2047</v>
      </c>
      <c r="AAQ589">
        <v>2047</v>
      </c>
      <c r="AAR589">
        <v>2047</v>
      </c>
      <c r="AAS589">
        <v>2047</v>
      </c>
      <c r="AAT589">
        <v>2047</v>
      </c>
      <c r="AAU589">
        <v>2047</v>
      </c>
      <c r="AAV589">
        <v>2047</v>
      </c>
      <c r="AAW589">
        <v>2047</v>
      </c>
      <c r="AAX589">
        <v>2047</v>
      </c>
      <c r="AAY589">
        <v>2047</v>
      </c>
      <c r="AAZ589">
        <v>2047</v>
      </c>
      <c r="ABA589">
        <v>2047</v>
      </c>
      <c r="ABB589">
        <v>2047</v>
      </c>
      <c r="ABC589">
        <v>2047</v>
      </c>
      <c r="ABD589">
        <v>2047</v>
      </c>
      <c r="ABE589">
        <v>2047</v>
      </c>
      <c r="ABF589">
        <v>2047</v>
      </c>
      <c r="ABG589">
        <v>2047</v>
      </c>
      <c r="ABH589">
        <v>2047</v>
      </c>
      <c r="ABI589">
        <v>2047</v>
      </c>
      <c r="ABJ589">
        <v>2047</v>
      </c>
      <c r="ABK589">
        <v>2047</v>
      </c>
      <c r="ABL589">
        <v>2047</v>
      </c>
      <c r="ABM589">
        <v>2047</v>
      </c>
      <c r="ABN589">
        <v>2047</v>
      </c>
      <c r="ABO589">
        <v>2047</v>
      </c>
      <c r="ABP589">
        <v>2047</v>
      </c>
      <c r="ABQ589">
        <v>2047</v>
      </c>
      <c r="ABR589">
        <v>2047</v>
      </c>
      <c r="ABS589">
        <v>2047</v>
      </c>
      <c r="ABT589">
        <v>2047</v>
      </c>
      <c r="ABU589">
        <v>2047</v>
      </c>
      <c r="ABV589">
        <v>2047</v>
      </c>
      <c r="ABW589">
        <v>2047</v>
      </c>
      <c r="ABX589">
        <v>2047</v>
      </c>
      <c r="ABY589">
        <v>2047</v>
      </c>
      <c r="ABZ589">
        <v>2047</v>
      </c>
      <c r="ACA589">
        <v>2047</v>
      </c>
      <c r="ACB589">
        <v>2047</v>
      </c>
      <c r="ACC589">
        <v>2047</v>
      </c>
      <c r="ACD589">
        <v>2047</v>
      </c>
      <c r="ACE589">
        <v>2047</v>
      </c>
      <c r="ACF589">
        <v>2047</v>
      </c>
      <c r="ACG589">
        <v>2047</v>
      </c>
      <c r="ACH589">
        <v>2047</v>
      </c>
      <c r="ACI589">
        <v>2047</v>
      </c>
      <c r="ACJ589">
        <v>2047</v>
      </c>
      <c r="ACK589">
        <v>2047</v>
      </c>
      <c r="ACL589">
        <v>2047</v>
      </c>
      <c r="ACM589">
        <v>2047</v>
      </c>
      <c r="ACN589">
        <v>2047</v>
      </c>
      <c r="ACO589">
        <v>2047</v>
      </c>
      <c r="ACP589">
        <v>2047</v>
      </c>
      <c r="ACQ589">
        <v>2047</v>
      </c>
      <c r="ACR589">
        <v>2047</v>
      </c>
      <c r="ACS589">
        <v>2047</v>
      </c>
      <c r="ACT589">
        <v>2047</v>
      </c>
      <c r="ACU589">
        <v>2047</v>
      </c>
      <c r="ACV589">
        <v>2047</v>
      </c>
      <c r="ACW589">
        <v>2047</v>
      </c>
      <c r="ACX589">
        <v>2047</v>
      </c>
      <c r="ACY589">
        <v>2047</v>
      </c>
      <c r="ACZ589">
        <v>2047</v>
      </c>
      <c r="ADA589">
        <v>2047</v>
      </c>
      <c r="ADB589">
        <v>2047</v>
      </c>
      <c r="ADC589">
        <v>2047</v>
      </c>
      <c r="ADD589">
        <v>2047</v>
      </c>
      <c r="ADE589">
        <v>2047</v>
      </c>
      <c r="ADF589">
        <v>2047</v>
      </c>
      <c r="ADG589">
        <v>2047</v>
      </c>
      <c r="ADH589">
        <v>2047</v>
      </c>
      <c r="ADI589">
        <v>2047</v>
      </c>
      <c r="ADJ589">
        <v>2047</v>
      </c>
      <c r="ADK589">
        <v>2047</v>
      </c>
      <c r="ADL589">
        <v>2047</v>
      </c>
      <c r="ADM589">
        <v>2047</v>
      </c>
      <c r="ADN589">
        <v>2047</v>
      </c>
      <c r="ADO589">
        <v>2047</v>
      </c>
      <c r="ADP589">
        <v>2047</v>
      </c>
      <c r="ADQ589">
        <v>2047</v>
      </c>
      <c r="ADR589">
        <v>2047</v>
      </c>
      <c r="ADS589">
        <v>2047</v>
      </c>
      <c r="ADT589">
        <v>2047</v>
      </c>
      <c r="ADU589">
        <v>2047</v>
      </c>
      <c r="ADV589">
        <v>2047</v>
      </c>
      <c r="ADW589">
        <v>2047</v>
      </c>
      <c r="ADX589">
        <v>2047</v>
      </c>
      <c r="ADY589">
        <v>2047</v>
      </c>
      <c r="ADZ589">
        <v>2047</v>
      </c>
      <c r="AEA589">
        <v>2047</v>
      </c>
      <c r="AEB589">
        <v>2047</v>
      </c>
      <c r="AEC589">
        <v>2047</v>
      </c>
      <c r="AED589">
        <v>2047</v>
      </c>
      <c r="AEE589">
        <v>2047</v>
      </c>
      <c r="AEF589">
        <v>2047</v>
      </c>
      <c r="AEG589">
        <v>2047</v>
      </c>
      <c r="AEH589">
        <v>2047</v>
      </c>
      <c r="AEI589">
        <v>2047</v>
      </c>
      <c r="AEJ589">
        <v>2047</v>
      </c>
      <c r="AEK589">
        <v>2047</v>
      </c>
      <c r="AEL589">
        <v>2047</v>
      </c>
      <c r="AEM589">
        <v>2047</v>
      </c>
      <c r="AEN589">
        <v>2047</v>
      </c>
      <c r="AEO589">
        <v>2047</v>
      </c>
      <c r="AEP589">
        <v>2047</v>
      </c>
      <c r="AEQ589">
        <v>2047</v>
      </c>
      <c r="AER589">
        <v>2047</v>
      </c>
      <c r="AES589">
        <v>2047</v>
      </c>
      <c r="AET589">
        <v>2047</v>
      </c>
      <c r="AEU589">
        <v>2047</v>
      </c>
      <c r="AEV589">
        <v>2047</v>
      </c>
      <c r="AEW589">
        <v>2047</v>
      </c>
      <c r="AEX589">
        <v>2047</v>
      </c>
      <c r="AEY589">
        <v>2047</v>
      </c>
      <c r="AEZ589">
        <v>2047</v>
      </c>
      <c r="AFA589">
        <v>2047</v>
      </c>
      <c r="AFB589">
        <v>2047</v>
      </c>
      <c r="AFC589">
        <v>2047</v>
      </c>
      <c r="AFD589">
        <v>2047</v>
      </c>
      <c r="AFE589">
        <v>2047</v>
      </c>
      <c r="AFF589">
        <v>2047</v>
      </c>
      <c r="AFG589">
        <v>2047</v>
      </c>
      <c r="AFH589">
        <v>2047</v>
      </c>
      <c r="AFI589">
        <v>2047</v>
      </c>
      <c r="AFJ589">
        <v>2047</v>
      </c>
      <c r="AFK589">
        <v>2047</v>
      </c>
      <c r="AFL589">
        <v>2047</v>
      </c>
      <c r="AFM589">
        <v>2047</v>
      </c>
      <c r="AFN589">
        <v>2047</v>
      </c>
      <c r="AFO589">
        <v>2047</v>
      </c>
      <c r="AFP589">
        <v>2047</v>
      </c>
      <c r="AFQ589">
        <v>2047</v>
      </c>
      <c r="AFR589">
        <v>2047</v>
      </c>
      <c r="AFS589">
        <v>2047</v>
      </c>
      <c r="AFT589">
        <v>2047</v>
      </c>
      <c r="AFU589">
        <v>2047</v>
      </c>
      <c r="AFV589">
        <v>2047</v>
      </c>
      <c r="AFW589">
        <v>2047</v>
      </c>
      <c r="AFX589">
        <v>2047</v>
      </c>
      <c r="AFY589">
        <v>2047</v>
      </c>
      <c r="AFZ589">
        <v>2047</v>
      </c>
      <c r="AGA589">
        <v>2047</v>
      </c>
      <c r="AGB589">
        <v>2047</v>
      </c>
      <c r="AGC589">
        <v>2047</v>
      </c>
      <c r="AGD589">
        <v>2047</v>
      </c>
      <c r="AGE589">
        <v>2047</v>
      </c>
      <c r="AGF589">
        <v>2047</v>
      </c>
      <c r="AGG589">
        <v>2047</v>
      </c>
      <c r="AGH589">
        <v>2047</v>
      </c>
      <c r="AGI589">
        <v>2047</v>
      </c>
      <c r="AGJ589">
        <v>2047</v>
      </c>
      <c r="AGK589">
        <v>2047</v>
      </c>
      <c r="AGL589">
        <v>2047</v>
      </c>
      <c r="AGM589">
        <v>2047</v>
      </c>
      <c r="AGN589">
        <v>2047</v>
      </c>
      <c r="AGO589">
        <v>2047</v>
      </c>
      <c r="AGP589">
        <v>2047</v>
      </c>
      <c r="AGQ589">
        <v>2047</v>
      </c>
      <c r="AGR589">
        <v>2047</v>
      </c>
      <c r="AGS589">
        <v>2047</v>
      </c>
      <c r="AGT589">
        <v>2047</v>
      </c>
      <c r="AGU589">
        <v>2047</v>
      </c>
      <c r="AGV589">
        <v>2047</v>
      </c>
      <c r="AGW589">
        <v>2047</v>
      </c>
      <c r="AGX589">
        <v>2047</v>
      </c>
      <c r="AGY589">
        <v>2047</v>
      </c>
      <c r="AGZ589">
        <v>2047</v>
      </c>
      <c r="AHA589">
        <v>2047</v>
      </c>
      <c r="AHB589">
        <v>2047</v>
      </c>
      <c r="AHC589">
        <v>2047</v>
      </c>
      <c r="AHD589">
        <v>2047</v>
      </c>
      <c r="AHE589">
        <v>2047</v>
      </c>
      <c r="AHF589">
        <v>2047</v>
      </c>
      <c r="AHG589">
        <v>2047</v>
      </c>
      <c r="AHH589">
        <v>2047</v>
      </c>
      <c r="AHI589">
        <v>2047</v>
      </c>
      <c r="AHJ589">
        <v>2047</v>
      </c>
      <c r="AHK589">
        <v>2047</v>
      </c>
      <c r="AHL589">
        <v>2047</v>
      </c>
      <c r="AHM589">
        <v>2047</v>
      </c>
      <c r="AHN589">
        <v>2047</v>
      </c>
      <c r="AHO589">
        <v>2047</v>
      </c>
      <c r="AHP589">
        <v>2047</v>
      </c>
      <c r="AHQ589">
        <v>2047</v>
      </c>
      <c r="AHR589">
        <v>2047</v>
      </c>
      <c r="AHS589">
        <v>2047</v>
      </c>
      <c r="AHT589">
        <v>2047</v>
      </c>
      <c r="AHU589">
        <v>2047</v>
      </c>
      <c r="AHV589">
        <v>2047</v>
      </c>
      <c r="AHW589">
        <v>2047</v>
      </c>
      <c r="AHX589">
        <v>2047</v>
      </c>
      <c r="AHY589">
        <v>2047</v>
      </c>
      <c r="AHZ589">
        <v>2047</v>
      </c>
      <c r="AIA589">
        <v>2047</v>
      </c>
      <c r="AIB589">
        <v>2047</v>
      </c>
      <c r="AIC589">
        <v>2047</v>
      </c>
      <c r="AID589">
        <v>2047</v>
      </c>
      <c r="AIE589">
        <v>2047</v>
      </c>
      <c r="AIF589">
        <v>2047</v>
      </c>
      <c r="AIG589">
        <v>2047</v>
      </c>
      <c r="AIH589">
        <v>2047</v>
      </c>
      <c r="AII589">
        <v>2047</v>
      </c>
      <c r="AIJ589">
        <v>2047</v>
      </c>
      <c r="AIK589">
        <v>2047</v>
      </c>
      <c r="AIL589">
        <v>2047</v>
      </c>
      <c r="AIM589">
        <v>2047</v>
      </c>
      <c r="AIN589">
        <v>2047</v>
      </c>
      <c r="AIO589">
        <v>2047</v>
      </c>
      <c r="AIP589">
        <v>2047</v>
      </c>
      <c r="AIQ589">
        <v>2047</v>
      </c>
      <c r="AIR589">
        <v>2047</v>
      </c>
      <c r="AIS589">
        <v>2047</v>
      </c>
      <c r="AIT589">
        <v>2047</v>
      </c>
      <c r="AIU589">
        <v>2047</v>
      </c>
      <c r="AIV589">
        <v>2047</v>
      </c>
      <c r="AIW589">
        <v>2047</v>
      </c>
      <c r="AIX589">
        <v>2047</v>
      </c>
      <c r="AIY589">
        <v>2047</v>
      </c>
      <c r="AIZ589">
        <v>2047</v>
      </c>
      <c r="AJA589">
        <v>2047</v>
      </c>
      <c r="AJB589">
        <v>2047</v>
      </c>
      <c r="AJC589">
        <v>2047</v>
      </c>
      <c r="AJD589">
        <v>2047</v>
      </c>
      <c r="AJE589">
        <v>2047</v>
      </c>
      <c r="AJF589">
        <v>2047</v>
      </c>
      <c r="AJG589">
        <v>2047</v>
      </c>
      <c r="AJH589">
        <v>2047</v>
      </c>
      <c r="AJI589">
        <v>2047</v>
      </c>
      <c r="AJJ589">
        <v>2047</v>
      </c>
      <c r="AJK589">
        <v>2047</v>
      </c>
      <c r="AJL589">
        <v>2047</v>
      </c>
      <c r="AJM589">
        <v>2047</v>
      </c>
      <c r="AJN589">
        <v>2047</v>
      </c>
      <c r="AJO589">
        <v>2047</v>
      </c>
      <c r="AJP589">
        <v>2047</v>
      </c>
      <c r="AJQ589">
        <v>2047</v>
      </c>
      <c r="AJR589">
        <v>2047</v>
      </c>
      <c r="AJS589">
        <v>2047</v>
      </c>
      <c r="AJT589">
        <v>2047</v>
      </c>
      <c r="AJU589">
        <v>2047</v>
      </c>
      <c r="AJV589">
        <v>2047</v>
      </c>
      <c r="AJW589">
        <v>2047</v>
      </c>
      <c r="AJX589">
        <v>2047</v>
      </c>
      <c r="AJY589">
        <v>2047</v>
      </c>
      <c r="AJZ589">
        <v>2047</v>
      </c>
      <c r="AKA589">
        <v>2047</v>
      </c>
      <c r="AKB589">
        <v>2047</v>
      </c>
      <c r="AKC589">
        <v>2047</v>
      </c>
      <c r="AKD589">
        <v>2047</v>
      </c>
      <c r="AKE589">
        <v>2047</v>
      </c>
      <c r="AKF589">
        <v>2047</v>
      </c>
      <c r="AKG589">
        <v>2047</v>
      </c>
      <c r="AKH589">
        <v>2047</v>
      </c>
      <c r="AKI589">
        <v>2047</v>
      </c>
      <c r="AKJ589">
        <v>2047</v>
      </c>
      <c r="AKK589">
        <v>2047</v>
      </c>
      <c r="AKL589">
        <v>2047</v>
      </c>
      <c r="AKM589">
        <v>2047</v>
      </c>
      <c r="AKN589">
        <v>2047</v>
      </c>
      <c r="AKO589">
        <v>2047</v>
      </c>
      <c r="AKP589">
        <v>2047</v>
      </c>
      <c r="AKQ589">
        <v>2047</v>
      </c>
      <c r="AKR589">
        <v>2047</v>
      </c>
      <c r="AKS589">
        <v>2047</v>
      </c>
      <c r="AKT589">
        <v>2047</v>
      </c>
      <c r="AKU589">
        <v>2047</v>
      </c>
      <c r="AKV589">
        <v>2047</v>
      </c>
      <c r="AKW589">
        <v>2047</v>
      </c>
      <c r="AKX589">
        <v>2047</v>
      </c>
      <c r="AKY589">
        <v>2047</v>
      </c>
      <c r="AKZ589">
        <v>2047</v>
      </c>
      <c r="ALA589">
        <v>2047</v>
      </c>
      <c r="ALB589">
        <v>2047</v>
      </c>
      <c r="ALC589">
        <v>2047</v>
      </c>
      <c r="ALD589">
        <v>2047</v>
      </c>
      <c r="ALE589">
        <v>2047</v>
      </c>
      <c r="ALF589">
        <v>2047</v>
      </c>
      <c r="ALG589">
        <v>2047</v>
      </c>
      <c r="ALH589">
        <v>2047</v>
      </c>
      <c r="ALI589">
        <v>2047</v>
      </c>
      <c r="ALJ589">
        <v>2047</v>
      </c>
      <c r="ALK589">
        <v>2047</v>
      </c>
      <c r="ALL589">
        <v>2047</v>
      </c>
      <c r="ALM589">
        <v>2047</v>
      </c>
      <c r="ALN589">
        <v>2047</v>
      </c>
      <c r="ALO589">
        <v>2047</v>
      </c>
      <c r="ALP589">
        <v>2047</v>
      </c>
      <c r="ALQ589">
        <v>2047</v>
      </c>
      <c r="ALR589">
        <v>2047</v>
      </c>
      <c r="ALS589">
        <v>2047</v>
      </c>
      <c r="ALT589">
        <v>2047</v>
      </c>
      <c r="ALU589">
        <v>2047</v>
      </c>
      <c r="ALV589">
        <v>2047</v>
      </c>
      <c r="ALW589">
        <v>2047</v>
      </c>
      <c r="ALX589">
        <v>2047</v>
      </c>
      <c r="ALY589">
        <v>2047</v>
      </c>
      <c r="ALZ589">
        <v>2047</v>
      </c>
      <c r="AMA589">
        <v>2047</v>
      </c>
      <c r="AMB589">
        <v>2047</v>
      </c>
      <c r="AMC589">
        <v>2047</v>
      </c>
      <c r="AMD589">
        <v>2047</v>
      </c>
      <c r="AME589">
        <v>2047</v>
      </c>
      <c r="AMF589">
        <v>2047</v>
      </c>
      <c r="AMG589">
        <v>2047</v>
      </c>
      <c r="AMH589">
        <v>2047</v>
      </c>
      <c r="AMI589">
        <v>2047</v>
      </c>
      <c r="AMJ589">
        <v>2047</v>
      </c>
      <c r="AMK589">
        <v>2047</v>
      </c>
      <c r="AML589">
        <v>2047</v>
      </c>
      <c r="AMM589">
        <v>2047</v>
      </c>
      <c r="AMN589">
        <v>2047</v>
      </c>
      <c r="AMO589">
        <v>2047</v>
      </c>
      <c r="AMP589">
        <v>2047</v>
      </c>
      <c r="AMQ589">
        <v>2047</v>
      </c>
      <c r="AMR589">
        <v>2047</v>
      </c>
      <c r="AMS589">
        <v>2047</v>
      </c>
      <c r="AMT589">
        <v>2047</v>
      </c>
      <c r="AMU589">
        <v>2047</v>
      </c>
      <c r="AMV589">
        <v>2047</v>
      </c>
      <c r="AMW589">
        <v>2047</v>
      </c>
      <c r="AMX589">
        <v>2047</v>
      </c>
      <c r="AMY589">
        <v>2047</v>
      </c>
      <c r="AMZ589">
        <v>2047</v>
      </c>
      <c r="ANA589">
        <v>2047</v>
      </c>
      <c r="ANB589">
        <v>2047</v>
      </c>
      <c r="ANC589">
        <v>2047</v>
      </c>
      <c r="AND589">
        <v>2047</v>
      </c>
      <c r="ANE589">
        <v>2047</v>
      </c>
      <c r="ANF589">
        <v>2047</v>
      </c>
      <c r="ANG589">
        <v>2047</v>
      </c>
      <c r="ANH589">
        <v>2047</v>
      </c>
      <c r="ANI589">
        <v>2047</v>
      </c>
      <c r="ANJ589">
        <v>2047</v>
      </c>
      <c r="ANK589">
        <v>2047</v>
      </c>
      <c r="ANL589">
        <v>2047</v>
      </c>
      <c r="ANM589">
        <v>2047</v>
      </c>
      <c r="ANN589">
        <v>2047</v>
      </c>
      <c r="ANO589">
        <v>2047</v>
      </c>
      <c r="ANP589">
        <v>2047</v>
      </c>
      <c r="ANQ589">
        <v>2047</v>
      </c>
      <c r="ANR589">
        <v>2047</v>
      </c>
      <c r="ANS589">
        <v>2047</v>
      </c>
      <c r="ANT589">
        <v>2047</v>
      </c>
      <c r="ANU589">
        <v>2047</v>
      </c>
      <c r="ANV589">
        <v>2047</v>
      </c>
      <c r="ANW589">
        <v>2047</v>
      </c>
      <c r="ANX589">
        <v>2047</v>
      </c>
      <c r="ANY589">
        <v>2047</v>
      </c>
      <c r="ANZ589">
        <v>2047</v>
      </c>
      <c r="AOA589">
        <v>2047</v>
      </c>
      <c r="AOB589">
        <v>2047</v>
      </c>
      <c r="AOC589">
        <v>2047</v>
      </c>
      <c r="AOD589">
        <v>2047</v>
      </c>
      <c r="AOE589">
        <v>2047</v>
      </c>
      <c r="AOF589">
        <v>2047</v>
      </c>
      <c r="AOG589">
        <v>2047</v>
      </c>
      <c r="AOH589">
        <v>2047</v>
      </c>
      <c r="AOI589">
        <v>2047</v>
      </c>
      <c r="AOJ589">
        <v>2047</v>
      </c>
      <c r="AOK589">
        <v>2047</v>
      </c>
      <c r="AOL589">
        <v>2047</v>
      </c>
      <c r="AOM589">
        <v>2047</v>
      </c>
      <c r="AON589">
        <v>2047</v>
      </c>
      <c r="AOO589">
        <v>2047</v>
      </c>
      <c r="AOP589">
        <v>2047</v>
      </c>
      <c r="AOQ589">
        <v>2047</v>
      </c>
      <c r="AOR589">
        <v>2047</v>
      </c>
      <c r="AOS589">
        <v>2047</v>
      </c>
      <c r="AOT589">
        <v>2047</v>
      </c>
      <c r="AOU589">
        <v>2047</v>
      </c>
      <c r="AOV589">
        <v>2047</v>
      </c>
      <c r="AOW589">
        <v>2047</v>
      </c>
      <c r="AOX589">
        <v>2047</v>
      </c>
      <c r="AOY589">
        <v>2047</v>
      </c>
      <c r="AOZ589">
        <v>2047</v>
      </c>
      <c r="APA589">
        <v>2047</v>
      </c>
      <c r="APB589">
        <v>2047</v>
      </c>
      <c r="APC589">
        <v>2047</v>
      </c>
      <c r="APD589">
        <v>2047</v>
      </c>
      <c r="APE589">
        <v>2047</v>
      </c>
      <c r="APF589">
        <v>2047</v>
      </c>
      <c r="APG589">
        <v>2047</v>
      </c>
      <c r="APH589">
        <v>2047</v>
      </c>
      <c r="API589">
        <v>2047</v>
      </c>
      <c r="APJ589">
        <v>2047</v>
      </c>
      <c r="APK589">
        <v>2047</v>
      </c>
      <c r="APL589">
        <v>2047</v>
      </c>
      <c r="APM589">
        <v>2047</v>
      </c>
      <c r="APN589">
        <v>2047</v>
      </c>
      <c r="APO589">
        <v>2047</v>
      </c>
      <c r="APP589">
        <v>2047</v>
      </c>
      <c r="APQ589">
        <v>2047</v>
      </c>
      <c r="APR589">
        <v>2047</v>
      </c>
      <c r="APS589">
        <v>2047</v>
      </c>
      <c r="APT589">
        <v>2047</v>
      </c>
      <c r="APU589">
        <v>2047</v>
      </c>
      <c r="APV589">
        <v>2047</v>
      </c>
      <c r="APW589">
        <v>2047</v>
      </c>
      <c r="APX589">
        <v>2047</v>
      </c>
      <c r="APY589">
        <v>2047</v>
      </c>
      <c r="APZ589">
        <v>2047</v>
      </c>
      <c r="AQA589">
        <v>2047</v>
      </c>
      <c r="AQB589">
        <v>2047</v>
      </c>
      <c r="AQC589">
        <v>2047</v>
      </c>
      <c r="AQD589">
        <v>2047</v>
      </c>
      <c r="AQE589">
        <v>2047</v>
      </c>
      <c r="AQF589">
        <v>2047</v>
      </c>
      <c r="AQG589">
        <v>2047</v>
      </c>
      <c r="AQH589">
        <v>2047</v>
      </c>
      <c r="AQI589">
        <v>2047</v>
      </c>
      <c r="AQJ589">
        <v>2047</v>
      </c>
      <c r="AQK589">
        <v>2047</v>
      </c>
      <c r="AQL589">
        <v>2047</v>
      </c>
      <c r="AQM589">
        <v>2047</v>
      </c>
      <c r="AQN589">
        <v>2047</v>
      </c>
      <c r="AQO589">
        <v>2047</v>
      </c>
      <c r="AQP589">
        <v>2047</v>
      </c>
      <c r="AQQ589">
        <v>2047</v>
      </c>
      <c r="AQR589">
        <v>2047</v>
      </c>
      <c r="AQS589">
        <v>2047</v>
      </c>
      <c r="AQT589">
        <v>2047</v>
      </c>
      <c r="AQU589">
        <v>2047</v>
      </c>
      <c r="AQV589">
        <v>2047</v>
      </c>
      <c r="AQW589">
        <v>2047</v>
      </c>
      <c r="AQX589">
        <v>2047</v>
      </c>
      <c r="AQY589">
        <v>2047</v>
      </c>
      <c r="AQZ589">
        <v>2047</v>
      </c>
      <c r="ARA589">
        <v>2047</v>
      </c>
      <c r="ARB589">
        <v>2047</v>
      </c>
      <c r="ARC589">
        <v>2047</v>
      </c>
      <c r="ARD589">
        <v>2047</v>
      </c>
      <c r="ARE589">
        <v>2047</v>
      </c>
      <c r="ARF589">
        <v>2047</v>
      </c>
      <c r="ARG589">
        <v>2047</v>
      </c>
      <c r="ARH589">
        <v>2047</v>
      </c>
      <c r="ARI589">
        <v>2047</v>
      </c>
      <c r="ARJ589">
        <v>2047</v>
      </c>
      <c r="ARK589">
        <v>2047</v>
      </c>
      <c r="ARL589">
        <v>2047</v>
      </c>
      <c r="ARM589">
        <v>2047</v>
      </c>
      <c r="ARN589">
        <v>2047</v>
      </c>
      <c r="ARO589">
        <v>2047</v>
      </c>
      <c r="ARP589">
        <v>2047</v>
      </c>
      <c r="ARQ589">
        <v>2047</v>
      </c>
      <c r="ARR589">
        <v>2047</v>
      </c>
      <c r="ARS589">
        <v>2047</v>
      </c>
      <c r="ART589">
        <v>2047</v>
      </c>
      <c r="ARU589">
        <v>2047</v>
      </c>
      <c r="ARV589">
        <v>2047</v>
      </c>
      <c r="ARW589">
        <v>2047</v>
      </c>
      <c r="ARX589">
        <v>2047</v>
      </c>
      <c r="ARY589">
        <v>2047</v>
      </c>
      <c r="ARZ589">
        <v>2047</v>
      </c>
      <c r="ASA589">
        <v>2047</v>
      </c>
      <c r="ASB589">
        <v>2047</v>
      </c>
      <c r="ASC589">
        <v>2047</v>
      </c>
      <c r="ASD589">
        <v>2047</v>
      </c>
      <c r="ASE589">
        <v>2047</v>
      </c>
      <c r="ASF589">
        <v>2047</v>
      </c>
      <c r="ASG589">
        <v>2047</v>
      </c>
      <c r="ASH589">
        <v>2047</v>
      </c>
      <c r="ASI589">
        <v>2047</v>
      </c>
      <c r="ASJ589">
        <v>2047</v>
      </c>
      <c r="ASK589">
        <v>2047</v>
      </c>
      <c r="ASL589">
        <v>2047</v>
      </c>
      <c r="ASM589">
        <v>2047</v>
      </c>
      <c r="ASN589">
        <v>2047</v>
      </c>
      <c r="ASO589">
        <v>2047</v>
      </c>
      <c r="ASP589">
        <v>2047</v>
      </c>
      <c r="ASQ589">
        <v>2047</v>
      </c>
      <c r="ASR589">
        <v>2047</v>
      </c>
      <c r="ASS589">
        <v>2047</v>
      </c>
      <c r="AST589">
        <v>2047</v>
      </c>
      <c r="ASU589">
        <v>2047</v>
      </c>
      <c r="ASV589">
        <v>2047</v>
      </c>
      <c r="ASW589">
        <v>2047</v>
      </c>
      <c r="ASX589">
        <v>2047</v>
      </c>
      <c r="ASY589">
        <v>2047</v>
      </c>
      <c r="ASZ589">
        <v>2047</v>
      </c>
      <c r="ATA589">
        <v>2047</v>
      </c>
      <c r="ATB589">
        <v>2047</v>
      </c>
      <c r="ATC589">
        <v>2047</v>
      </c>
      <c r="ATD589">
        <v>2047</v>
      </c>
      <c r="ATE589">
        <v>2047</v>
      </c>
      <c r="ATF589">
        <v>2047</v>
      </c>
      <c r="ATG589">
        <v>2047</v>
      </c>
      <c r="ATH589">
        <v>2047</v>
      </c>
      <c r="ATI589">
        <v>2047</v>
      </c>
      <c r="ATJ589">
        <v>2047</v>
      </c>
      <c r="ATK589">
        <v>2047</v>
      </c>
      <c r="ATL589">
        <v>2047</v>
      </c>
      <c r="ATM589">
        <v>2047</v>
      </c>
      <c r="ATN589">
        <v>2047</v>
      </c>
      <c r="ATO589">
        <v>2047</v>
      </c>
      <c r="ATP589">
        <v>2047</v>
      </c>
      <c r="ATQ589">
        <v>2047</v>
      </c>
      <c r="ATR589">
        <v>2047</v>
      </c>
      <c r="ATS589">
        <v>2047</v>
      </c>
      <c r="ATT589">
        <v>2047</v>
      </c>
      <c r="ATU589">
        <v>2047</v>
      </c>
      <c r="ATV589">
        <v>2047</v>
      </c>
      <c r="ATW589">
        <v>2047</v>
      </c>
      <c r="ATX589">
        <v>2047</v>
      </c>
      <c r="ATY589">
        <v>2047</v>
      </c>
      <c r="ATZ589">
        <v>2047</v>
      </c>
      <c r="AUA589">
        <v>2047</v>
      </c>
      <c r="AUB589">
        <v>2047</v>
      </c>
      <c r="AUC589">
        <v>2047</v>
      </c>
      <c r="AUD589">
        <v>2047</v>
      </c>
      <c r="AUE589">
        <v>2047</v>
      </c>
      <c r="AUF589">
        <v>2047</v>
      </c>
      <c r="AUG589">
        <v>2047</v>
      </c>
      <c r="AUH589">
        <v>2047</v>
      </c>
      <c r="AUI589">
        <v>2047</v>
      </c>
      <c r="AUJ589">
        <v>2047</v>
      </c>
      <c r="AUK589">
        <v>2047</v>
      </c>
      <c r="AUL589">
        <v>2047</v>
      </c>
      <c r="AUM589">
        <v>2047</v>
      </c>
      <c r="AUN589">
        <v>2047</v>
      </c>
      <c r="AUO589">
        <v>2047</v>
      </c>
      <c r="AUP589">
        <v>2047</v>
      </c>
      <c r="AUQ589">
        <v>2047</v>
      </c>
      <c r="AUR589">
        <v>2047</v>
      </c>
      <c r="AUS589">
        <v>2047</v>
      </c>
      <c r="AUT589">
        <v>2047</v>
      </c>
      <c r="AUU589">
        <v>2047</v>
      </c>
      <c r="AUV589">
        <v>2047</v>
      </c>
      <c r="AUW589">
        <v>2047</v>
      </c>
      <c r="AUX589">
        <v>2047</v>
      </c>
      <c r="AUY589">
        <v>2047</v>
      </c>
      <c r="AUZ589">
        <v>2047</v>
      </c>
      <c r="AVA589">
        <v>2047</v>
      </c>
      <c r="AVB589">
        <v>2047</v>
      </c>
      <c r="AVC589">
        <v>2047</v>
      </c>
      <c r="AVD589">
        <v>2047</v>
      </c>
      <c r="AVE589">
        <v>2047</v>
      </c>
      <c r="AVF589">
        <v>2047</v>
      </c>
      <c r="AVG589">
        <v>2047</v>
      </c>
      <c r="AVH589">
        <v>2047</v>
      </c>
      <c r="AVI589">
        <v>2047</v>
      </c>
      <c r="AVJ589">
        <v>2047</v>
      </c>
      <c r="AVK589">
        <v>2047</v>
      </c>
      <c r="AVL589">
        <v>2047</v>
      </c>
      <c r="AVM589">
        <v>2047</v>
      </c>
      <c r="AVN589">
        <v>2047</v>
      </c>
      <c r="AVO589">
        <v>2047</v>
      </c>
      <c r="AVP589">
        <v>2047</v>
      </c>
      <c r="AVQ589">
        <v>2047</v>
      </c>
      <c r="AVR589">
        <v>2047</v>
      </c>
      <c r="AVS589">
        <v>2047</v>
      </c>
      <c r="AVT589">
        <v>2047</v>
      </c>
      <c r="AVU589">
        <v>2047</v>
      </c>
      <c r="AVV589">
        <v>2047</v>
      </c>
      <c r="AVW589">
        <v>2047</v>
      </c>
      <c r="AVX589">
        <v>2047</v>
      </c>
      <c r="AVY589">
        <v>2047</v>
      </c>
      <c r="AVZ589">
        <v>2047</v>
      </c>
      <c r="AWA589">
        <v>2047</v>
      </c>
      <c r="AWB589">
        <v>2047</v>
      </c>
      <c r="AWC589">
        <v>2047</v>
      </c>
      <c r="AWD589">
        <v>2047</v>
      </c>
      <c r="AWE589">
        <v>2047</v>
      </c>
      <c r="AWF589">
        <v>2047</v>
      </c>
      <c r="AWG589">
        <v>2047</v>
      </c>
      <c r="AWH589">
        <v>2047</v>
      </c>
      <c r="AWI589">
        <v>2047</v>
      </c>
      <c r="AWJ589">
        <v>2047</v>
      </c>
      <c r="AWK589">
        <v>2047</v>
      </c>
      <c r="AWL589">
        <v>2047</v>
      </c>
      <c r="AWM589">
        <v>2047</v>
      </c>
      <c r="AWN589">
        <v>2047</v>
      </c>
      <c r="AWO589">
        <v>2047</v>
      </c>
      <c r="AWP589">
        <v>2047</v>
      </c>
      <c r="AWQ589">
        <v>2047</v>
      </c>
      <c r="AWR589">
        <v>2047</v>
      </c>
      <c r="AWS589">
        <v>2047</v>
      </c>
      <c r="AWT589">
        <v>2047</v>
      </c>
      <c r="AWU589">
        <v>2047</v>
      </c>
      <c r="AWV589">
        <v>2047</v>
      </c>
      <c r="AWW589">
        <v>2047</v>
      </c>
      <c r="AWX589">
        <v>2047</v>
      </c>
      <c r="AWY589">
        <v>2047</v>
      </c>
      <c r="AWZ589">
        <v>2047</v>
      </c>
      <c r="AXA589">
        <v>2047</v>
      </c>
      <c r="AXB589">
        <v>2047</v>
      </c>
      <c r="AXC589">
        <v>2047</v>
      </c>
      <c r="AXD589">
        <v>2047</v>
      </c>
      <c r="AXE589">
        <v>2047</v>
      </c>
      <c r="AXF589">
        <v>2047</v>
      </c>
      <c r="AXG589">
        <v>2047</v>
      </c>
      <c r="AXH589">
        <v>2047</v>
      </c>
      <c r="AXI589">
        <v>2047</v>
      </c>
      <c r="AXJ589">
        <v>2047</v>
      </c>
      <c r="AXK589">
        <v>2047</v>
      </c>
      <c r="AXL589">
        <v>2047</v>
      </c>
      <c r="AXM589">
        <v>2047</v>
      </c>
      <c r="AXN589">
        <v>2047</v>
      </c>
      <c r="AXO589">
        <v>2047</v>
      </c>
      <c r="AXP589">
        <v>2047</v>
      </c>
      <c r="AXQ589">
        <v>2047</v>
      </c>
      <c r="AXR589">
        <v>2047</v>
      </c>
      <c r="AXS589">
        <v>2047</v>
      </c>
      <c r="AXT589">
        <v>2047</v>
      </c>
      <c r="AXU589">
        <v>2047</v>
      </c>
      <c r="AXV589">
        <v>2047</v>
      </c>
      <c r="AXW589">
        <v>2047</v>
      </c>
      <c r="AXX589">
        <v>2047</v>
      </c>
      <c r="AXY589">
        <v>2047</v>
      </c>
      <c r="AXZ589">
        <v>2047</v>
      </c>
      <c r="AYA589">
        <v>2047</v>
      </c>
      <c r="AYB589">
        <v>2047</v>
      </c>
      <c r="AYC589">
        <v>2047</v>
      </c>
      <c r="AYD589">
        <v>2047</v>
      </c>
      <c r="AYE589">
        <v>2047</v>
      </c>
      <c r="AYF589">
        <v>2047</v>
      </c>
      <c r="AYG589">
        <v>2047</v>
      </c>
      <c r="AYH589">
        <v>2047</v>
      </c>
      <c r="AYI589">
        <v>2047</v>
      </c>
      <c r="AYJ589">
        <v>2047</v>
      </c>
      <c r="AYK589">
        <v>2047</v>
      </c>
      <c r="AYL589">
        <v>2047</v>
      </c>
      <c r="AYM589">
        <v>2047</v>
      </c>
      <c r="AYN589">
        <v>2047</v>
      </c>
      <c r="AYO589">
        <v>2047</v>
      </c>
      <c r="AYP589">
        <v>2047</v>
      </c>
      <c r="AYQ589">
        <v>2047</v>
      </c>
      <c r="AYR589">
        <v>2047</v>
      </c>
      <c r="AYS589">
        <v>2047</v>
      </c>
      <c r="AYT589">
        <v>2047</v>
      </c>
      <c r="AYU589">
        <v>2047</v>
      </c>
      <c r="AYV589">
        <v>2047</v>
      </c>
      <c r="AYW589">
        <v>2047</v>
      </c>
      <c r="AYX589">
        <v>2047</v>
      </c>
      <c r="AYY589">
        <v>2047</v>
      </c>
      <c r="AYZ589">
        <v>2047</v>
      </c>
      <c r="AZA589">
        <v>2047</v>
      </c>
      <c r="AZB589">
        <v>2047</v>
      </c>
      <c r="AZC589">
        <v>2047</v>
      </c>
      <c r="AZD589">
        <v>2047</v>
      </c>
      <c r="AZE589">
        <v>2047</v>
      </c>
      <c r="AZF589">
        <v>2047</v>
      </c>
      <c r="AZG589">
        <v>2047</v>
      </c>
      <c r="AZH589">
        <v>2047</v>
      </c>
      <c r="AZI589">
        <v>2047</v>
      </c>
      <c r="AZJ589">
        <v>2047</v>
      </c>
      <c r="AZK589">
        <v>2047</v>
      </c>
      <c r="AZL589">
        <v>2047</v>
      </c>
      <c r="AZM589">
        <v>2047</v>
      </c>
      <c r="AZN589">
        <v>2047</v>
      </c>
      <c r="AZO589">
        <v>2047</v>
      </c>
      <c r="AZP589">
        <v>2047</v>
      </c>
      <c r="AZQ589">
        <v>2047</v>
      </c>
      <c r="AZR589">
        <v>2047</v>
      </c>
      <c r="AZS589">
        <v>2047</v>
      </c>
      <c r="AZT589">
        <v>2047</v>
      </c>
      <c r="AZU589">
        <v>2047</v>
      </c>
      <c r="AZV589">
        <v>2047</v>
      </c>
      <c r="AZW589">
        <v>2047</v>
      </c>
      <c r="AZX589">
        <v>2047</v>
      </c>
      <c r="AZY589">
        <v>2047</v>
      </c>
      <c r="AZZ589">
        <v>2047</v>
      </c>
      <c r="BAA589">
        <v>2047</v>
      </c>
      <c r="BAB589">
        <v>2047</v>
      </c>
      <c r="BAC589">
        <v>2047</v>
      </c>
      <c r="BAD589">
        <v>2047</v>
      </c>
      <c r="BAE589">
        <v>2047</v>
      </c>
      <c r="BAF589">
        <v>2047</v>
      </c>
      <c r="BAG589">
        <v>2047</v>
      </c>
      <c r="BAH589">
        <v>2047</v>
      </c>
      <c r="BAI589">
        <v>2047</v>
      </c>
      <c r="BAJ589">
        <v>2047</v>
      </c>
      <c r="BAK589">
        <v>2047</v>
      </c>
      <c r="BAL589">
        <v>2047</v>
      </c>
      <c r="BAM589">
        <v>2047</v>
      </c>
      <c r="BAN589">
        <v>2047</v>
      </c>
      <c r="BAO589">
        <v>2047</v>
      </c>
      <c r="BAP589">
        <v>2047</v>
      </c>
      <c r="BAQ589">
        <v>2047</v>
      </c>
      <c r="BAR589">
        <v>2047</v>
      </c>
      <c r="BAS589">
        <v>2047</v>
      </c>
      <c r="BAT589">
        <v>2047</v>
      </c>
      <c r="BAU589">
        <v>2047</v>
      </c>
      <c r="BAV589">
        <v>2047</v>
      </c>
      <c r="BAW589">
        <v>2047</v>
      </c>
      <c r="BAX589">
        <v>2047</v>
      </c>
      <c r="BAY589">
        <v>2047</v>
      </c>
      <c r="BAZ589">
        <v>2047</v>
      </c>
      <c r="BBA589">
        <v>2047</v>
      </c>
      <c r="BBB589">
        <v>2047</v>
      </c>
      <c r="BBC589">
        <v>2047</v>
      </c>
      <c r="BBD589">
        <v>2047</v>
      </c>
      <c r="BBE589">
        <v>2047</v>
      </c>
      <c r="BBF589">
        <v>2047</v>
      </c>
      <c r="BBG589">
        <v>2047</v>
      </c>
      <c r="BBH589">
        <v>2047</v>
      </c>
      <c r="BBI589">
        <v>2047</v>
      </c>
      <c r="BBJ589">
        <v>2047</v>
      </c>
      <c r="BBK589">
        <v>2047</v>
      </c>
      <c r="BBL589">
        <v>2047</v>
      </c>
      <c r="BBM589">
        <v>2047</v>
      </c>
      <c r="BBN589">
        <v>2047</v>
      </c>
      <c r="BBO589">
        <v>2047</v>
      </c>
      <c r="BBP589">
        <v>2047</v>
      </c>
      <c r="BBQ589">
        <v>2047</v>
      </c>
      <c r="BBR589">
        <v>2047</v>
      </c>
      <c r="BBS589">
        <v>2047</v>
      </c>
      <c r="BBT589">
        <v>2047</v>
      </c>
      <c r="BBU589">
        <v>2047</v>
      </c>
      <c r="BBV589">
        <v>2047</v>
      </c>
      <c r="BBW589">
        <v>2047</v>
      </c>
      <c r="BBX589">
        <v>2047</v>
      </c>
      <c r="BBY589">
        <v>2047</v>
      </c>
      <c r="BBZ589">
        <v>2047</v>
      </c>
      <c r="BCA589">
        <v>2047</v>
      </c>
      <c r="BCB589">
        <v>2047</v>
      </c>
      <c r="BCC589">
        <v>2047</v>
      </c>
      <c r="BCD589">
        <v>2047</v>
      </c>
      <c r="BCE589">
        <v>2047</v>
      </c>
      <c r="BCF589">
        <v>2047</v>
      </c>
      <c r="BCG589">
        <v>2047</v>
      </c>
      <c r="BCH589">
        <v>2047</v>
      </c>
      <c r="BCI589">
        <v>2047</v>
      </c>
      <c r="BCJ589">
        <v>2047</v>
      </c>
      <c r="BCK589">
        <v>2047</v>
      </c>
      <c r="BCL589">
        <v>2047</v>
      </c>
      <c r="BCM589">
        <v>2047</v>
      </c>
      <c r="BCN589">
        <v>2047</v>
      </c>
      <c r="BCO589">
        <v>2047</v>
      </c>
      <c r="BCP589">
        <v>2047</v>
      </c>
      <c r="BCQ589">
        <v>2047</v>
      </c>
      <c r="BCR589">
        <v>2047</v>
      </c>
      <c r="BCS589">
        <v>2047</v>
      </c>
      <c r="BCT589">
        <v>2047</v>
      </c>
      <c r="BCU589">
        <v>2047</v>
      </c>
      <c r="BCV589">
        <v>2047</v>
      </c>
      <c r="BCW589">
        <v>2047</v>
      </c>
      <c r="BCX589">
        <v>2047</v>
      </c>
      <c r="BCY589">
        <v>2047</v>
      </c>
      <c r="BCZ589">
        <v>2047</v>
      </c>
      <c r="BDA589">
        <v>2047</v>
      </c>
      <c r="BDB589">
        <v>2047</v>
      </c>
      <c r="BDC589">
        <v>2047</v>
      </c>
      <c r="BDD589">
        <v>2047</v>
      </c>
      <c r="BDE589">
        <v>2047</v>
      </c>
      <c r="BDF589">
        <v>2047</v>
      </c>
      <c r="BDG589">
        <v>2047</v>
      </c>
      <c r="BDH589">
        <v>2047</v>
      </c>
      <c r="BDI589">
        <v>2047</v>
      </c>
      <c r="BDJ589">
        <v>2047</v>
      </c>
      <c r="BDK589">
        <v>2047</v>
      </c>
      <c r="BDL589">
        <v>2047</v>
      </c>
      <c r="BDM589">
        <v>2047</v>
      </c>
      <c r="BDN589">
        <v>2047</v>
      </c>
      <c r="BDO589">
        <v>2047</v>
      </c>
      <c r="BDP589">
        <v>2047</v>
      </c>
      <c r="BDQ589">
        <v>2047</v>
      </c>
      <c r="BDR589">
        <v>2047</v>
      </c>
      <c r="BDS589">
        <v>2047</v>
      </c>
      <c r="BDT589">
        <v>2047</v>
      </c>
      <c r="BDU589">
        <v>2047</v>
      </c>
      <c r="BDV589">
        <v>2047</v>
      </c>
      <c r="BDW589">
        <v>2047</v>
      </c>
      <c r="BDX589">
        <v>2047</v>
      </c>
      <c r="BDY589">
        <v>2047</v>
      </c>
      <c r="BDZ589">
        <v>2047</v>
      </c>
      <c r="BEA589">
        <v>2047</v>
      </c>
      <c r="BEB589">
        <v>2047</v>
      </c>
      <c r="BEC589">
        <v>2047</v>
      </c>
      <c r="BED589">
        <v>2047</v>
      </c>
      <c r="BEE589">
        <v>2047</v>
      </c>
      <c r="BEF589">
        <v>2047</v>
      </c>
      <c r="BEG589">
        <v>2047</v>
      </c>
      <c r="BEH589">
        <v>2047</v>
      </c>
      <c r="BEI589">
        <v>2047</v>
      </c>
      <c r="BEJ589">
        <v>2047</v>
      </c>
      <c r="BEK589">
        <v>2047</v>
      </c>
      <c r="BEL589">
        <v>2047</v>
      </c>
      <c r="BEM589">
        <v>2047</v>
      </c>
      <c r="BEN589">
        <v>2047</v>
      </c>
      <c r="BEO589">
        <v>2047</v>
      </c>
      <c r="BEP589">
        <v>2047</v>
      </c>
      <c r="BEQ589">
        <v>2047</v>
      </c>
      <c r="BER589">
        <v>2047</v>
      </c>
      <c r="BES589">
        <v>2047</v>
      </c>
      <c r="BET589">
        <v>2047</v>
      </c>
      <c r="BEU589">
        <v>2047</v>
      </c>
      <c r="BEV589">
        <v>2047</v>
      </c>
      <c r="BEW589">
        <v>2047</v>
      </c>
      <c r="BEX589">
        <v>2047</v>
      </c>
      <c r="BEY589">
        <v>2047</v>
      </c>
      <c r="BEZ589">
        <v>2047</v>
      </c>
      <c r="BFA589">
        <v>2047</v>
      </c>
      <c r="BFB589">
        <v>2047</v>
      </c>
      <c r="BFC589">
        <v>2047</v>
      </c>
      <c r="BFD589">
        <v>2047</v>
      </c>
      <c r="BFE589">
        <v>2047</v>
      </c>
      <c r="BFF589">
        <v>2047</v>
      </c>
      <c r="BFG589">
        <v>2047</v>
      </c>
      <c r="BFH589">
        <v>2047</v>
      </c>
      <c r="BFI589">
        <v>2047</v>
      </c>
      <c r="BFJ589">
        <v>2047</v>
      </c>
      <c r="BFK589">
        <v>2047</v>
      </c>
      <c r="BFL589">
        <v>2047</v>
      </c>
      <c r="BFM589">
        <v>2047</v>
      </c>
      <c r="BFN589">
        <v>2047</v>
      </c>
      <c r="BFO589">
        <v>2047</v>
      </c>
      <c r="BFP589">
        <v>2047</v>
      </c>
      <c r="BFQ589">
        <v>2047</v>
      </c>
      <c r="BFR589">
        <v>2047</v>
      </c>
      <c r="BFS589">
        <v>2047</v>
      </c>
      <c r="BFT589">
        <v>2047</v>
      </c>
      <c r="BFU589">
        <v>2047</v>
      </c>
      <c r="BFV589">
        <v>2047</v>
      </c>
      <c r="BFW589">
        <v>2047</v>
      </c>
      <c r="BFX589">
        <v>2047</v>
      </c>
      <c r="BFY589">
        <v>2047</v>
      </c>
      <c r="BFZ589">
        <v>2047</v>
      </c>
      <c r="BGA589">
        <v>2047</v>
      </c>
      <c r="BGB589">
        <v>2047</v>
      </c>
      <c r="BGC589">
        <v>2047</v>
      </c>
      <c r="BGD589">
        <v>2047</v>
      </c>
      <c r="BGE589">
        <v>2047</v>
      </c>
      <c r="BGF589">
        <v>2047</v>
      </c>
      <c r="BGG589">
        <v>2047</v>
      </c>
      <c r="BGH589">
        <v>2047</v>
      </c>
      <c r="BGI589">
        <v>2047</v>
      </c>
      <c r="BGJ589">
        <v>2047</v>
      </c>
      <c r="BGK589">
        <v>2047</v>
      </c>
      <c r="BGL589">
        <v>2047</v>
      </c>
      <c r="BGM589">
        <v>2047</v>
      </c>
      <c r="BGN589">
        <v>2047</v>
      </c>
      <c r="BGO589">
        <v>2047</v>
      </c>
      <c r="BGP589">
        <v>2047</v>
      </c>
      <c r="BGQ589">
        <v>2047</v>
      </c>
      <c r="BGR589">
        <v>2047</v>
      </c>
      <c r="BGS589">
        <v>2047</v>
      </c>
      <c r="BGT589">
        <v>2047</v>
      </c>
      <c r="BGU589">
        <v>2047</v>
      </c>
      <c r="BGV589">
        <v>2047</v>
      </c>
      <c r="BGW589">
        <v>2047</v>
      </c>
      <c r="BGX589">
        <v>2047</v>
      </c>
      <c r="BGY589">
        <v>2047</v>
      </c>
      <c r="BGZ589">
        <v>2047</v>
      </c>
      <c r="BHA589">
        <v>2047</v>
      </c>
      <c r="BHB589">
        <v>2047</v>
      </c>
      <c r="BHC589">
        <v>2047</v>
      </c>
      <c r="BHD589">
        <v>2047</v>
      </c>
      <c r="BHE589">
        <v>2047</v>
      </c>
      <c r="BHF589">
        <v>2047</v>
      </c>
      <c r="BHG589">
        <v>2047</v>
      </c>
      <c r="BHH589">
        <v>2047</v>
      </c>
      <c r="BHI589">
        <v>2047</v>
      </c>
      <c r="BHJ589">
        <v>2047</v>
      </c>
      <c r="BHK589">
        <v>2047</v>
      </c>
      <c r="BHL589">
        <v>2047</v>
      </c>
      <c r="BHM589">
        <v>2047</v>
      </c>
      <c r="BHN589">
        <v>2047</v>
      </c>
      <c r="BHO589">
        <v>2047</v>
      </c>
      <c r="BHP589">
        <v>2047</v>
      </c>
      <c r="BHQ589">
        <v>2047</v>
      </c>
      <c r="BHR589">
        <v>2047</v>
      </c>
      <c r="BHS589">
        <v>2047</v>
      </c>
      <c r="BHT589">
        <v>2047</v>
      </c>
      <c r="BHU589">
        <v>2047</v>
      </c>
      <c r="BHV589">
        <v>2047</v>
      </c>
      <c r="BHW589">
        <v>2047</v>
      </c>
      <c r="BHX589">
        <v>2047</v>
      </c>
      <c r="BHY589">
        <v>2047</v>
      </c>
      <c r="BHZ589">
        <v>2047</v>
      </c>
      <c r="BIA589">
        <v>2047</v>
      </c>
      <c r="BIB589">
        <v>2047</v>
      </c>
      <c r="BIC589">
        <v>2047</v>
      </c>
      <c r="BID589">
        <v>2047</v>
      </c>
      <c r="BIE589">
        <v>2047</v>
      </c>
      <c r="BIF589">
        <v>2047</v>
      </c>
      <c r="BIG589">
        <v>2047</v>
      </c>
      <c r="BIH589">
        <v>2047</v>
      </c>
      <c r="BII589">
        <v>2047</v>
      </c>
      <c r="BIJ589">
        <v>2047</v>
      </c>
      <c r="BIK589">
        <v>2047</v>
      </c>
      <c r="BIL589">
        <v>2047</v>
      </c>
      <c r="BIM589">
        <v>2047</v>
      </c>
      <c r="BIN589">
        <v>2047</v>
      </c>
      <c r="BIO589">
        <v>2047</v>
      </c>
      <c r="BIP589">
        <v>2047</v>
      </c>
      <c r="BIQ589">
        <v>2047</v>
      </c>
      <c r="BIR589">
        <v>2047</v>
      </c>
      <c r="BIS589">
        <v>2047</v>
      </c>
      <c r="BIT589">
        <v>2047</v>
      </c>
      <c r="BIU589">
        <v>2047</v>
      </c>
      <c r="BIV589">
        <v>2047</v>
      </c>
      <c r="BIW589">
        <v>2047</v>
      </c>
      <c r="BIX589">
        <v>2047</v>
      </c>
      <c r="BIY589">
        <v>2047</v>
      </c>
      <c r="BIZ589">
        <v>2047</v>
      </c>
      <c r="BJA589">
        <v>2047</v>
      </c>
      <c r="BJB589">
        <v>2047</v>
      </c>
      <c r="BJC589">
        <v>2047</v>
      </c>
      <c r="BJD589">
        <v>2047</v>
      </c>
      <c r="BJE589">
        <v>2047</v>
      </c>
      <c r="BJF589">
        <v>2047</v>
      </c>
      <c r="BJG589">
        <v>2047</v>
      </c>
      <c r="BJH589">
        <v>2047</v>
      </c>
      <c r="BJI589">
        <v>2047</v>
      </c>
      <c r="BJJ589">
        <v>2047</v>
      </c>
      <c r="BJK589">
        <v>2047</v>
      </c>
      <c r="BJL589">
        <v>2047</v>
      </c>
      <c r="BJM589">
        <v>2047</v>
      </c>
      <c r="BJN589">
        <v>2047</v>
      </c>
      <c r="BJO589">
        <v>2047</v>
      </c>
      <c r="BJP589">
        <v>2047</v>
      </c>
      <c r="BJQ589">
        <v>2047</v>
      </c>
      <c r="BJR589">
        <v>2047</v>
      </c>
      <c r="BJS589">
        <v>2047</v>
      </c>
      <c r="BJT589">
        <v>2047</v>
      </c>
      <c r="BJU589">
        <v>2047</v>
      </c>
      <c r="BJV589">
        <v>2047</v>
      </c>
      <c r="BJW589">
        <v>2047</v>
      </c>
      <c r="BJX589">
        <v>2047</v>
      </c>
      <c r="BJY589">
        <v>2047</v>
      </c>
      <c r="BJZ589">
        <v>2047</v>
      </c>
      <c r="BKA589">
        <v>2047</v>
      </c>
      <c r="BKB589">
        <v>2047</v>
      </c>
      <c r="BKC589">
        <v>2047</v>
      </c>
      <c r="BKD589">
        <v>2047</v>
      </c>
      <c r="BKE589">
        <v>2047</v>
      </c>
      <c r="BKF589">
        <v>2047</v>
      </c>
      <c r="BKG589">
        <v>2047</v>
      </c>
      <c r="BKH589">
        <v>2047</v>
      </c>
      <c r="BKI589">
        <v>2047</v>
      </c>
      <c r="BKJ589">
        <v>2047</v>
      </c>
      <c r="BKK589">
        <v>2047</v>
      </c>
      <c r="BKL589">
        <v>2047</v>
      </c>
      <c r="BKM589">
        <v>2047</v>
      </c>
      <c r="BKN589">
        <v>2047</v>
      </c>
      <c r="BKO589">
        <v>2047</v>
      </c>
      <c r="BKP589">
        <v>2047</v>
      </c>
      <c r="BKQ589">
        <v>2047</v>
      </c>
      <c r="BKR589">
        <v>2047</v>
      </c>
      <c r="BKS589">
        <v>2047</v>
      </c>
      <c r="BKT589">
        <v>2047</v>
      </c>
      <c r="BKU589">
        <v>2047</v>
      </c>
      <c r="BKV589">
        <v>2047</v>
      </c>
      <c r="BKW589">
        <v>2047</v>
      </c>
      <c r="BKX589">
        <v>2047</v>
      </c>
      <c r="BKY589">
        <v>2047</v>
      </c>
      <c r="BKZ589">
        <v>2047</v>
      </c>
      <c r="BLA589">
        <v>2047</v>
      </c>
      <c r="BLB589">
        <v>2047</v>
      </c>
      <c r="BLC589">
        <v>2047</v>
      </c>
      <c r="BLD589">
        <v>2047</v>
      </c>
      <c r="BLE589">
        <v>2047</v>
      </c>
      <c r="BLF589">
        <v>2047</v>
      </c>
      <c r="BLG589">
        <v>2047</v>
      </c>
      <c r="BLH589">
        <v>2047</v>
      </c>
      <c r="BLI589">
        <v>2047</v>
      </c>
      <c r="BLJ589">
        <v>2047</v>
      </c>
      <c r="BLK589">
        <v>2047</v>
      </c>
      <c r="BLL589">
        <v>2047</v>
      </c>
      <c r="BLM589">
        <v>2047</v>
      </c>
      <c r="BLN589">
        <v>2047</v>
      </c>
      <c r="BLO589">
        <v>2047</v>
      </c>
      <c r="BLP589">
        <v>2047</v>
      </c>
      <c r="BLQ589">
        <v>2047</v>
      </c>
      <c r="BLR589">
        <v>2047</v>
      </c>
      <c r="BLS589">
        <v>2047</v>
      </c>
      <c r="BLT589">
        <v>2047</v>
      </c>
      <c r="BLU589">
        <v>2047</v>
      </c>
      <c r="BLV589">
        <v>2047</v>
      </c>
      <c r="BLW589">
        <v>2047</v>
      </c>
      <c r="BLX589">
        <v>2047</v>
      </c>
      <c r="BLY589">
        <v>2047</v>
      </c>
      <c r="BLZ589">
        <v>2047</v>
      </c>
      <c r="BMA589">
        <v>2047</v>
      </c>
      <c r="BMB589">
        <v>2047</v>
      </c>
      <c r="BMC589">
        <v>2047</v>
      </c>
      <c r="BMD589">
        <v>2047</v>
      </c>
      <c r="BME589">
        <v>2047</v>
      </c>
      <c r="BMF589">
        <v>2047</v>
      </c>
      <c r="BMG589">
        <v>2047</v>
      </c>
      <c r="BMH589">
        <v>2047</v>
      </c>
      <c r="BMI589">
        <v>2047</v>
      </c>
      <c r="BMJ589">
        <v>2047</v>
      </c>
      <c r="BMK589">
        <v>2047</v>
      </c>
      <c r="BML589">
        <v>2047</v>
      </c>
      <c r="BMM589">
        <v>2047</v>
      </c>
      <c r="BMN589">
        <v>2047</v>
      </c>
      <c r="BMO589">
        <v>2047</v>
      </c>
      <c r="BMP589">
        <v>2047</v>
      </c>
      <c r="BMQ589">
        <v>2047</v>
      </c>
      <c r="BMR589">
        <v>2047</v>
      </c>
      <c r="BMS589">
        <v>2047</v>
      </c>
      <c r="BMT589">
        <v>2047</v>
      </c>
      <c r="BMU589">
        <v>2047</v>
      </c>
      <c r="BMV589">
        <v>2047</v>
      </c>
      <c r="BMW589">
        <v>2047</v>
      </c>
      <c r="BMX589">
        <v>2047</v>
      </c>
      <c r="BMY589">
        <v>2047</v>
      </c>
      <c r="BMZ589">
        <v>2047</v>
      </c>
      <c r="BNA589">
        <v>2047</v>
      </c>
      <c r="BNB589">
        <v>2047</v>
      </c>
      <c r="BNC589">
        <v>2047</v>
      </c>
      <c r="BND589">
        <v>2047</v>
      </c>
      <c r="BNE589">
        <v>2047</v>
      </c>
      <c r="BNF589">
        <v>2047</v>
      </c>
      <c r="BNG589">
        <v>2047</v>
      </c>
      <c r="BNH589">
        <v>2047</v>
      </c>
      <c r="BNI589">
        <v>2047</v>
      </c>
      <c r="BNJ589">
        <v>2047</v>
      </c>
      <c r="BNK589">
        <v>2047</v>
      </c>
      <c r="BNL589">
        <v>2047</v>
      </c>
      <c r="BNM589">
        <v>2047</v>
      </c>
      <c r="BNN589">
        <v>2047</v>
      </c>
      <c r="BNO589">
        <v>2047</v>
      </c>
      <c r="BNP589">
        <v>2047</v>
      </c>
      <c r="BNQ589">
        <v>2047</v>
      </c>
      <c r="BNR589">
        <v>2047</v>
      </c>
      <c r="BNS589">
        <v>2047</v>
      </c>
      <c r="BNT589">
        <v>2047</v>
      </c>
      <c r="BNU589">
        <v>2047</v>
      </c>
      <c r="BNV589">
        <v>2047</v>
      </c>
      <c r="BNW589">
        <v>2047</v>
      </c>
      <c r="BNX589">
        <v>2047</v>
      </c>
      <c r="BNY589">
        <v>2047</v>
      </c>
      <c r="BNZ589">
        <v>2047</v>
      </c>
      <c r="BOA589">
        <v>2047</v>
      </c>
      <c r="BOB589">
        <v>2047</v>
      </c>
      <c r="BOC589">
        <v>2047</v>
      </c>
      <c r="BOD589">
        <v>2047</v>
      </c>
      <c r="BOE589">
        <v>2047</v>
      </c>
      <c r="BOF589">
        <v>2047</v>
      </c>
      <c r="BOG589">
        <v>2047</v>
      </c>
      <c r="BOH589">
        <v>2047</v>
      </c>
      <c r="BOI589">
        <v>2047</v>
      </c>
      <c r="BOJ589">
        <v>2047</v>
      </c>
      <c r="BOK589">
        <v>2047</v>
      </c>
      <c r="BOL589">
        <v>2047</v>
      </c>
      <c r="BOM589">
        <v>2047</v>
      </c>
      <c r="BON589">
        <v>2047</v>
      </c>
      <c r="BOO589">
        <v>2047</v>
      </c>
      <c r="BOP589">
        <v>2047</v>
      </c>
      <c r="BOQ589">
        <v>2047</v>
      </c>
      <c r="BOR589">
        <v>2047</v>
      </c>
      <c r="BOS589">
        <v>2047</v>
      </c>
      <c r="BOT589">
        <v>2047</v>
      </c>
      <c r="BOU589">
        <v>2047</v>
      </c>
      <c r="BOV589">
        <v>2047</v>
      </c>
      <c r="BOW589">
        <v>2047</v>
      </c>
      <c r="BOX589">
        <v>2047</v>
      </c>
      <c r="BOY589">
        <v>2047</v>
      </c>
      <c r="BOZ589">
        <v>2047</v>
      </c>
      <c r="BPA589">
        <v>2047</v>
      </c>
      <c r="BPB589">
        <v>2047</v>
      </c>
      <c r="BPC589">
        <v>2047</v>
      </c>
      <c r="BPD589">
        <v>2047</v>
      </c>
      <c r="BPE589">
        <v>2047</v>
      </c>
      <c r="BPF589">
        <v>2047</v>
      </c>
      <c r="BPG589">
        <v>2047</v>
      </c>
      <c r="BPH589">
        <v>2047</v>
      </c>
      <c r="BPI589">
        <v>2047</v>
      </c>
      <c r="BPJ589">
        <v>2047</v>
      </c>
      <c r="BPK589">
        <v>2047</v>
      </c>
      <c r="BPL589">
        <v>2047</v>
      </c>
      <c r="BPM589">
        <v>2047</v>
      </c>
      <c r="BPN589">
        <v>2047</v>
      </c>
      <c r="BPO589">
        <v>2047</v>
      </c>
      <c r="BPP589">
        <v>2047</v>
      </c>
      <c r="BPQ589">
        <v>2047</v>
      </c>
      <c r="BPR589">
        <v>2047</v>
      </c>
      <c r="BPS589">
        <v>2047</v>
      </c>
      <c r="BPT589">
        <v>2047</v>
      </c>
      <c r="BPU589">
        <v>2047</v>
      </c>
      <c r="BPV589">
        <v>2047</v>
      </c>
      <c r="BPW589">
        <v>2047</v>
      </c>
      <c r="BPX589">
        <v>2047</v>
      </c>
      <c r="BPY589">
        <v>2047</v>
      </c>
      <c r="BPZ589">
        <v>2047</v>
      </c>
      <c r="BQA589">
        <v>2047</v>
      </c>
      <c r="BQB589">
        <v>2047</v>
      </c>
      <c r="BQC589">
        <v>2047</v>
      </c>
      <c r="BQD589">
        <v>2047</v>
      </c>
      <c r="BQE589">
        <v>2047</v>
      </c>
      <c r="BQF589">
        <v>2047</v>
      </c>
      <c r="BQG589">
        <v>2047</v>
      </c>
      <c r="BQH589">
        <v>2047</v>
      </c>
      <c r="BQI589">
        <v>2047</v>
      </c>
      <c r="BQJ589">
        <v>2047</v>
      </c>
      <c r="BQK589">
        <v>2047</v>
      </c>
      <c r="BQL589">
        <v>2047</v>
      </c>
      <c r="BQM589">
        <v>2047</v>
      </c>
      <c r="BQN589">
        <v>2047</v>
      </c>
      <c r="BQO589">
        <v>2047</v>
      </c>
      <c r="BQP589">
        <v>2047</v>
      </c>
      <c r="BQQ589">
        <v>2047</v>
      </c>
      <c r="BQR589">
        <v>2047</v>
      </c>
      <c r="BQS589">
        <v>2047</v>
      </c>
      <c r="BQT589">
        <v>2047</v>
      </c>
      <c r="BQU589">
        <v>2047</v>
      </c>
      <c r="BQV589">
        <v>2047</v>
      </c>
      <c r="BQW589">
        <v>2047</v>
      </c>
      <c r="BQX589">
        <v>2047</v>
      </c>
      <c r="BQY589">
        <v>2047</v>
      </c>
      <c r="BQZ589">
        <v>2047</v>
      </c>
      <c r="BRA589">
        <v>2047</v>
      </c>
      <c r="BRB589">
        <v>2047</v>
      </c>
      <c r="BRC589">
        <v>2047</v>
      </c>
      <c r="BRD589">
        <v>2047</v>
      </c>
      <c r="BRE589">
        <v>2047</v>
      </c>
      <c r="BRF589">
        <v>2047</v>
      </c>
      <c r="BRG589">
        <v>2047</v>
      </c>
      <c r="BRH589">
        <v>2047</v>
      </c>
      <c r="BRI589">
        <v>2047</v>
      </c>
      <c r="BRJ589">
        <v>2047</v>
      </c>
      <c r="BRK589">
        <v>2047</v>
      </c>
      <c r="BRL589">
        <v>2047</v>
      </c>
      <c r="BRM589">
        <v>2047</v>
      </c>
      <c r="BRN589">
        <v>2047</v>
      </c>
      <c r="BRO589">
        <v>2047</v>
      </c>
      <c r="BRP589">
        <v>2047</v>
      </c>
      <c r="BRQ589">
        <v>2047</v>
      </c>
      <c r="BRR589">
        <v>2047</v>
      </c>
      <c r="BRS589">
        <v>2047</v>
      </c>
      <c r="BRT589">
        <v>2047</v>
      </c>
      <c r="BRU589">
        <v>2047</v>
      </c>
      <c r="BRV589">
        <v>2047</v>
      </c>
      <c r="BRW589">
        <v>2047</v>
      </c>
      <c r="BRX589">
        <v>2047</v>
      </c>
      <c r="BRY589">
        <v>2047</v>
      </c>
      <c r="BRZ589">
        <v>2047</v>
      </c>
      <c r="BSA589">
        <v>2047</v>
      </c>
      <c r="BSB589">
        <v>2047</v>
      </c>
      <c r="BSC589">
        <v>2047</v>
      </c>
      <c r="BSD589">
        <v>2047</v>
      </c>
      <c r="BSE589">
        <v>2047</v>
      </c>
      <c r="BSF589">
        <v>2047</v>
      </c>
      <c r="BSG589">
        <v>2047</v>
      </c>
      <c r="BSH589">
        <v>2047</v>
      </c>
      <c r="BSI589">
        <v>2047</v>
      </c>
      <c r="BSJ589">
        <v>2047</v>
      </c>
      <c r="BSK589">
        <v>2047</v>
      </c>
      <c r="BSL589">
        <v>2047</v>
      </c>
      <c r="BSM589">
        <v>2047</v>
      </c>
      <c r="BSN589">
        <v>2047</v>
      </c>
      <c r="BSO589">
        <v>2047</v>
      </c>
      <c r="BSP589">
        <v>2047</v>
      </c>
      <c r="BSQ589">
        <v>2047</v>
      </c>
      <c r="BSR589">
        <v>2047</v>
      </c>
      <c r="BSS589">
        <v>2047</v>
      </c>
      <c r="BST589">
        <v>2047</v>
      </c>
      <c r="BSU589">
        <v>2047</v>
      </c>
      <c r="BSV589">
        <v>2047</v>
      </c>
      <c r="BSW589">
        <v>2047</v>
      </c>
      <c r="BSX589">
        <v>2047</v>
      </c>
      <c r="BSY589">
        <v>2047</v>
      </c>
      <c r="BSZ589">
        <v>2047</v>
      </c>
      <c r="BTA589">
        <v>2047</v>
      </c>
      <c r="BTB589">
        <v>2047</v>
      </c>
      <c r="BTC589">
        <v>2047</v>
      </c>
      <c r="BTD589">
        <v>2047</v>
      </c>
      <c r="BTE589">
        <v>2047</v>
      </c>
      <c r="BTF589">
        <v>2047</v>
      </c>
      <c r="BTG589">
        <v>2047</v>
      </c>
      <c r="BTH589">
        <v>2047</v>
      </c>
      <c r="BTI589">
        <v>2047</v>
      </c>
      <c r="BTJ589">
        <v>2047</v>
      </c>
      <c r="BTK589">
        <v>2047</v>
      </c>
      <c r="BTL589">
        <v>2047</v>
      </c>
      <c r="BTM589">
        <v>2047</v>
      </c>
      <c r="BTN589">
        <v>2047</v>
      </c>
      <c r="BTO589">
        <v>2047</v>
      </c>
      <c r="BTP589">
        <v>2047</v>
      </c>
      <c r="BTQ589">
        <v>2047</v>
      </c>
      <c r="BTR589">
        <v>2047</v>
      </c>
      <c r="BTS589">
        <v>2047</v>
      </c>
      <c r="BTT589">
        <v>2047</v>
      </c>
      <c r="BTU589">
        <v>2047</v>
      </c>
      <c r="BTV589">
        <v>2047</v>
      </c>
      <c r="BTW589">
        <v>2047</v>
      </c>
      <c r="BTX589">
        <v>2047</v>
      </c>
      <c r="BTY589">
        <v>2047</v>
      </c>
      <c r="BTZ589">
        <v>2047</v>
      </c>
      <c r="BUA589">
        <v>2047</v>
      </c>
      <c r="BUB589">
        <v>2047</v>
      </c>
      <c r="BUC589">
        <v>2047</v>
      </c>
      <c r="BUD589">
        <v>2047</v>
      </c>
      <c r="BUE589">
        <v>2047</v>
      </c>
      <c r="BUF589">
        <v>2047</v>
      </c>
      <c r="BUG589">
        <v>2047</v>
      </c>
      <c r="BUH589">
        <v>2047</v>
      </c>
      <c r="BUI589">
        <v>2047</v>
      </c>
      <c r="BUJ589">
        <v>2047</v>
      </c>
      <c r="BUK589">
        <v>2047</v>
      </c>
      <c r="BUL589">
        <v>2047</v>
      </c>
      <c r="BUM589">
        <v>2047</v>
      </c>
      <c r="BUN589">
        <v>2047</v>
      </c>
      <c r="BUO589">
        <v>2047</v>
      </c>
      <c r="BUP589">
        <v>2047</v>
      </c>
      <c r="BUQ589">
        <v>2047</v>
      </c>
      <c r="BUR589">
        <v>2047</v>
      </c>
      <c r="BUS589">
        <v>2047</v>
      </c>
      <c r="BUT589">
        <v>2047</v>
      </c>
      <c r="BUU589">
        <v>2047</v>
      </c>
      <c r="BUV589">
        <v>2047</v>
      </c>
      <c r="BUW589">
        <v>2047</v>
      </c>
      <c r="BUX589">
        <v>2047</v>
      </c>
      <c r="BUY589">
        <v>2047</v>
      </c>
      <c r="BUZ589">
        <v>2047</v>
      </c>
      <c r="BVA589">
        <v>2047</v>
      </c>
      <c r="BVB589">
        <v>2047</v>
      </c>
      <c r="BVC589">
        <v>2047</v>
      </c>
      <c r="BVD589">
        <v>2047</v>
      </c>
      <c r="BVE589">
        <v>2047</v>
      </c>
      <c r="BVF589">
        <v>2047</v>
      </c>
      <c r="BVG589">
        <v>2047</v>
      </c>
      <c r="BVH589">
        <v>2047</v>
      </c>
      <c r="BVI589">
        <v>2047</v>
      </c>
      <c r="BVJ589">
        <v>2047</v>
      </c>
      <c r="BVK589">
        <v>2047</v>
      </c>
      <c r="BVL589">
        <v>2047</v>
      </c>
      <c r="BVM589">
        <v>2047</v>
      </c>
      <c r="BVN589">
        <v>2047</v>
      </c>
      <c r="BVO589">
        <v>2047</v>
      </c>
      <c r="BVP589">
        <v>2047</v>
      </c>
      <c r="BVQ589">
        <v>2047</v>
      </c>
      <c r="BVR589">
        <v>2047</v>
      </c>
      <c r="BVS589">
        <v>2047</v>
      </c>
      <c r="BVT589">
        <v>2047</v>
      </c>
      <c r="BVU589">
        <v>2047</v>
      </c>
      <c r="BVV589">
        <v>2047</v>
      </c>
      <c r="BVW589">
        <v>2047</v>
      </c>
      <c r="BVX589">
        <v>2047</v>
      </c>
      <c r="BVY589">
        <v>2047</v>
      </c>
      <c r="BVZ589">
        <v>2047</v>
      </c>
      <c r="BWA589">
        <v>2047</v>
      </c>
      <c r="BWB589">
        <v>2047</v>
      </c>
      <c r="BWC589">
        <v>2047</v>
      </c>
      <c r="BWD589">
        <v>2047</v>
      </c>
      <c r="BWE589">
        <v>2047</v>
      </c>
      <c r="BWF589">
        <v>2047</v>
      </c>
      <c r="BWG589">
        <v>2047</v>
      </c>
      <c r="BWH589">
        <v>2047</v>
      </c>
      <c r="BWI589">
        <v>2047</v>
      </c>
      <c r="BWJ589">
        <v>2047</v>
      </c>
      <c r="BWK589">
        <v>2047</v>
      </c>
      <c r="BWL589">
        <v>2047</v>
      </c>
      <c r="BWM589">
        <v>2047</v>
      </c>
      <c r="BWN589">
        <v>2047</v>
      </c>
      <c r="BWO589">
        <v>2047</v>
      </c>
      <c r="BWP589">
        <v>2047</v>
      </c>
      <c r="BWQ589">
        <v>2047</v>
      </c>
      <c r="BWR589">
        <v>2047</v>
      </c>
      <c r="BWS589">
        <v>2047</v>
      </c>
      <c r="BWT589">
        <v>2047</v>
      </c>
      <c r="BWU589">
        <v>2047</v>
      </c>
      <c r="BWV589">
        <v>2047</v>
      </c>
      <c r="BWW589">
        <v>2047</v>
      </c>
      <c r="BWX589">
        <v>2047</v>
      </c>
      <c r="BWY589">
        <v>2047</v>
      </c>
      <c r="BWZ589">
        <v>2047</v>
      </c>
      <c r="BXA589">
        <v>2047</v>
      </c>
      <c r="BXB589">
        <v>2047</v>
      </c>
      <c r="BXC589">
        <v>2047</v>
      </c>
      <c r="BXD589">
        <v>2047</v>
      </c>
      <c r="BXE589">
        <v>2047</v>
      </c>
      <c r="BXF589">
        <v>2047</v>
      </c>
      <c r="BXG589">
        <v>2047</v>
      </c>
      <c r="BXH589">
        <v>2047</v>
      </c>
      <c r="BXI589">
        <v>2047</v>
      </c>
      <c r="BXJ589">
        <v>2047</v>
      </c>
      <c r="BXK589">
        <v>2047</v>
      </c>
      <c r="BXL589">
        <v>2047</v>
      </c>
      <c r="BXM589">
        <v>2047</v>
      </c>
      <c r="BXN589">
        <v>2047</v>
      </c>
      <c r="BXO589">
        <v>2047</v>
      </c>
      <c r="BXP589">
        <v>2047</v>
      </c>
      <c r="BXQ589">
        <v>2047</v>
      </c>
      <c r="BXR589">
        <v>2047</v>
      </c>
      <c r="BXS589">
        <v>2047</v>
      </c>
      <c r="BXT589">
        <v>2047</v>
      </c>
      <c r="BXU589">
        <v>2047</v>
      </c>
      <c r="BXV589">
        <v>2047</v>
      </c>
      <c r="BXW589">
        <v>2047</v>
      </c>
      <c r="BXX589">
        <v>2047</v>
      </c>
      <c r="BXY589">
        <v>2047</v>
      </c>
      <c r="BXZ589">
        <v>2047</v>
      </c>
      <c r="BYA589">
        <v>2047</v>
      </c>
      <c r="BYB589">
        <v>2047</v>
      </c>
      <c r="BYC589">
        <v>2047</v>
      </c>
      <c r="BYD589">
        <v>2047</v>
      </c>
      <c r="BYE589">
        <v>2047</v>
      </c>
      <c r="BYF589">
        <v>2047</v>
      </c>
      <c r="BYG589">
        <v>2047</v>
      </c>
      <c r="BYH589">
        <v>2047</v>
      </c>
      <c r="BYI589">
        <v>2047</v>
      </c>
      <c r="BYJ589">
        <v>2047</v>
      </c>
      <c r="BYK589">
        <v>2047</v>
      </c>
      <c r="BYL589">
        <v>2047</v>
      </c>
      <c r="BYM589">
        <v>2047</v>
      </c>
      <c r="BYN589">
        <v>2047</v>
      </c>
      <c r="BYO589">
        <v>2047</v>
      </c>
      <c r="BYP589">
        <v>2047</v>
      </c>
      <c r="BYQ589">
        <v>2047</v>
      </c>
      <c r="BYR589">
        <v>2047</v>
      </c>
      <c r="BYS589">
        <v>2047</v>
      </c>
      <c r="BYT589">
        <v>2047</v>
      </c>
      <c r="BYU589">
        <v>2047</v>
      </c>
      <c r="BYV589">
        <v>2047</v>
      </c>
      <c r="BYW589">
        <v>2047</v>
      </c>
      <c r="BYX589">
        <v>2047</v>
      </c>
      <c r="BYY589">
        <v>2047</v>
      </c>
      <c r="BYZ589">
        <v>2047</v>
      </c>
      <c r="BZA589">
        <v>2047</v>
      </c>
      <c r="BZB589">
        <v>2047</v>
      </c>
      <c r="BZC589">
        <v>2047</v>
      </c>
      <c r="BZD589">
        <v>2047</v>
      </c>
      <c r="BZE589">
        <v>2047</v>
      </c>
      <c r="BZF589">
        <v>2047</v>
      </c>
      <c r="BZG589">
        <v>2047</v>
      </c>
      <c r="BZH589">
        <v>2047</v>
      </c>
      <c r="BZI589">
        <v>2047</v>
      </c>
      <c r="BZJ589">
        <v>2047</v>
      </c>
      <c r="BZK589">
        <v>2047</v>
      </c>
      <c r="BZL589">
        <v>2047</v>
      </c>
      <c r="BZM589">
        <v>2047</v>
      </c>
      <c r="BZN589">
        <v>2047</v>
      </c>
      <c r="BZO589">
        <v>2047</v>
      </c>
      <c r="BZP589">
        <v>2047</v>
      </c>
      <c r="BZQ589">
        <v>2047</v>
      </c>
      <c r="BZR589">
        <v>2047</v>
      </c>
      <c r="BZS589">
        <v>2047</v>
      </c>
      <c r="BZT589">
        <v>2047</v>
      </c>
      <c r="BZU589">
        <v>2047</v>
      </c>
    </row>
    <row r="590" spans="1:2049" x14ac:dyDescent="0.2">
      <c r="A590" s="1">
        <v>11001001100</v>
      </c>
      <c r="B590">
        <v>1</v>
      </c>
      <c r="C590">
        <v>105</v>
      </c>
      <c r="D590">
        <v>105</v>
      </c>
      <c r="E590">
        <v>105</v>
      </c>
      <c r="F590">
        <v>105</v>
      </c>
      <c r="G590">
        <v>105</v>
      </c>
      <c r="H590">
        <v>105</v>
      </c>
      <c r="I590">
        <v>105</v>
      </c>
      <c r="J590">
        <v>105</v>
      </c>
      <c r="K590">
        <v>105</v>
      </c>
      <c r="L590">
        <v>105</v>
      </c>
      <c r="M590">
        <v>105</v>
      </c>
      <c r="N590">
        <v>105</v>
      </c>
      <c r="O590">
        <v>105</v>
      </c>
      <c r="P590">
        <v>105</v>
      </c>
      <c r="Q590">
        <v>105</v>
      </c>
      <c r="R590">
        <v>7</v>
      </c>
      <c r="S590">
        <v>105</v>
      </c>
      <c r="T590">
        <v>105</v>
      </c>
      <c r="U590">
        <v>105</v>
      </c>
      <c r="V590">
        <v>105</v>
      </c>
      <c r="W590">
        <v>105</v>
      </c>
      <c r="X590">
        <v>105</v>
      </c>
      <c r="Y590">
        <v>105</v>
      </c>
      <c r="Z590">
        <v>105</v>
      </c>
      <c r="AA590">
        <v>105</v>
      </c>
      <c r="AB590">
        <v>105</v>
      </c>
      <c r="AC590">
        <v>105</v>
      </c>
      <c r="AD590">
        <v>105</v>
      </c>
      <c r="AE590">
        <v>105</v>
      </c>
      <c r="AF590">
        <v>105</v>
      </c>
      <c r="AG590">
        <v>105</v>
      </c>
      <c r="AH590">
        <v>7</v>
      </c>
      <c r="AI590">
        <v>105</v>
      </c>
      <c r="AJ590">
        <v>105</v>
      </c>
      <c r="AK590">
        <v>105</v>
      </c>
      <c r="AL590">
        <v>105</v>
      </c>
      <c r="AM590">
        <v>105</v>
      </c>
      <c r="AN590">
        <v>105</v>
      </c>
      <c r="AO590">
        <v>105</v>
      </c>
      <c r="AP590">
        <v>105</v>
      </c>
      <c r="AQ590">
        <v>105</v>
      </c>
      <c r="AR590">
        <v>105</v>
      </c>
      <c r="AS590">
        <v>105</v>
      </c>
      <c r="AT590">
        <v>105</v>
      </c>
      <c r="AU590">
        <v>105</v>
      </c>
      <c r="AV590">
        <v>105</v>
      </c>
      <c r="AW590">
        <v>105</v>
      </c>
      <c r="AX590">
        <v>7</v>
      </c>
      <c r="AY590">
        <v>105</v>
      </c>
      <c r="AZ590">
        <v>105</v>
      </c>
      <c r="BA590">
        <v>105</v>
      </c>
      <c r="BB590">
        <v>105</v>
      </c>
      <c r="BC590">
        <v>105</v>
      </c>
      <c r="BD590">
        <v>105</v>
      </c>
      <c r="BE590">
        <v>105</v>
      </c>
      <c r="BF590">
        <v>105</v>
      </c>
      <c r="BG590">
        <v>105</v>
      </c>
      <c r="BH590">
        <v>105</v>
      </c>
      <c r="BI590">
        <v>105</v>
      </c>
      <c r="BJ590">
        <v>105</v>
      </c>
      <c r="BK590">
        <v>105</v>
      </c>
      <c r="BL590">
        <v>105</v>
      </c>
      <c r="BM590">
        <v>105</v>
      </c>
      <c r="BN590">
        <v>7</v>
      </c>
      <c r="BO590">
        <v>105</v>
      </c>
      <c r="BP590">
        <v>105</v>
      </c>
      <c r="BQ590">
        <v>105</v>
      </c>
      <c r="BR590">
        <v>105</v>
      </c>
      <c r="BS590">
        <v>105</v>
      </c>
      <c r="BT590">
        <v>105</v>
      </c>
      <c r="BU590">
        <v>105</v>
      </c>
      <c r="BV590">
        <v>105</v>
      </c>
      <c r="BW590">
        <v>105</v>
      </c>
      <c r="BX590">
        <v>105</v>
      </c>
      <c r="BY590">
        <v>105</v>
      </c>
      <c r="BZ590">
        <v>105</v>
      </c>
      <c r="CA590">
        <v>105</v>
      </c>
      <c r="CB590">
        <v>105</v>
      </c>
      <c r="CC590">
        <v>105</v>
      </c>
      <c r="CD590">
        <v>7</v>
      </c>
      <c r="CE590">
        <v>105</v>
      </c>
      <c r="CF590">
        <v>105</v>
      </c>
      <c r="CG590">
        <v>15</v>
      </c>
      <c r="CH590">
        <v>105</v>
      </c>
      <c r="CI590">
        <v>105</v>
      </c>
      <c r="CJ590">
        <v>105</v>
      </c>
      <c r="CK590">
        <v>105</v>
      </c>
      <c r="CL590">
        <v>105</v>
      </c>
      <c r="CM590">
        <v>105</v>
      </c>
      <c r="CN590">
        <v>105</v>
      </c>
      <c r="CO590">
        <v>105</v>
      </c>
      <c r="CP590">
        <v>105</v>
      </c>
      <c r="CQ590">
        <v>105</v>
      </c>
      <c r="CR590">
        <v>105</v>
      </c>
      <c r="CS590">
        <v>105</v>
      </c>
      <c r="CT590">
        <v>7</v>
      </c>
      <c r="CU590">
        <v>105</v>
      </c>
      <c r="CV590">
        <v>105</v>
      </c>
      <c r="CW590">
        <v>105</v>
      </c>
      <c r="CX590">
        <v>105</v>
      </c>
      <c r="CY590">
        <v>105</v>
      </c>
      <c r="CZ590">
        <v>105</v>
      </c>
      <c r="DA590">
        <v>105</v>
      </c>
      <c r="DB590">
        <v>105</v>
      </c>
      <c r="DC590">
        <v>105</v>
      </c>
      <c r="DD590">
        <v>105</v>
      </c>
      <c r="DE590">
        <v>105</v>
      </c>
      <c r="DF590">
        <v>105</v>
      </c>
      <c r="DG590">
        <v>105</v>
      </c>
      <c r="DH590">
        <v>105</v>
      </c>
      <c r="DI590">
        <v>105</v>
      </c>
      <c r="DJ590">
        <v>7</v>
      </c>
      <c r="DK590">
        <v>105</v>
      </c>
      <c r="DL590">
        <v>105</v>
      </c>
      <c r="DM590">
        <v>105</v>
      </c>
      <c r="DN590">
        <v>105</v>
      </c>
      <c r="DO590">
        <v>105</v>
      </c>
      <c r="DP590">
        <v>105</v>
      </c>
      <c r="DQ590">
        <v>105</v>
      </c>
      <c r="DR590">
        <v>105</v>
      </c>
      <c r="DS590">
        <v>105</v>
      </c>
      <c r="DT590">
        <v>105</v>
      </c>
      <c r="DU590">
        <v>105</v>
      </c>
      <c r="DV590">
        <v>105</v>
      </c>
      <c r="DW590">
        <v>105</v>
      </c>
      <c r="DX590">
        <v>105</v>
      </c>
      <c r="DY590">
        <v>105</v>
      </c>
      <c r="DZ590">
        <v>105</v>
      </c>
      <c r="EA590">
        <v>7</v>
      </c>
      <c r="EB590">
        <v>105</v>
      </c>
      <c r="EC590">
        <v>105</v>
      </c>
      <c r="ED590">
        <v>105</v>
      </c>
      <c r="EE590">
        <v>105</v>
      </c>
      <c r="EF590">
        <v>105</v>
      </c>
      <c r="EG590">
        <v>105</v>
      </c>
      <c r="EH590">
        <v>105</v>
      </c>
      <c r="EI590">
        <v>105</v>
      </c>
      <c r="EJ590">
        <v>105</v>
      </c>
      <c r="EK590">
        <v>105</v>
      </c>
      <c r="EL590">
        <v>105</v>
      </c>
      <c r="EM590">
        <v>105</v>
      </c>
      <c r="EN590">
        <v>105</v>
      </c>
      <c r="EO590">
        <v>105</v>
      </c>
      <c r="EP590">
        <v>105</v>
      </c>
      <c r="EQ590">
        <v>7</v>
      </c>
      <c r="ER590">
        <v>105</v>
      </c>
      <c r="ES590">
        <v>105</v>
      </c>
      <c r="ET590">
        <v>105</v>
      </c>
      <c r="EU590">
        <v>105</v>
      </c>
      <c r="EV590">
        <v>105</v>
      </c>
      <c r="EW590">
        <v>105</v>
      </c>
      <c r="EX590">
        <v>105</v>
      </c>
      <c r="EY590">
        <v>105</v>
      </c>
      <c r="EZ590">
        <v>105</v>
      </c>
      <c r="FA590">
        <v>105</v>
      </c>
      <c r="FB590">
        <v>105</v>
      </c>
      <c r="FC590">
        <v>105</v>
      </c>
      <c r="FD590">
        <v>105</v>
      </c>
      <c r="FE590">
        <v>105</v>
      </c>
      <c r="FF590">
        <v>105</v>
      </c>
      <c r="FG590">
        <v>7</v>
      </c>
      <c r="FH590">
        <v>105</v>
      </c>
      <c r="FI590">
        <v>105</v>
      </c>
      <c r="FJ590">
        <v>105</v>
      </c>
      <c r="FK590">
        <v>105</v>
      </c>
      <c r="FL590">
        <v>15</v>
      </c>
      <c r="FM590">
        <v>105</v>
      </c>
      <c r="FN590">
        <v>105</v>
      </c>
      <c r="FO590">
        <v>105</v>
      </c>
      <c r="FP590">
        <v>105</v>
      </c>
      <c r="FQ590">
        <v>105</v>
      </c>
      <c r="FR590">
        <v>105</v>
      </c>
      <c r="FS590">
        <v>105</v>
      </c>
      <c r="FT590">
        <v>105</v>
      </c>
      <c r="FU590">
        <v>105</v>
      </c>
      <c r="FV590">
        <v>105</v>
      </c>
      <c r="FW590">
        <v>7</v>
      </c>
      <c r="FX590">
        <v>105</v>
      </c>
      <c r="FY590">
        <v>105</v>
      </c>
      <c r="FZ590">
        <v>105</v>
      </c>
      <c r="GA590">
        <v>105</v>
      </c>
      <c r="GB590">
        <v>105</v>
      </c>
      <c r="GC590">
        <v>105</v>
      </c>
      <c r="GD590">
        <v>105</v>
      </c>
      <c r="GE590">
        <v>105</v>
      </c>
      <c r="GF590">
        <v>105</v>
      </c>
      <c r="GG590">
        <v>105</v>
      </c>
      <c r="GH590">
        <v>105</v>
      </c>
      <c r="GI590">
        <v>105</v>
      </c>
      <c r="GJ590">
        <v>105</v>
      </c>
      <c r="GK590">
        <v>105</v>
      </c>
      <c r="GL590">
        <v>105</v>
      </c>
      <c r="GM590">
        <v>7</v>
      </c>
      <c r="GN590">
        <v>105</v>
      </c>
      <c r="GO590">
        <v>105</v>
      </c>
      <c r="GP590">
        <v>105</v>
      </c>
      <c r="GQ590">
        <v>105</v>
      </c>
      <c r="GR590">
        <v>105</v>
      </c>
      <c r="GS590">
        <v>105</v>
      </c>
      <c r="GT590">
        <v>105</v>
      </c>
      <c r="GU590">
        <v>105</v>
      </c>
      <c r="GV590">
        <v>105</v>
      </c>
      <c r="GW590">
        <v>105</v>
      </c>
      <c r="GX590">
        <v>105</v>
      </c>
      <c r="GY590">
        <v>105</v>
      </c>
      <c r="GZ590">
        <v>105</v>
      </c>
      <c r="HA590">
        <v>105</v>
      </c>
      <c r="HB590">
        <v>105</v>
      </c>
      <c r="HC590">
        <v>7</v>
      </c>
      <c r="HD590">
        <v>105</v>
      </c>
      <c r="HE590">
        <v>105</v>
      </c>
      <c r="HF590">
        <v>105</v>
      </c>
      <c r="HG590">
        <v>105</v>
      </c>
      <c r="HH590">
        <v>105</v>
      </c>
      <c r="HI590">
        <v>105</v>
      </c>
      <c r="HJ590">
        <v>105</v>
      </c>
      <c r="HK590">
        <v>105</v>
      </c>
      <c r="HL590">
        <v>105</v>
      </c>
      <c r="HM590">
        <v>105</v>
      </c>
      <c r="HN590">
        <v>105</v>
      </c>
      <c r="HO590">
        <v>105</v>
      </c>
      <c r="HP590">
        <v>105</v>
      </c>
      <c r="HQ590">
        <v>105</v>
      </c>
      <c r="HR590">
        <v>105</v>
      </c>
      <c r="HS590">
        <v>7</v>
      </c>
      <c r="HT590">
        <v>105</v>
      </c>
      <c r="HU590">
        <v>105</v>
      </c>
      <c r="HV590">
        <v>105</v>
      </c>
      <c r="HW590">
        <v>105</v>
      </c>
      <c r="HX590">
        <v>105</v>
      </c>
      <c r="HY590">
        <v>105</v>
      </c>
      <c r="HZ590">
        <v>105</v>
      </c>
      <c r="IA590">
        <v>105</v>
      </c>
      <c r="IB590">
        <v>105</v>
      </c>
      <c r="IC590">
        <v>105</v>
      </c>
      <c r="ID590">
        <v>105</v>
      </c>
      <c r="IE590">
        <v>105</v>
      </c>
      <c r="IF590">
        <v>105</v>
      </c>
      <c r="IG590">
        <v>105</v>
      </c>
      <c r="IH590">
        <v>105</v>
      </c>
      <c r="II590">
        <v>7</v>
      </c>
      <c r="IJ590">
        <v>105</v>
      </c>
      <c r="IK590">
        <v>105</v>
      </c>
      <c r="IL590">
        <v>105</v>
      </c>
      <c r="IM590">
        <v>15</v>
      </c>
      <c r="IN590">
        <v>105</v>
      </c>
      <c r="IO590">
        <v>105</v>
      </c>
      <c r="IP590">
        <v>105</v>
      </c>
      <c r="IQ590">
        <v>105</v>
      </c>
      <c r="IR590">
        <v>105</v>
      </c>
      <c r="IS590">
        <v>105</v>
      </c>
      <c r="IT590">
        <v>105</v>
      </c>
      <c r="IU590">
        <v>105</v>
      </c>
      <c r="IV590">
        <v>105</v>
      </c>
      <c r="IW590">
        <v>105</v>
      </c>
      <c r="IX590">
        <v>105</v>
      </c>
      <c r="IY590">
        <v>105</v>
      </c>
      <c r="IZ590">
        <v>7</v>
      </c>
      <c r="JA590">
        <v>105</v>
      </c>
      <c r="JB590">
        <v>105</v>
      </c>
      <c r="JC590">
        <v>105</v>
      </c>
      <c r="JD590">
        <v>105</v>
      </c>
      <c r="JE590">
        <v>105</v>
      </c>
      <c r="JF590">
        <v>105</v>
      </c>
      <c r="JG590">
        <v>105</v>
      </c>
      <c r="JH590">
        <v>105</v>
      </c>
      <c r="JI590">
        <v>105</v>
      </c>
      <c r="JJ590">
        <v>105</v>
      </c>
      <c r="JK590">
        <v>105</v>
      </c>
      <c r="JL590">
        <v>105</v>
      </c>
      <c r="JM590">
        <v>105</v>
      </c>
      <c r="JN590">
        <v>105</v>
      </c>
      <c r="JO590">
        <v>105</v>
      </c>
      <c r="JP590">
        <v>7</v>
      </c>
      <c r="JQ590">
        <v>105</v>
      </c>
      <c r="JR590">
        <v>105</v>
      </c>
      <c r="JS590">
        <v>105</v>
      </c>
      <c r="JT590">
        <v>105</v>
      </c>
      <c r="JU590">
        <v>105</v>
      </c>
      <c r="JV590">
        <v>105</v>
      </c>
      <c r="JW590">
        <v>105</v>
      </c>
      <c r="JX590">
        <v>105</v>
      </c>
      <c r="JY590">
        <v>105</v>
      </c>
      <c r="JZ590">
        <v>105</v>
      </c>
      <c r="KA590">
        <v>105</v>
      </c>
      <c r="KB590">
        <v>15</v>
      </c>
      <c r="KC590">
        <v>105</v>
      </c>
      <c r="KD590">
        <v>105</v>
      </c>
      <c r="KE590">
        <v>105</v>
      </c>
      <c r="KF590">
        <v>7</v>
      </c>
      <c r="KG590">
        <v>105</v>
      </c>
      <c r="KH590">
        <v>105</v>
      </c>
      <c r="KI590">
        <v>105</v>
      </c>
      <c r="KJ590">
        <v>105</v>
      </c>
      <c r="KK590">
        <v>105</v>
      </c>
      <c r="KL590">
        <v>105</v>
      </c>
      <c r="KM590">
        <v>105</v>
      </c>
      <c r="KN590">
        <v>105</v>
      </c>
      <c r="KO590">
        <v>105</v>
      </c>
      <c r="KP590">
        <v>105</v>
      </c>
      <c r="KQ590">
        <v>105</v>
      </c>
      <c r="KR590">
        <v>105</v>
      </c>
      <c r="KS590">
        <v>105</v>
      </c>
      <c r="KT590">
        <v>105</v>
      </c>
      <c r="KU590">
        <v>105</v>
      </c>
      <c r="KV590">
        <v>7</v>
      </c>
      <c r="KW590">
        <v>105</v>
      </c>
      <c r="KX590">
        <v>105</v>
      </c>
      <c r="KY590">
        <v>105</v>
      </c>
      <c r="KZ590">
        <v>105</v>
      </c>
      <c r="LA590">
        <v>105</v>
      </c>
      <c r="LB590">
        <v>105</v>
      </c>
      <c r="LC590">
        <v>105</v>
      </c>
      <c r="LD590">
        <v>105</v>
      </c>
      <c r="LE590">
        <v>105</v>
      </c>
      <c r="LF590">
        <v>105</v>
      </c>
      <c r="LG590">
        <v>105</v>
      </c>
      <c r="LH590">
        <v>105</v>
      </c>
      <c r="LI590">
        <v>105</v>
      </c>
      <c r="LJ590">
        <v>105</v>
      </c>
      <c r="LK590">
        <v>105</v>
      </c>
      <c r="LL590">
        <v>7</v>
      </c>
      <c r="LM590">
        <v>105</v>
      </c>
      <c r="LN590">
        <v>105</v>
      </c>
      <c r="LO590">
        <v>105</v>
      </c>
      <c r="LP590">
        <v>105</v>
      </c>
      <c r="LQ590">
        <v>105</v>
      </c>
      <c r="LR590">
        <v>105</v>
      </c>
      <c r="LS590">
        <v>105</v>
      </c>
      <c r="LT590">
        <v>105</v>
      </c>
      <c r="LU590">
        <v>105</v>
      </c>
      <c r="LV590">
        <v>105</v>
      </c>
      <c r="LW590">
        <v>15</v>
      </c>
      <c r="LX590">
        <v>105</v>
      </c>
      <c r="LY590">
        <v>105</v>
      </c>
      <c r="LZ590">
        <v>105</v>
      </c>
      <c r="MA590">
        <v>105</v>
      </c>
      <c r="MB590">
        <v>7</v>
      </c>
      <c r="MC590">
        <v>105</v>
      </c>
      <c r="MD590">
        <v>105</v>
      </c>
      <c r="ME590">
        <v>105</v>
      </c>
      <c r="MF590">
        <v>105</v>
      </c>
      <c r="MG590">
        <v>105</v>
      </c>
      <c r="MH590">
        <v>105</v>
      </c>
      <c r="MI590">
        <v>105</v>
      </c>
      <c r="MJ590">
        <v>105</v>
      </c>
      <c r="MK590">
        <v>105</v>
      </c>
      <c r="ML590">
        <v>105</v>
      </c>
      <c r="MM590">
        <v>105</v>
      </c>
      <c r="MN590">
        <v>105</v>
      </c>
      <c r="MO590">
        <v>105</v>
      </c>
      <c r="MP590">
        <v>105</v>
      </c>
      <c r="MQ590">
        <v>105</v>
      </c>
      <c r="MR590">
        <v>7</v>
      </c>
      <c r="MS590">
        <v>105</v>
      </c>
      <c r="MT590">
        <v>105</v>
      </c>
      <c r="MU590">
        <v>105</v>
      </c>
      <c r="MV590">
        <v>105</v>
      </c>
      <c r="MW590">
        <v>105</v>
      </c>
      <c r="MX590">
        <v>105</v>
      </c>
      <c r="MY590">
        <v>105</v>
      </c>
      <c r="MZ590">
        <v>105</v>
      </c>
      <c r="NA590">
        <v>105</v>
      </c>
      <c r="NB590">
        <v>105</v>
      </c>
      <c r="NC590">
        <v>105</v>
      </c>
      <c r="ND590">
        <v>105</v>
      </c>
      <c r="NE590">
        <v>105</v>
      </c>
      <c r="NF590">
        <v>105</v>
      </c>
      <c r="NG590">
        <v>105</v>
      </c>
      <c r="NH590">
        <v>7</v>
      </c>
      <c r="NI590">
        <v>105</v>
      </c>
      <c r="NJ590">
        <v>105</v>
      </c>
      <c r="NK590">
        <v>105</v>
      </c>
      <c r="NL590">
        <v>105</v>
      </c>
      <c r="NM590">
        <v>105</v>
      </c>
      <c r="NN590">
        <v>105</v>
      </c>
      <c r="NO590">
        <v>105</v>
      </c>
      <c r="NP590">
        <v>105</v>
      </c>
      <c r="NQ590">
        <v>105</v>
      </c>
      <c r="NR590">
        <v>105</v>
      </c>
      <c r="NS590">
        <v>105</v>
      </c>
      <c r="NT590">
        <v>105</v>
      </c>
      <c r="NU590">
        <v>105</v>
      </c>
      <c r="NV590">
        <v>105</v>
      </c>
      <c r="NW590">
        <v>105</v>
      </c>
      <c r="NX590">
        <v>105</v>
      </c>
      <c r="NY590">
        <v>7</v>
      </c>
      <c r="NZ590">
        <v>105</v>
      </c>
      <c r="OA590">
        <v>105</v>
      </c>
      <c r="OB590">
        <v>105</v>
      </c>
      <c r="OC590">
        <v>105</v>
      </c>
      <c r="OD590">
        <v>105</v>
      </c>
      <c r="OE590">
        <v>105</v>
      </c>
      <c r="OF590">
        <v>105</v>
      </c>
      <c r="OG590">
        <v>105</v>
      </c>
      <c r="OH590">
        <v>105</v>
      </c>
      <c r="OI590">
        <v>105</v>
      </c>
      <c r="OJ590">
        <v>105</v>
      </c>
      <c r="OK590">
        <v>105</v>
      </c>
      <c r="OL590">
        <v>105</v>
      </c>
      <c r="OM590">
        <v>105</v>
      </c>
      <c r="ON590">
        <v>105</v>
      </c>
      <c r="OO590">
        <v>7</v>
      </c>
      <c r="OP590">
        <v>105</v>
      </c>
      <c r="OQ590">
        <v>105</v>
      </c>
      <c r="OR590">
        <v>105</v>
      </c>
      <c r="OS590">
        <v>105</v>
      </c>
      <c r="OT590">
        <v>105</v>
      </c>
      <c r="OU590">
        <v>105</v>
      </c>
      <c r="OV590">
        <v>105</v>
      </c>
      <c r="OW590">
        <v>105</v>
      </c>
      <c r="OX590">
        <v>105</v>
      </c>
      <c r="OY590">
        <v>105</v>
      </c>
      <c r="OZ590">
        <v>105</v>
      </c>
      <c r="PA590">
        <v>105</v>
      </c>
      <c r="PB590">
        <v>105</v>
      </c>
      <c r="PC590">
        <v>105</v>
      </c>
      <c r="PD590">
        <v>105</v>
      </c>
      <c r="PE590">
        <v>7</v>
      </c>
      <c r="PF590">
        <v>105</v>
      </c>
      <c r="PG590">
        <v>105</v>
      </c>
      <c r="PH590">
        <v>105</v>
      </c>
      <c r="PI590">
        <v>105</v>
      </c>
      <c r="PJ590">
        <v>105</v>
      </c>
      <c r="PK590">
        <v>105</v>
      </c>
      <c r="PL590">
        <v>105</v>
      </c>
      <c r="PM590">
        <v>105</v>
      </c>
      <c r="PN590">
        <v>105</v>
      </c>
      <c r="PO590">
        <v>105</v>
      </c>
      <c r="PP590">
        <v>105</v>
      </c>
      <c r="PQ590">
        <v>105</v>
      </c>
      <c r="PR590">
        <v>105</v>
      </c>
      <c r="PS590">
        <v>105</v>
      </c>
      <c r="PT590">
        <v>105</v>
      </c>
      <c r="PU590">
        <v>7</v>
      </c>
      <c r="PV590">
        <v>105</v>
      </c>
      <c r="PW590">
        <v>105</v>
      </c>
      <c r="PX590">
        <v>105</v>
      </c>
      <c r="PY590">
        <v>105</v>
      </c>
      <c r="PZ590">
        <v>15</v>
      </c>
      <c r="QA590">
        <v>105</v>
      </c>
      <c r="QB590">
        <v>105</v>
      </c>
      <c r="QC590">
        <v>105</v>
      </c>
      <c r="QD590">
        <v>105</v>
      </c>
      <c r="QE590">
        <v>105</v>
      </c>
      <c r="QF590">
        <v>105</v>
      </c>
      <c r="QG590">
        <v>105</v>
      </c>
      <c r="QH590">
        <v>105</v>
      </c>
      <c r="QI590">
        <v>105</v>
      </c>
      <c r="QJ590">
        <v>105</v>
      </c>
      <c r="QK590">
        <v>7</v>
      </c>
      <c r="QL590">
        <v>105</v>
      </c>
      <c r="QM590">
        <v>105</v>
      </c>
      <c r="QN590">
        <v>105</v>
      </c>
      <c r="QO590">
        <v>105</v>
      </c>
      <c r="QP590">
        <v>105</v>
      </c>
      <c r="QQ590">
        <v>105</v>
      </c>
      <c r="QR590">
        <v>105</v>
      </c>
      <c r="QS590">
        <v>105</v>
      </c>
      <c r="QT590">
        <v>105</v>
      </c>
      <c r="QU590">
        <v>105</v>
      </c>
      <c r="QV590">
        <v>105</v>
      </c>
      <c r="QW590">
        <v>105</v>
      </c>
      <c r="QX590">
        <v>105</v>
      </c>
      <c r="QY590">
        <v>105</v>
      </c>
      <c r="QZ590">
        <v>105</v>
      </c>
      <c r="RA590">
        <v>7</v>
      </c>
      <c r="RB590">
        <v>105</v>
      </c>
      <c r="RC590">
        <v>105</v>
      </c>
      <c r="RD590">
        <v>105</v>
      </c>
      <c r="RE590">
        <v>105</v>
      </c>
      <c r="RF590">
        <v>105</v>
      </c>
      <c r="RG590">
        <v>105</v>
      </c>
      <c r="RH590">
        <v>105</v>
      </c>
      <c r="RI590">
        <v>105</v>
      </c>
      <c r="RJ590">
        <v>105</v>
      </c>
      <c r="RK590">
        <v>105</v>
      </c>
      <c r="RL590">
        <v>105</v>
      </c>
      <c r="RM590">
        <v>105</v>
      </c>
      <c r="RN590">
        <v>105</v>
      </c>
      <c r="RO590">
        <v>105</v>
      </c>
      <c r="RP590">
        <v>105</v>
      </c>
      <c r="RQ590">
        <v>7</v>
      </c>
      <c r="RR590">
        <v>105</v>
      </c>
      <c r="RS590">
        <v>105</v>
      </c>
      <c r="RT590">
        <v>105</v>
      </c>
      <c r="RU590">
        <v>105</v>
      </c>
      <c r="RV590">
        <v>105</v>
      </c>
      <c r="RW590">
        <v>105</v>
      </c>
      <c r="RX590">
        <v>105</v>
      </c>
      <c r="RY590">
        <v>15</v>
      </c>
      <c r="RZ590">
        <v>105</v>
      </c>
      <c r="SA590">
        <v>105</v>
      </c>
      <c r="SB590">
        <v>105</v>
      </c>
      <c r="SC590">
        <v>105</v>
      </c>
      <c r="SD590">
        <v>105</v>
      </c>
      <c r="SE590">
        <v>105</v>
      </c>
      <c r="SF590">
        <v>105</v>
      </c>
      <c r="SG590">
        <v>7</v>
      </c>
      <c r="SH590">
        <v>105</v>
      </c>
      <c r="SI590">
        <v>105</v>
      </c>
      <c r="SJ590">
        <v>105</v>
      </c>
      <c r="SK590">
        <v>105</v>
      </c>
      <c r="SL590">
        <v>105</v>
      </c>
      <c r="SM590">
        <v>105</v>
      </c>
      <c r="SN590">
        <v>105</v>
      </c>
      <c r="SO590">
        <v>105</v>
      </c>
      <c r="SP590">
        <v>105</v>
      </c>
      <c r="SQ590">
        <v>105</v>
      </c>
      <c r="SR590">
        <v>105</v>
      </c>
      <c r="SS590">
        <v>105</v>
      </c>
      <c r="ST590">
        <v>105</v>
      </c>
      <c r="SU590">
        <v>105</v>
      </c>
      <c r="SV590">
        <v>105</v>
      </c>
      <c r="SW590">
        <v>105</v>
      </c>
      <c r="SX590">
        <v>7</v>
      </c>
      <c r="SY590">
        <v>105</v>
      </c>
      <c r="SZ590">
        <v>105</v>
      </c>
      <c r="TA590">
        <v>105</v>
      </c>
      <c r="TB590">
        <v>105</v>
      </c>
      <c r="TC590">
        <v>105</v>
      </c>
      <c r="TD590">
        <v>105</v>
      </c>
      <c r="TE590">
        <v>105</v>
      </c>
      <c r="TF590">
        <v>105</v>
      </c>
      <c r="TG590">
        <v>105</v>
      </c>
      <c r="TH590">
        <v>105</v>
      </c>
      <c r="TI590">
        <v>105</v>
      </c>
      <c r="TJ590">
        <v>105</v>
      </c>
      <c r="TK590">
        <v>105</v>
      </c>
      <c r="TL590">
        <v>105</v>
      </c>
      <c r="TM590">
        <v>105</v>
      </c>
      <c r="TN590">
        <v>7</v>
      </c>
      <c r="TO590">
        <v>105</v>
      </c>
      <c r="TP590">
        <v>105</v>
      </c>
      <c r="TQ590">
        <v>105</v>
      </c>
      <c r="TR590">
        <v>105</v>
      </c>
      <c r="TS590">
        <v>105</v>
      </c>
      <c r="TT590">
        <v>105</v>
      </c>
      <c r="TU590">
        <v>105</v>
      </c>
      <c r="TV590">
        <v>105</v>
      </c>
      <c r="TW590">
        <v>105</v>
      </c>
      <c r="TX590">
        <v>105</v>
      </c>
      <c r="TY590">
        <v>105</v>
      </c>
      <c r="TZ590">
        <v>105</v>
      </c>
      <c r="UA590">
        <v>105</v>
      </c>
      <c r="UB590">
        <v>105</v>
      </c>
      <c r="UC590">
        <v>105</v>
      </c>
      <c r="UD590">
        <v>7</v>
      </c>
      <c r="UE590">
        <v>105</v>
      </c>
      <c r="UF590">
        <v>105</v>
      </c>
      <c r="UG590">
        <v>105</v>
      </c>
      <c r="UH590">
        <v>105</v>
      </c>
      <c r="UI590">
        <v>105</v>
      </c>
      <c r="UJ590">
        <v>105</v>
      </c>
      <c r="UK590">
        <v>105</v>
      </c>
      <c r="UL590">
        <v>105</v>
      </c>
      <c r="UM590">
        <v>105</v>
      </c>
      <c r="UN590">
        <v>105</v>
      </c>
      <c r="UO590">
        <v>105</v>
      </c>
      <c r="UP590">
        <v>105</v>
      </c>
      <c r="UQ590">
        <v>105</v>
      </c>
      <c r="UR590">
        <v>105</v>
      </c>
      <c r="US590">
        <v>105</v>
      </c>
      <c r="UT590">
        <v>7</v>
      </c>
      <c r="UU590">
        <v>105</v>
      </c>
      <c r="UV590">
        <v>105</v>
      </c>
      <c r="UW590">
        <v>105</v>
      </c>
      <c r="UX590">
        <v>105</v>
      </c>
      <c r="UY590">
        <v>105</v>
      </c>
      <c r="UZ590">
        <v>105</v>
      </c>
      <c r="VA590">
        <v>105</v>
      </c>
      <c r="VB590">
        <v>105</v>
      </c>
      <c r="VC590">
        <v>15</v>
      </c>
      <c r="VD590">
        <v>105</v>
      </c>
      <c r="VE590">
        <v>105</v>
      </c>
      <c r="VF590">
        <v>105</v>
      </c>
      <c r="VG590">
        <v>105</v>
      </c>
      <c r="VH590">
        <v>105</v>
      </c>
      <c r="VI590">
        <v>105</v>
      </c>
      <c r="VJ590">
        <v>7</v>
      </c>
      <c r="VK590">
        <v>105</v>
      </c>
      <c r="VL590">
        <v>105</v>
      </c>
      <c r="VM590">
        <v>105</v>
      </c>
      <c r="VN590">
        <v>105</v>
      </c>
      <c r="VO590">
        <v>105</v>
      </c>
      <c r="VP590">
        <v>105</v>
      </c>
      <c r="VQ590">
        <v>105</v>
      </c>
      <c r="VR590">
        <v>105</v>
      </c>
      <c r="VS590">
        <v>105</v>
      </c>
      <c r="VT590">
        <v>105</v>
      </c>
      <c r="VU590">
        <v>105</v>
      </c>
      <c r="VV590">
        <v>105</v>
      </c>
      <c r="VW590">
        <v>105</v>
      </c>
      <c r="VX590">
        <v>105</v>
      </c>
      <c r="VY590">
        <v>105</v>
      </c>
      <c r="VZ590">
        <v>7</v>
      </c>
      <c r="WA590">
        <v>105</v>
      </c>
      <c r="WB590">
        <v>105</v>
      </c>
      <c r="WC590">
        <v>105</v>
      </c>
      <c r="WD590">
        <v>105</v>
      </c>
      <c r="WE590">
        <v>105</v>
      </c>
      <c r="WF590">
        <v>105</v>
      </c>
      <c r="WG590">
        <v>105</v>
      </c>
      <c r="WH590">
        <v>105</v>
      </c>
      <c r="WI590">
        <v>105</v>
      </c>
      <c r="WJ590">
        <v>105</v>
      </c>
      <c r="WK590">
        <v>105</v>
      </c>
      <c r="WL590">
        <v>105</v>
      </c>
      <c r="WM590">
        <v>105</v>
      </c>
      <c r="WN590">
        <v>105</v>
      </c>
      <c r="WO590">
        <v>105</v>
      </c>
      <c r="WP590">
        <v>7</v>
      </c>
      <c r="WQ590">
        <v>105</v>
      </c>
      <c r="WR590">
        <v>105</v>
      </c>
      <c r="WS590">
        <v>105</v>
      </c>
      <c r="WT590">
        <v>105</v>
      </c>
      <c r="WU590">
        <v>105</v>
      </c>
      <c r="WV590">
        <v>105</v>
      </c>
      <c r="WW590">
        <v>105</v>
      </c>
      <c r="WX590">
        <v>105</v>
      </c>
      <c r="WY590">
        <v>105</v>
      </c>
      <c r="WZ590">
        <v>15</v>
      </c>
      <c r="XA590">
        <v>105</v>
      </c>
      <c r="XB590">
        <v>105</v>
      </c>
      <c r="XC590">
        <v>105</v>
      </c>
      <c r="XD590">
        <v>105</v>
      </c>
      <c r="XE590">
        <v>105</v>
      </c>
      <c r="XF590">
        <v>7</v>
      </c>
      <c r="XG590">
        <v>105</v>
      </c>
      <c r="XH590">
        <v>105</v>
      </c>
      <c r="XI590">
        <v>105</v>
      </c>
      <c r="XJ590">
        <v>105</v>
      </c>
      <c r="XK590">
        <v>105</v>
      </c>
      <c r="XL590">
        <v>105</v>
      </c>
      <c r="XM590">
        <v>105</v>
      </c>
      <c r="XN590">
        <v>105</v>
      </c>
      <c r="XO590">
        <v>105</v>
      </c>
      <c r="XP590">
        <v>105</v>
      </c>
      <c r="XQ590">
        <v>105</v>
      </c>
      <c r="XR590">
        <v>105</v>
      </c>
      <c r="XS590">
        <v>105</v>
      </c>
      <c r="XT590">
        <v>105</v>
      </c>
      <c r="XU590">
        <v>105</v>
      </c>
      <c r="XV590">
        <v>105</v>
      </c>
      <c r="XW590">
        <v>7</v>
      </c>
      <c r="XX590">
        <v>105</v>
      </c>
      <c r="XY590">
        <v>105</v>
      </c>
      <c r="XZ590">
        <v>105</v>
      </c>
      <c r="YA590">
        <v>105</v>
      </c>
      <c r="YB590">
        <v>105</v>
      </c>
      <c r="YC590">
        <v>105</v>
      </c>
      <c r="YD590">
        <v>105</v>
      </c>
      <c r="YE590">
        <v>105</v>
      </c>
      <c r="YF590">
        <v>105</v>
      </c>
      <c r="YG590">
        <v>105</v>
      </c>
      <c r="YH590">
        <v>105</v>
      </c>
      <c r="YI590">
        <v>105</v>
      </c>
      <c r="YJ590">
        <v>105</v>
      </c>
      <c r="YK590">
        <v>105</v>
      </c>
      <c r="YL590">
        <v>105</v>
      </c>
      <c r="YM590">
        <v>7</v>
      </c>
      <c r="YN590">
        <v>105</v>
      </c>
      <c r="YO590">
        <v>105</v>
      </c>
      <c r="YP590">
        <v>105</v>
      </c>
      <c r="YQ590">
        <v>105</v>
      </c>
      <c r="YR590">
        <v>105</v>
      </c>
      <c r="YS590">
        <v>15</v>
      </c>
      <c r="YT590">
        <v>105</v>
      </c>
      <c r="YU590">
        <v>105</v>
      </c>
      <c r="YV590">
        <v>105</v>
      </c>
      <c r="YW590">
        <v>105</v>
      </c>
      <c r="YX590">
        <v>105</v>
      </c>
      <c r="YY590">
        <v>105</v>
      </c>
      <c r="YZ590">
        <v>105</v>
      </c>
      <c r="ZA590">
        <v>105</v>
      </c>
      <c r="ZB590">
        <v>105</v>
      </c>
      <c r="ZC590">
        <v>7</v>
      </c>
      <c r="ZD590">
        <v>105</v>
      </c>
      <c r="ZE590">
        <v>105</v>
      </c>
      <c r="ZF590">
        <v>105</v>
      </c>
      <c r="ZG590">
        <v>105</v>
      </c>
      <c r="ZH590">
        <v>105</v>
      </c>
      <c r="ZI590">
        <v>105</v>
      </c>
      <c r="ZJ590">
        <v>105</v>
      </c>
      <c r="ZK590">
        <v>105</v>
      </c>
      <c r="ZL590">
        <v>105</v>
      </c>
      <c r="ZM590">
        <v>105</v>
      </c>
      <c r="ZN590">
        <v>105</v>
      </c>
      <c r="ZO590">
        <v>105</v>
      </c>
      <c r="ZP590">
        <v>105</v>
      </c>
      <c r="ZQ590">
        <v>105</v>
      </c>
      <c r="ZR590">
        <v>105</v>
      </c>
      <c r="ZS590">
        <v>7</v>
      </c>
      <c r="ZT590">
        <v>105</v>
      </c>
      <c r="ZU590">
        <v>105</v>
      </c>
      <c r="ZV590">
        <v>105</v>
      </c>
      <c r="ZW590">
        <v>105</v>
      </c>
      <c r="ZX590">
        <v>105</v>
      </c>
      <c r="ZY590">
        <v>105</v>
      </c>
      <c r="ZZ590">
        <v>105</v>
      </c>
      <c r="AAA590">
        <v>105</v>
      </c>
      <c r="AAB590">
        <v>105</v>
      </c>
      <c r="AAC590">
        <v>105</v>
      </c>
      <c r="AAD590">
        <v>105</v>
      </c>
      <c r="AAE590">
        <v>105</v>
      </c>
      <c r="AAF590">
        <v>105</v>
      </c>
      <c r="AAG590">
        <v>105</v>
      </c>
      <c r="AAH590">
        <v>105</v>
      </c>
      <c r="AAI590">
        <v>7</v>
      </c>
      <c r="AAJ590">
        <v>105</v>
      </c>
      <c r="AAK590">
        <v>105</v>
      </c>
      <c r="AAL590">
        <v>15</v>
      </c>
      <c r="AAM590">
        <v>105</v>
      </c>
      <c r="AAN590">
        <v>105</v>
      </c>
      <c r="AAO590">
        <v>105</v>
      </c>
      <c r="AAP590">
        <v>105</v>
      </c>
      <c r="AAQ590">
        <v>105</v>
      </c>
      <c r="AAR590">
        <v>105</v>
      </c>
      <c r="AAS590">
        <v>105</v>
      </c>
      <c r="AAT590">
        <v>105</v>
      </c>
      <c r="AAU590">
        <v>105</v>
      </c>
      <c r="AAV590">
        <v>105</v>
      </c>
      <c r="AAW590">
        <v>105</v>
      </c>
      <c r="AAX590">
        <v>105</v>
      </c>
      <c r="AAY590">
        <v>7</v>
      </c>
      <c r="AAZ590">
        <v>105</v>
      </c>
      <c r="ABA590">
        <v>105</v>
      </c>
      <c r="ABB590">
        <v>105</v>
      </c>
      <c r="ABC590">
        <v>105</v>
      </c>
      <c r="ABD590">
        <v>105</v>
      </c>
      <c r="ABE590">
        <v>105</v>
      </c>
      <c r="ABF590">
        <v>105</v>
      </c>
      <c r="ABG590">
        <v>105</v>
      </c>
      <c r="ABH590">
        <v>105</v>
      </c>
      <c r="ABI590">
        <v>105</v>
      </c>
      <c r="ABJ590">
        <v>105</v>
      </c>
      <c r="ABK590">
        <v>105</v>
      </c>
      <c r="ABL590">
        <v>105</v>
      </c>
      <c r="ABM590">
        <v>105</v>
      </c>
      <c r="ABN590">
        <v>105</v>
      </c>
      <c r="ABO590">
        <v>7</v>
      </c>
      <c r="ABP590">
        <v>105</v>
      </c>
      <c r="ABQ590">
        <v>105</v>
      </c>
      <c r="ABR590">
        <v>105</v>
      </c>
      <c r="ABS590">
        <v>105</v>
      </c>
      <c r="ABT590">
        <v>105</v>
      </c>
      <c r="ABU590">
        <v>105</v>
      </c>
      <c r="ABV590">
        <v>105</v>
      </c>
      <c r="ABW590">
        <v>105</v>
      </c>
      <c r="ABX590">
        <v>105</v>
      </c>
      <c r="ABY590">
        <v>105</v>
      </c>
      <c r="ABZ590">
        <v>105</v>
      </c>
      <c r="ACA590">
        <v>105</v>
      </c>
      <c r="ACB590">
        <v>105</v>
      </c>
      <c r="ACC590">
        <v>105</v>
      </c>
      <c r="ACD590">
        <v>105</v>
      </c>
      <c r="ACE590">
        <v>7</v>
      </c>
      <c r="ACF590">
        <v>105</v>
      </c>
      <c r="ACG590">
        <v>105</v>
      </c>
      <c r="ACH590">
        <v>105</v>
      </c>
      <c r="ACI590">
        <v>105</v>
      </c>
      <c r="ACJ590">
        <v>105</v>
      </c>
      <c r="ACK590">
        <v>105</v>
      </c>
      <c r="ACL590">
        <v>105</v>
      </c>
      <c r="ACM590">
        <v>105</v>
      </c>
      <c r="ACN590">
        <v>105</v>
      </c>
      <c r="ACO590">
        <v>105</v>
      </c>
      <c r="ACP590">
        <v>105</v>
      </c>
      <c r="ACQ590">
        <v>105</v>
      </c>
      <c r="ACR590">
        <v>105</v>
      </c>
      <c r="ACS590">
        <v>105</v>
      </c>
      <c r="ACT590">
        <v>105</v>
      </c>
      <c r="ACU590">
        <v>105</v>
      </c>
      <c r="ACV590">
        <v>7</v>
      </c>
      <c r="ACW590">
        <v>105</v>
      </c>
      <c r="ACX590">
        <v>105</v>
      </c>
      <c r="ACY590">
        <v>105</v>
      </c>
      <c r="ACZ590">
        <v>105</v>
      </c>
      <c r="ADA590">
        <v>105</v>
      </c>
      <c r="ADB590">
        <v>105</v>
      </c>
      <c r="ADC590">
        <v>105</v>
      </c>
      <c r="ADD590">
        <v>105</v>
      </c>
      <c r="ADE590">
        <v>105</v>
      </c>
      <c r="ADF590">
        <v>105</v>
      </c>
      <c r="ADG590">
        <v>105</v>
      </c>
      <c r="ADH590">
        <v>105</v>
      </c>
      <c r="ADI590">
        <v>105</v>
      </c>
      <c r="ADJ590">
        <v>105</v>
      </c>
      <c r="ADK590">
        <v>105</v>
      </c>
      <c r="ADL590">
        <v>7</v>
      </c>
      <c r="ADM590">
        <v>105</v>
      </c>
      <c r="ADN590">
        <v>105</v>
      </c>
      <c r="ADO590">
        <v>105</v>
      </c>
      <c r="ADP590">
        <v>105</v>
      </c>
      <c r="ADQ590">
        <v>105</v>
      </c>
      <c r="ADR590">
        <v>105</v>
      </c>
      <c r="ADS590">
        <v>105</v>
      </c>
      <c r="ADT590">
        <v>105</v>
      </c>
      <c r="ADU590">
        <v>105</v>
      </c>
      <c r="ADV590">
        <v>105</v>
      </c>
      <c r="ADW590">
        <v>105</v>
      </c>
      <c r="ADX590">
        <v>105</v>
      </c>
      <c r="ADY590">
        <v>15</v>
      </c>
      <c r="ADZ590">
        <v>105</v>
      </c>
      <c r="AEA590">
        <v>105</v>
      </c>
      <c r="AEB590">
        <v>7</v>
      </c>
      <c r="AEC590">
        <v>105</v>
      </c>
      <c r="AED590">
        <v>105</v>
      </c>
      <c r="AEE590">
        <v>105</v>
      </c>
      <c r="AEF590">
        <v>105</v>
      </c>
      <c r="AEG590">
        <v>105</v>
      </c>
      <c r="AEH590">
        <v>105</v>
      </c>
      <c r="AEI590">
        <v>105</v>
      </c>
      <c r="AEJ590">
        <v>105</v>
      </c>
      <c r="AEK590">
        <v>105</v>
      </c>
      <c r="AEL590">
        <v>105</v>
      </c>
      <c r="AEM590">
        <v>105</v>
      </c>
      <c r="AEN590">
        <v>105</v>
      </c>
      <c r="AEO590">
        <v>105</v>
      </c>
      <c r="AEP590">
        <v>105</v>
      </c>
      <c r="AEQ590">
        <v>105</v>
      </c>
      <c r="AER590">
        <v>7</v>
      </c>
      <c r="AES590">
        <v>105</v>
      </c>
      <c r="AET590">
        <v>105</v>
      </c>
      <c r="AEU590">
        <v>105</v>
      </c>
      <c r="AEV590">
        <v>105</v>
      </c>
      <c r="AEW590">
        <v>105</v>
      </c>
      <c r="AEX590">
        <v>105</v>
      </c>
      <c r="AEY590">
        <v>105</v>
      </c>
      <c r="AEZ590">
        <v>105</v>
      </c>
      <c r="AFA590">
        <v>105</v>
      </c>
      <c r="AFB590">
        <v>105</v>
      </c>
      <c r="AFC590">
        <v>105</v>
      </c>
      <c r="AFD590">
        <v>105</v>
      </c>
      <c r="AFE590">
        <v>105</v>
      </c>
      <c r="AFF590">
        <v>105</v>
      </c>
      <c r="AFG590">
        <v>105</v>
      </c>
      <c r="AFH590">
        <v>7</v>
      </c>
      <c r="AFI590">
        <v>105</v>
      </c>
      <c r="AFJ590">
        <v>105</v>
      </c>
      <c r="AFK590">
        <v>105</v>
      </c>
      <c r="AFL590">
        <v>105</v>
      </c>
      <c r="AFM590">
        <v>105</v>
      </c>
      <c r="AFN590">
        <v>105</v>
      </c>
      <c r="AFO590">
        <v>105</v>
      </c>
      <c r="AFP590">
        <v>105</v>
      </c>
      <c r="AFQ590">
        <v>105</v>
      </c>
      <c r="AFR590">
        <v>105</v>
      </c>
      <c r="AFS590">
        <v>105</v>
      </c>
      <c r="AFT590">
        <v>105</v>
      </c>
      <c r="AFU590">
        <v>105</v>
      </c>
      <c r="AFV590">
        <v>105</v>
      </c>
      <c r="AFW590">
        <v>105</v>
      </c>
      <c r="AFX590">
        <v>7</v>
      </c>
      <c r="AFY590">
        <v>105</v>
      </c>
      <c r="AFZ590">
        <v>105</v>
      </c>
      <c r="AGA590">
        <v>105</v>
      </c>
      <c r="AGB590">
        <v>105</v>
      </c>
      <c r="AGC590">
        <v>105</v>
      </c>
      <c r="AGD590">
        <v>105</v>
      </c>
      <c r="AGE590">
        <v>105</v>
      </c>
      <c r="AGF590">
        <v>105</v>
      </c>
      <c r="AGG590">
        <v>105</v>
      </c>
      <c r="AGH590">
        <v>105</v>
      </c>
      <c r="AGI590">
        <v>105</v>
      </c>
      <c r="AGJ590">
        <v>105</v>
      </c>
      <c r="AGK590">
        <v>105</v>
      </c>
      <c r="AGL590">
        <v>105</v>
      </c>
      <c r="AGM590">
        <v>105</v>
      </c>
      <c r="AGN590">
        <v>7</v>
      </c>
      <c r="AGO590">
        <v>105</v>
      </c>
      <c r="AGP590">
        <v>105</v>
      </c>
      <c r="AGQ590">
        <v>105</v>
      </c>
      <c r="AGR590">
        <v>105</v>
      </c>
      <c r="AGS590">
        <v>105</v>
      </c>
      <c r="AGT590">
        <v>105</v>
      </c>
      <c r="AGU590">
        <v>105</v>
      </c>
      <c r="AGV590">
        <v>105</v>
      </c>
      <c r="AGW590">
        <v>105</v>
      </c>
      <c r="AGX590">
        <v>15</v>
      </c>
      <c r="AGY590">
        <v>105</v>
      </c>
      <c r="AGZ590">
        <v>105</v>
      </c>
      <c r="AHA590">
        <v>105</v>
      </c>
      <c r="AHB590">
        <v>105</v>
      </c>
      <c r="AHC590">
        <v>105</v>
      </c>
      <c r="AHD590">
        <v>7</v>
      </c>
      <c r="AHE590">
        <v>105</v>
      </c>
      <c r="AHF590">
        <v>105</v>
      </c>
      <c r="AHG590">
        <v>105</v>
      </c>
      <c r="AHH590">
        <v>105</v>
      </c>
      <c r="AHI590">
        <v>105</v>
      </c>
      <c r="AHJ590">
        <v>105</v>
      </c>
      <c r="AHK590">
        <v>105</v>
      </c>
      <c r="AHL590">
        <v>105</v>
      </c>
      <c r="AHM590">
        <v>105</v>
      </c>
      <c r="AHN590">
        <v>105</v>
      </c>
      <c r="AHO590">
        <v>105</v>
      </c>
      <c r="AHP590">
        <v>105</v>
      </c>
      <c r="AHQ590">
        <v>105</v>
      </c>
      <c r="AHR590">
        <v>105</v>
      </c>
      <c r="AHS590">
        <v>15</v>
      </c>
      <c r="AHT590">
        <v>105</v>
      </c>
      <c r="AHU590">
        <v>7</v>
      </c>
      <c r="AHV590">
        <v>105</v>
      </c>
      <c r="AHW590">
        <v>105</v>
      </c>
      <c r="AHX590">
        <v>105</v>
      </c>
      <c r="AHY590">
        <v>105</v>
      </c>
      <c r="AHZ590">
        <v>105</v>
      </c>
      <c r="AIA590">
        <v>105</v>
      </c>
      <c r="AIB590">
        <v>105</v>
      </c>
      <c r="AIC590">
        <v>105</v>
      </c>
      <c r="AID590">
        <v>105</v>
      </c>
      <c r="AIE590">
        <v>105</v>
      </c>
      <c r="AIF590">
        <v>105</v>
      </c>
      <c r="AIG590">
        <v>105</v>
      </c>
      <c r="AIH590">
        <v>105</v>
      </c>
      <c r="AII590">
        <v>105</v>
      </c>
      <c r="AIJ590">
        <v>105</v>
      </c>
      <c r="AIK590">
        <v>7</v>
      </c>
      <c r="AIL590">
        <v>105</v>
      </c>
      <c r="AIM590">
        <v>105</v>
      </c>
      <c r="AIN590">
        <v>105</v>
      </c>
      <c r="AIO590">
        <v>105</v>
      </c>
      <c r="AIP590">
        <v>105</v>
      </c>
      <c r="AIQ590">
        <v>105</v>
      </c>
      <c r="AIR590">
        <v>105</v>
      </c>
      <c r="AIS590">
        <v>105</v>
      </c>
      <c r="AIT590">
        <v>105</v>
      </c>
      <c r="AIU590">
        <v>105</v>
      </c>
      <c r="AIV590">
        <v>105</v>
      </c>
      <c r="AIW590">
        <v>105</v>
      </c>
      <c r="AIX590">
        <v>105</v>
      </c>
      <c r="AIY590">
        <v>105</v>
      </c>
      <c r="AIZ590">
        <v>105</v>
      </c>
      <c r="AJA590">
        <v>7</v>
      </c>
      <c r="AJB590">
        <v>105</v>
      </c>
      <c r="AJC590">
        <v>105</v>
      </c>
      <c r="AJD590">
        <v>105</v>
      </c>
      <c r="AJE590">
        <v>105</v>
      </c>
      <c r="AJF590">
        <v>105</v>
      </c>
      <c r="AJG590">
        <v>105</v>
      </c>
      <c r="AJH590">
        <v>105</v>
      </c>
      <c r="AJI590">
        <v>105</v>
      </c>
      <c r="AJJ590">
        <v>105</v>
      </c>
      <c r="AJK590">
        <v>105</v>
      </c>
      <c r="AJL590">
        <v>105</v>
      </c>
      <c r="AJM590">
        <v>105</v>
      </c>
      <c r="AJN590">
        <v>105</v>
      </c>
      <c r="AJO590">
        <v>105</v>
      </c>
      <c r="AJP590">
        <v>105</v>
      </c>
      <c r="AJQ590">
        <v>7</v>
      </c>
      <c r="AJR590">
        <v>105</v>
      </c>
      <c r="AJS590">
        <v>105</v>
      </c>
      <c r="AJT590">
        <v>105</v>
      </c>
      <c r="AJU590">
        <v>105</v>
      </c>
      <c r="AJV590">
        <v>105</v>
      </c>
      <c r="AJW590">
        <v>105</v>
      </c>
      <c r="AJX590">
        <v>105</v>
      </c>
      <c r="AJY590">
        <v>105</v>
      </c>
      <c r="AJZ590">
        <v>105</v>
      </c>
      <c r="AKA590">
        <v>105</v>
      </c>
      <c r="AKB590">
        <v>105</v>
      </c>
      <c r="AKC590">
        <v>105</v>
      </c>
      <c r="AKD590">
        <v>105</v>
      </c>
      <c r="AKE590">
        <v>105</v>
      </c>
      <c r="AKF590">
        <v>105</v>
      </c>
      <c r="AKG590">
        <v>7</v>
      </c>
      <c r="AKH590">
        <v>105</v>
      </c>
      <c r="AKI590">
        <v>105</v>
      </c>
      <c r="AKJ590">
        <v>105</v>
      </c>
      <c r="AKK590">
        <v>105</v>
      </c>
      <c r="AKL590">
        <v>105</v>
      </c>
      <c r="AKM590">
        <v>105</v>
      </c>
      <c r="AKN590">
        <v>105</v>
      </c>
      <c r="AKO590">
        <v>105</v>
      </c>
      <c r="AKP590">
        <v>105</v>
      </c>
      <c r="AKQ590">
        <v>105</v>
      </c>
      <c r="AKR590">
        <v>105</v>
      </c>
      <c r="AKS590">
        <v>105</v>
      </c>
      <c r="AKT590">
        <v>105</v>
      </c>
      <c r="AKU590">
        <v>105</v>
      </c>
      <c r="AKV590">
        <v>15</v>
      </c>
      <c r="AKW590">
        <v>7</v>
      </c>
      <c r="AKX590">
        <v>105</v>
      </c>
      <c r="AKY590">
        <v>105</v>
      </c>
      <c r="AKZ590">
        <v>105</v>
      </c>
      <c r="ALA590">
        <v>105</v>
      </c>
      <c r="ALB590">
        <v>105</v>
      </c>
      <c r="ALC590">
        <v>105</v>
      </c>
      <c r="ALD590">
        <v>105</v>
      </c>
      <c r="ALE590">
        <v>105</v>
      </c>
      <c r="ALF590">
        <v>105</v>
      </c>
      <c r="ALG590">
        <v>105</v>
      </c>
      <c r="ALH590">
        <v>105</v>
      </c>
      <c r="ALI590">
        <v>105</v>
      </c>
      <c r="ALJ590">
        <v>105</v>
      </c>
      <c r="ALK590">
        <v>105</v>
      </c>
      <c r="ALL590">
        <v>105</v>
      </c>
      <c r="ALM590">
        <v>7</v>
      </c>
      <c r="ALN590">
        <v>105</v>
      </c>
      <c r="ALO590">
        <v>105</v>
      </c>
      <c r="ALP590">
        <v>105</v>
      </c>
      <c r="ALQ590">
        <v>105</v>
      </c>
      <c r="ALR590">
        <v>105</v>
      </c>
      <c r="ALS590">
        <v>105</v>
      </c>
      <c r="ALT590">
        <v>105</v>
      </c>
      <c r="ALU590">
        <v>105</v>
      </c>
      <c r="ALV590">
        <v>105</v>
      </c>
      <c r="ALW590">
        <v>105</v>
      </c>
      <c r="ALX590">
        <v>105</v>
      </c>
      <c r="ALY590">
        <v>105</v>
      </c>
      <c r="ALZ590">
        <v>105</v>
      </c>
      <c r="AMA590">
        <v>105</v>
      </c>
      <c r="AMB590">
        <v>105</v>
      </c>
      <c r="AMC590">
        <v>7</v>
      </c>
      <c r="AMD590">
        <v>105</v>
      </c>
      <c r="AME590">
        <v>105</v>
      </c>
      <c r="AMF590">
        <v>105</v>
      </c>
      <c r="AMG590">
        <v>105</v>
      </c>
      <c r="AMH590">
        <v>105</v>
      </c>
      <c r="AMI590">
        <v>105</v>
      </c>
      <c r="AMJ590">
        <v>105</v>
      </c>
      <c r="AMK590">
        <v>105</v>
      </c>
      <c r="AML590">
        <v>105</v>
      </c>
      <c r="AMM590">
        <v>105</v>
      </c>
      <c r="AMN590">
        <v>105</v>
      </c>
      <c r="AMO590">
        <v>105</v>
      </c>
      <c r="AMP590">
        <v>105</v>
      </c>
      <c r="AMQ590">
        <v>105</v>
      </c>
      <c r="AMR590">
        <v>105</v>
      </c>
      <c r="AMS590">
        <v>105</v>
      </c>
      <c r="AMT590">
        <v>7</v>
      </c>
      <c r="AMU590">
        <v>105</v>
      </c>
      <c r="AMV590">
        <v>105</v>
      </c>
      <c r="AMW590">
        <v>105</v>
      </c>
      <c r="AMX590">
        <v>105</v>
      </c>
      <c r="AMY590">
        <v>105</v>
      </c>
      <c r="AMZ590">
        <v>105</v>
      </c>
      <c r="ANA590">
        <v>105</v>
      </c>
      <c r="ANB590">
        <v>105</v>
      </c>
      <c r="ANC590">
        <v>105</v>
      </c>
      <c r="AND590">
        <v>105</v>
      </c>
      <c r="ANE590">
        <v>105</v>
      </c>
      <c r="ANF590">
        <v>105</v>
      </c>
      <c r="ANG590">
        <v>105</v>
      </c>
      <c r="ANH590">
        <v>105</v>
      </c>
      <c r="ANI590">
        <v>105</v>
      </c>
      <c r="ANJ590">
        <v>7</v>
      </c>
      <c r="ANK590">
        <v>105</v>
      </c>
      <c r="ANL590">
        <v>105</v>
      </c>
      <c r="ANM590">
        <v>105</v>
      </c>
      <c r="ANN590">
        <v>105</v>
      </c>
      <c r="ANO590">
        <v>105</v>
      </c>
      <c r="ANP590">
        <v>105</v>
      </c>
      <c r="ANQ590">
        <v>105</v>
      </c>
      <c r="ANR590">
        <v>105</v>
      </c>
      <c r="ANS590">
        <v>105</v>
      </c>
      <c r="ANT590">
        <v>105</v>
      </c>
      <c r="ANU590">
        <v>105</v>
      </c>
      <c r="ANV590">
        <v>105</v>
      </c>
      <c r="ANW590">
        <v>105</v>
      </c>
      <c r="ANX590">
        <v>105</v>
      </c>
      <c r="ANY590">
        <v>105</v>
      </c>
      <c r="ANZ590">
        <v>7</v>
      </c>
      <c r="AOA590">
        <v>15</v>
      </c>
      <c r="AOB590">
        <v>105</v>
      </c>
      <c r="AOC590">
        <v>105</v>
      </c>
      <c r="AOD590">
        <v>105</v>
      </c>
      <c r="AOE590">
        <v>105</v>
      </c>
      <c r="AOF590">
        <v>105</v>
      </c>
      <c r="AOG590">
        <v>105</v>
      </c>
      <c r="AOH590">
        <v>105</v>
      </c>
      <c r="AOI590">
        <v>105</v>
      </c>
      <c r="AOJ590">
        <v>105</v>
      </c>
      <c r="AOK590">
        <v>105</v>
      </c>
      <c r="AOL590">
        <v>105</v>
      </c>
      <c r="AOM590">
        <v>105</v>
      </c>
      <c r="AON590">
        <v>105</v>
      </c>
      <c r="AOO590">
        <v>105</v>
      </c>
      <c r="AOP590">
        <v>7</v>
      </c>
      <c r="AOQ590">
        <v>105</v>
      </c>
      <c r="AOR590">
        <v>105</v>
      </c>
      <c r="AOS590">
        <v>105</v>
      </c>
      <c r="AOT590">
        <v>105</v>
      </c>
      <c r="AOU590">
        <v>105</v>
      </c>
      <c r="AOV590">
        <v>105</v>
      </c>
      <c r="AOW590">
        <v>105</v>
      </c>
      <c r="AOX590">
        <v>105</v>
      </c>
      <c r="AOY590">
        <v>105</v>
      </c>
      <c r="AOZ590">
        <v>105</v>
      </c>
      <c r="APA590">
        <v>105</v>
      </c>
      <c r="APB590">
        <v>105</v>
      </c>
      <c r="APC590">
        <v>105</v>
      </c>
      <c r="APD590">
        <v>105</v>
      </c>
      <c r="APE590">
        <v>105</v>
      </c>
      <c r="APF590">
        <v>7</v>
      </c>
      <c r="APG590">
        <v>105</v>
      </c>
      <c r="APH590">
        <v>105</v>
      </c>
      <c r="API590">
        <v>105</v>
      </c>
      <c r="APJ590">
        <v>105</v>
      </c>
      <c r="APK590">
        <v>105</v>
      </c>
      <c r="APL590">
        <v>105</v>
      </c>
      <c r="APM590">
        <v>105</v>
      </c>
      <c r="APN590">
        <v>105</v>
      </c>
      <c r="APO590">
        <v>105</v>
      </c>
      <c r="APP590">
        <v>105</v>
      </c>
      <c r="APQ590">
        <v>105</v>
      </c>
      <c r="APR590">
        <v>105</v>
      </c>
      <c r="APS590">
        <v>105</v>
      </c>
      <c r="APT590">
        <v>105</v>
      </c>
      <c r="APU590">
        <v>105</v>
      </c>
      <c r="APV590">
        <v>7</v>
      </c>
      <c r="APW590">
        <v>105</v>
      </c>
      <c r="APX590">
        <v>105</v>
      </c>
      <c r="APY590">
        <v>105</v>
      </c>
      <c r="APZ590">
        <v>105</v>
      </c>
      <c r="AQA590">
        <v>105</v>
      </c>
      <c r="AQB590">
        <v>105</v>
      </c>
      <c r="AQC590">
        <v>105</v>
      </c>
      <c r="AQD590">
        <v>105</v>
      </c>
      <c r="AQE590">
        <v>105</v>
      </c>
      <c r="AQF590">
        <v>105</v>
      </c>
      <c r="AQG590">
        <v>105</v>
      </c>
      <c r="AQH590">
        <v>105</v>
      </c>
      <c r="AQI590">
        <v>105</v>
      </c>
      <c r="AQJ590">
        <v>105</v>
      </c>
      <c r="AQK590">
        <v>105</v>
      </c>
      <c r="AQL590">
        <v>7</v>
      </c>
      <c r="AQM590">
        <v>105</v>
      </c>
      <c r="AQN590">
        <v>105</v>
      </c>
      <c r="AQO590">
        <v>105</v>
      </c>
      <c r="AQP590">
        <v>105</v>
      </c>
      <c r="AQQ590">
        <v>105</v>
      </c>
      <c r="AQR590">
        <v>105</v>
      </c>
      <c r="AQS590">
        <v>105</v>
      </c>
      <c r="AQT590">
        <v>105</v>
      </c>
      <c r="AQU590">
        <v>105</v>
      </c>
      <c r="AQV590">
        <v>105</v>
      </c>
      <c r="AQW590">
        <v>105</v>
      </c>
      <c r="AQX590">
        <v>105</v>
      </c>
      <c r="AQY590">
        <v>105</v>
      </c>
      <c r="AQZ590">
        <v>105</v>
      </c>
      <c r="ARA590">
        <v>105</v>
      </c>
      <c r="ARB590">
        <v>7</v>
      </c>
      <c r="ARC590">
        <v>105</v>
      </c>
      <c r="ARD590">
        <v>15</v>
      </c>
      <c r="ARE590">
        <v>105</v>
      </c>
      <c r="ARF590">
        <v>105</v>
      </c>
      <c r="ARG590">
        <v>105</v>
      </c>
      <c r="ARH590">
        <v>105</v>
      </c>
      <c r="ARI590">
        <v>105</v>
      </c>
      <c r="ARJ590">
        <v>105</v>
      </c>
      <c r="ARK590">
        <v>105</v>
      </c>
      <c r="ARL590">
        <v>105</v>
      </c>
      <c r="ARM590">
        <v>105</v>
      </c>
      <c r="ARN590">
        <v>105</v>
      </c>
      <c r="ARO590">
        <v>105</v>
      </c>
      <c r="ARP590">
        <v>105</v>
      </c>
      <c r="ARQ590">
        <v>105</v>
      </c>
      <c r="ARR590">
        <v>105</v>
      </c>
      <c r="ARS590">
        <v>7</v>
      </c>
      <c r="ART590">
        <v>105</v>
      </c>
      <c r="ARU590">
        <v>105</v>
      </c>
      <c r="ARV590">
        <v>105</v>
      </c>
      <c r="ARW590">
        <v>105</v>
      </c>
      <c r="ARX590">
        <v>105</v>
      </c>
      <c r="ARY590">
        <v>15</v>
      </c>
      <c r="ARZ590">
        <v>105</v>
      </c>
      <c r="ASA590">
        <v>105</v>
      </c>
      <c r="ASB590">
        <v>105</v>
      </c>
      <c r="ASC590">
        <v>105</v>
      </c>
      <c r="ASD590">
        <v>105</v>
      </c>
      <c r="ASE590">
        <v>105</v>
      </c>
      <c r="ASF590">
        <v>105</v>
      </c>
      <c r="ASG590">
        <v>105</v>
      </c>
      <c r="ASH590">
        <v>105</v>
      </c>
      <c r="ASI590">
        <v>7</v>
      </c>
      <c r="ASJ590">
        <v>105</v>
      </c>
      <c r="ASK590">
        <v>105</v>
      </c>
      <c r="ASL590">
        <v>105</v>
      </c>
      <c r="ASM590">
        <v>105</v>
      </c>
      <c r="ASN590">
        <v>105</v>
      </c>
      <c r="ASO590">
        <v>105</v>
      </c>
      <c r="ASP590">
        <v>105</v>
      </c>
      <c r="ASQ590">
        <v>105</v>
      </c>
      <c r="ASR590">
        <v>105</v>
      </c>
      <c r="ASS590">
        <v>105</v>
      </c>
      <c r="AST590">
        <v>105</v>
      </c>
      <c r="ASU590">
        <v>105</v>
      </c>
      <c r="ASV590">
        <v>105</v>
      </c>
      <c r="ASW590">
        <v>105</v>
      </c>
      <c r="ASX590">
        <v>105</v>
      </c>
      <c r="ASY590">
        <v>7</v>
      </c>
      <c r="ASZ590">
        <v>105</v>
      </c>
      <c r="ATA590">
        <v>105</v>
      </c>
      <c r="ATB590">
        <v>105</v>
      </c>
      <c r="ATC590">
        <v>105</v>
      </c>
      <c r="ATD590">
        <v>105</v>
      </c>
      <c r="ATE590">
        <v>105</v>
      </c>
      <c r="ATF590">
        <v>105</v>
      </c>
      <c r="ATG590">
        <v>105</v>
      </c>
      <c r="ATH590">
        <v>105</v>
      </c>
      <c r="ATI590">
        <v>105</v>
      </c>
      <c r="ATJ590">
        <v>105</v>
      </c>
      <c r="ATK590">
        <v>105</v>
      </c>
      <c r="ATL590">
        <v>105</v>
      </c>
      <c r="ATM590">
        <v>105</v>
      </c>
      <c r="ATN590">
        <v>105</v>
      </c>
      <c r="ATO590">
        <v>7</v>
      </c>
      <c r="ATP590">
        <v>105</v>
      </c>
      <c r="ATQ590">
        <v>105</v>
      </c>
      <c r="ATR590">
        <v>105</v>
      </c>
      <c r="ATS590">
        <v>105</v>
      </c>
      <c r="ATT590">
        <v>105</v>
      </c>
      <c r="ATU590">
        <v>105</v>
      </c>
      <c r="ATV590">
        <v>105</v>
      </c>
      <c r="ATW590">
        <v>105</v>
      </c>
      <c r="ATX590">
        <v>105</v>
      </c>
      <c r="ATY590">
        <v>105</v>
      </c>
      <c r="ATZ590">
        <v>105</v>
      </c>
      <c r="AUA590">
        <v>105</v>
      </c>
      <c r="AUB590">
        <v>105</v>
      </c>
      <c r="AUC590">
        <v>105</v>
      </c>
      <c r="AUD590">
        <v>105</v>
      </c>
      <c r="AUE590">
        <v>7</v>
      </c>
      <c r="AUF590">
        <v>105</v>
      </c>
      <c r="AUG590">
        <v>105</v>
      </c>
      <c r="AUH590">
        <v>105</v>
      </c>
      <c r="AUI590">
        <v>105</v>
      </c>
      <c r="AUJ590">
        <v>105</v>
      </c>
      <c r="AUK590">
        <v>105</v>
      </c>
      <c r="AUL590">
        <v>105</v>
      </c>
      <c r="AUM590">
        <v>105</v>
      </c>
      <c r="AUN590">
        <v>105</v>
      </c>
      <c r="AUO590">
        <v>105</v>
      </c>
      <c r="AUP590">
        <v>105</v>
      </c>
      <c r="AUQ590">
        <v>105</v>
      </c>
      <c r="AUR590">
        <v>105</v>
      </c>
      <c r="AUS590">
        <v>105</v>
      </c>
      <c r="AUT590">
        <v>105</v>
      </c>
      <c r="AUU590">
        <v>7</v>
      </c>
      <c r="AUV590">
        <v>105</v>
      </c>
      <c r="AUW590">
        <v>105</v>
      </c>
      <c r="AUX590">
        <v>15</v>
      </c>
      <c r="AUY590">
        <v>105</v>
      </c>
      <c r="AUZ590">
        <v>105</v>
      </c>
      <c r="AVA590">
        <v>105</v>
      </c>
      <c r="AVB590">
        <v>105</v>
      </c>
      <c r="AVC590">
        <v>105</v>
      </c>
      <c r="AVD590">
        <v>105</v>
      </c>
      <c r="AVE590">
        <v>105</v>
      </c>
      <c r="AVF590">
        <v>105</v>
      </c>
      <c r="AVG590">
        <v>105</v>
      </c>
      <c r="AVH590">
        <v>105</v>
      </c>
      <c r="AVI590">
        <v>105</v>
      </c>
      <c r="AVJ590">
        <v>105</v>
      </c>
      <c r="AVK590">
        <v>7</v>
      </c>
      <c r="AVL590">
        <v>105</v>
      </c>
      <c r="AVM590">
        <v>105</v>
      </c>
      <c r="AVN590">
        <v>105</v>
      </c>
      <c r="AVO590">
        <v>105</v>
      </c>
      <c r="AVP590">
        <v>105</v>
      </c>
      <c r="AVQ590">
        <v>105</v>
      </c>
      <c r="AVR590">
        <v>105</v>
      </c>
      <c r="AVS590">
        <v>105</v>
      </c>
      <c r="AVT590">
        <v>105</v>
      </c>
      <c r="AVU590">
        <v>105</v>
      </c>
      <c r="AVV590">
        <v>105</v>
      </c>
      <c r="AVW590">
        <v>105</v>
      </c>
      <c r="AVX590">
        <v>105</v>
      </c>
      <c r="AVY590">
        <v>105</v>
      </c>
      <c r="AVZ590">
        <v>105</v>
      </c>
      <c r="AWA590">
        <v>7</v>
      </c>
      <c r="AWB590">
        <v>105</v>
      </c>
      <c r="AWC590">
        <v>105</v>
      </c>
      <c r="AWD590">
        <v>105</v>
      </c>
      <c r="AWE590">
        <v>105</v>
      </c>
      <c r="AWF590">
        <v>105</v>
      </c>
      <c r="AWG590">
        <v>105</v>
      </c>
      <c r="AWH590">
        <v>105</v>
      </c>
      <c r="AWI590">
        <v>105</v>
      </c>
      <c r="AWJ590">
        <v>105</v>
      </c>
      <c r="AWK590">
        <v>105</v>
      </c>
      <c r="AWL590">
        <v>105</v>
      </c>
      <c r="AWM590">
        <v>105</v>
      </c>
      <c r="AWN590">
        <v>105</v>
      </c>
      <c r="AWO590">
        <v>105</v>
      </c>
      <c r="AWP590">
        <v>105</v>
      </c>
      <c r="AWQ590">
        <v>105</v>
      </c>
      <c r="AWR590">
        <v>7</v>
      </c>
      <c r="AWS590">
        <v>105</v>
      </c>
      <c r="AWT590">
        <v>105</v>
      </c>
      <c r="AWU590">
        <v>105</v>
      </c>
      <c r="AWV590">
        <v>105</v>
      </c>
      <c r="AWW590">
        <v>105</v>
      </c>
      <c r="AWX590">
        <v>105</v>
      </c>
      <c r="AWY590">
        <v>105</v>
      </c>
      <c r="AWZ590">
        <v>105</v>
      </c>
      <c r="AXA590">
        <v>105</v>
      </c>
      <c r="AXB590">
        <v>105</v>
      </c>
      <c r="AXC590">
        <v>105</v>
      </c>
      <c r="AXD590">
        <v>105</v>
      </c>
      <c r="AXE590">
        <v>105</v>
      </c>
      <c r="AXF590">
        <v>105</v>
      </c>
      <c r="AXG590">
        <v>105</v>
      </c>
      <c r="AXH590">
        <v>7</v>
      </c>
      <c r="AXI590">
        <v>105</v>
      </c>
      <c r="AXJ590">
        <v>105</v>
      </c>
      <c r="AXK590">
        <v>105</v>
      </c>
      <c r="AXL590">
        <v>105</v>
      </c>
      <c r="AXM590">
        <v>105</v>
      </c>
      <c r="AXN590">
        <v>105</v>
      </c>
      <c r="AXO590">
        <v>105</v>
      </c>
      <c r="AXP590">
        <v>105</v>
      </c>
      <c r="AXQ590">
        <v>105</v>
      </c>
      <c r="AXR590">
        <v>105</v>
      </c>
      <c r="AXS590">
        <v>105</v>
      </c>
      <c r="AXT590">
        <v>105</v>
      </c>
      <c r="AXU590">
        <v>105</v>
      </c>
      <c r="AXV590">
        <v>105</v>
      </c>
      <c r="AXW590">
        <v>105</v>
      </c>
      <c r="AXX590">
        <v>7</v>
      </c>
      <c r="AXY590">
        <v>105</v>
      </c>
      <c r="AXZ590">
        <v>105</v>
      </c>
      <c r="AYA590">
        <v>105</v>
      </c>
      <c r="AYB590">
        <v>105</v>
      </c>
      <c r="AYC590">
        <v>105</v>
      </c>
      <c r="AYD590">
        <v>105</v>
      </c>
      <c r="AYE590">
        <v>105</v>
      </c>
      <c r="AYF590">
        <v>105</v>
      </c>
      <c r="AYG590">
        <v>105</v>
      </c>
      <c r="AYH590">
        <v>105</v>
      </c>
      <c r="AYI590">
        <v>105</v>
      </c>
      <c r="AYJ590">
        <v>105</v>
      </c>
      <c r="AYK590">
        <v>15</v>
      </c>
      <c r="AYL590">
        <v>105</v>
      </c>
      <c r="AYM590">
        <v>105</v>
      </c>
      <c r="AYN590">
        <v>7</v>
      </c>
      <c r="AYO590">
        <v>105</v>
      </c>
      <c r="AYP590">
        <v>105</v>
      </c>
      <c r="AYQ590">
        <v>105</v>
      </c>
      <c r="AYR590">
        <v>105</v>
      </c>
      <c r="AYS590">
        <v>105</v>
      </c>
      <c r="AYT590">
        <v>105</v>
      </c>
      <c r="AYU590">
        <v>105</v>
      </c>
      <c r="AYV590">
        <v>105</v>
      </c>
      <c r="AYW590">
        <v>105</v>
      </c>
      <c r="AYX590">
        <v>105</v>
      </c>
      <c r="AYY590">
        <v>105</v>
      </c>
      <c r="AYZ590">
        <v>105</v>
      </c>
      <c r="AZA590">
        <v>105</v>
      </c>
      <c r="AZB590">
        <v>105</v>
      </c>
      <c r="AZC590">
        <v>105</v>
      </c>
      <c r="AZD590">
        <v>7</v>
      </c>
      <c r="AZE590">
        <v>105</v>
      </c>
      <c r="AZF590">
        <v>105</v>
      </c>
      <c r="AZG590">
        <v>105</v>
      </c>
      <c r="AZH590">
        <v>105</v>
      </c>
      <c r="AZI590">
        <v>105</v>
      </c>
      <c r="AZJ590">
        <v>105</v>
      </c>
      <c r="AZK590">
        <v>105</v>
      </c>
      <c r="AZL590">
        <v>105</v>
      </c>
      <c r="AZM590">
        <v>105</v>
      </c>
      <c r="AZN590">
        <v>105</v>
      </c>
      <c r="AZO590">
        <v>105</v>
      </c>
      <c r="AZP590">
        <v>105</v>
      </c>
      <c r="AZQ590">
        <v>105</v>
      </c>
      <c r="AZR590">
        <v>105</v>
      </c>
      <c r="AZS590">
        <v>105</v>
      </c>
      <c r="AZT590">
        <v>7</v>
      </c>
      <c r="AZU590">
        <v>105</v>
      </c>
      <c r="AZV590">
        <v>105</v>
      </c>
      <c r="AZW590">
        <v>105</v>
      </c>
      <c r="AZX590">
        <v>105</v>
      </c>
      <c r="AZY590">
        <v>105</v>
      </c>
      <c r="AZZ590">
        <v>105</v>
      </c>
      <c r="BAA590">
        <v>105</v>
      </c>
      <c r="BAB590">
        <v>105</v>
      </c>
      <c r="BAC590">
        <v>105</v>
      </c>
      <c r="BAD590">
        <v>15</v>
      </c>
      <c r="BAE590">
        <v>105</v>
      </c>
      <c r="BAF590">
        <v>105</v>
      </c>
      <c r="BAG590">
        <v>105</v>
      </c>
      <c r="BAH590">
        <v>105</v>
      </c>
      <c r="BAI590">
        <v>105</v>
      </c>
      <c r="BAJ590">
        <v>7</v>
      </c>
      <c r="BAK590">
        <v>105</v>
      </c>
      <c r="BAL590">
        <v>105</v>
      </c>
      <c r="BAM590">
        <v>105</v>
      </c>
      <c r="BAN590">
        <v>105</v>
      </c>
      <c r="BAO590">
        <v>105</v>
      </c>
      <c r="BAP590">
        <v>105</v>
      </c>
      <c r="BAQ590">
        <v>105</v>
      </c>
      <c r="BAR590">
        <v>105</v>
      </c>
      <c r="BAS590">
        <v>105</v>
      </c>
      <c r="BAT590">
        <v>105</v>
      </c>
      <c r="BAU590">
        <v>105</v>
      </c>
      <c r="BAV590">
        <v>105</v>
      </c>
      <c r="BAW590">
        <v>105</v>
      </c>
      <c r="BAX590">
        <v>105</v>
      </c>
      <c r="BAY590">
        <v>105</v>
      </c>
      <c r="BAZ590">
        <v>7</v>
      </c>
      <c r="BBA590">
        <v>105</v>
      </c>
      <c r="BBB590">
        <v>105</v>
      </c>
      <c r="BBC590">
        <v>105</v>
      </c>
      <c r="BBD590">
        <v>105</v>
      </c>
      <c r="BBE590">
        <v>105</v>
      </c>
      <c r="BBF590">
        <v>105</v>
      </c>
      <c r="BBG590">
        <v>105</v>
      </c>
      <c r="BBH590">
        <v>105</v>
      </c>
      <c r="BBI590">
        <v>105</v>
      </c>
      <c r="BBJ590">
        <v>105</v>
      </c>
      <c r="BBK590">
        <v>105</v>
      </c>
      <c r="BBL590">
        <v>105</v>
      </c>
      <c r="BBM590">
        <v>105</v>
      </c>
      <c r="BBN590">
        <v>105</v>
      </c>
      <c r="BBO590">
        <v>105</v>
      </c>
      <c r="BBP590">
        <v>105</v>
      </c>
      <c r="BBQ590">
        <v>7</v>
      </c>
      <c r="BBR590">
        <v>105</v>
      </c>
      <c r="BBS590">
        <v>105</v>
      </c>
      <c r="BBT590">
        <v>105</v>
      </c>
      <c r="BBU590">
        <v>105</v>
      </c>
      <c r="BBV590">
        <v>105</v>
      </c>
      <c r="BBW590">
        <v>15</v>
      </c>
      <c r="BBX590">
        <v>105</v>
      </c>
      <c r="BBY590">
        <v>105</v>
      </c>
      <c r="BBZ590">
        <v>105</v>
      </c>
      <c r="BCA590">
        <v>105</v>
      </c>
      <c r="BCB590">
        <v>105</v>
      </c>
      <c r="BCC590">
        <v>105</v>
      </c>
      <c r="BCD590">
        <v>105</v>
      </c>
      <c r="BCE590">
        <v>105</v>
      </c>
      <c r="BCF590">
        <v>105</v>
      </c>
      <c r="BCG590">
        <v>7</v>
      </c>
      <c r="BCH590">
        <v>105</v>
      </c>
      <c r="BCI590">
        <v>105</v>
      </c>
      <c r="BCJ590">
        <v>105</v>
      </c>
      <c r="BCK590">
        <v>105</v>
      </c>
      <c r="BCL590">
        <v>105</v>
      </c>
      <c r="BCM590">
        <v>105</v>
      </c>
      <c r="BCN590">
        <v>105</v>
      </c>
      <c r="BCO590">
        <v>105</v>
      </c>
      <c r="BCP590">
        <v>105</v>
      </c>
      <c r="BCQ590">
        <v>105</v>
      </c>
      <c r="BCR590">
        <v>105</v>
      </c>
      <c r="BCS590">
        <v>105</v>
      </c>
      <c r="BCT590">
        <v>105</v>
      </c>
      <c r="BCU590">
        <v>105</v>
      </c>
      <c r="BCV590">
        <v>105</v>
      </c>
      <c r="BCW590">
        <v>7</v>
      </c>
      <c r="BCX590">
        <v>105</v>
      </c>
      <c r="BCY590">
        <v>105</v>
      </c>
      <c r="BCZ590">
        <v>105</v>
      </c>
      <c r="BDA590">
        <v>105</v>
      </c>
      <c r="BDB590">
        <v>105</v>
      </c>
      <c r="BDC590">
        <v>105</v>
      </c>
      <c r="BDD590">
        <v>105</v>
      </c>
      <c r="BDE590">
        <v>105</v>
      </c>
      <c r="BDF590">
        <v>105</v>
      </c>
      <c r="BDG590">
        <v>105</v>
      </c>
      <c r="BDH590">
        <v>105</v>
      </c>
      <c r="BDI590">
        <v>105</v>
      </c>
      <c r="BDJ590">
        <v>105</v>
      </c>
      <c r="BDK590">
        <v>105</v>
      </c>
      <c r="BDL590">
        <v>105</v>
      </c>
      <c r="BDM590">
        <v>7</v>
      </c>
      <c r="BDN590">
        <v>105</v>
      </c>
      <c r="BDO590">
        <v>105</v>
      </c>
      <c r="BDP590">
        <v>105</v>
      </c>
      <c r="BDQ590">
        <v>105</v>
      </c>
      <c r="BDR590">
        <v>105</v>
      </c>
      <c r="BDS590">
        <v>105</v>
      </c>
      <c r="BDT590">
        <v>15</v>
      </c>
      <c r="BDU590">
        <v>105</v>
      </c>
      <c r="BDV590">
        <v>105</v>
      </c>
      <c r="BDW590">
        <v>105</v>
      </c>
      <c r="BDX590">
        <v>105</v>
      </c>
      <c r="BDY590">
        <v>105</v>
      </c>
      <c r="BDZ590">
        <v>105</v>
      </c>
      <c r="BEA590">
        <v>105</v>
      </c>
      <c r="BEB590">
        <v>105</v>
      </c>
      <c r="BEC590">
        <v>7</v>
      </c>
      <c r="BED590">
        <v>105</v>
      </c>
      <c r="BEE590">
        <v>105</v>
      </c>
      <c r="BEF590">
        <v>105</v>
      </c>
      <c r="BEG590">
        <v>105</v>
      </c>
      <c r="BEH590">
        <v>105</v>
      </c>
      <c r="BEI590">
        <v>105</v>
      </c>
      <c r="BEJ590">
        <v>105</v>
      </c>
      <c r="BEK590">
        <v>105</v>
      </c>
      <c r="BEL590">
        <v>105</v>
      </c>
      <c r="BEM590">
        <v>105</v>
      </c>
      <c r="BEN590">
        <v>105</v>
      </c>
      <c r="BEO590">
        <v>105</v>
      </c>
      <c r="BEP590">
        <v>105</v>
      </c>
      <c r="BEQ590">
        <v>105</v>
      </c>
      <c r="BER590">
        <v>105</v>
      </c>
      <c r="BES590">
        <v>7</v>
      </c>
      <c r="BET590">
        <v>105</v>
      </c>
      <c r="BEU590">
        <v>105</v>
      </c>
      <c r="BEV590">
        <v>105</v>
      </c>
      <c r="BEW590">
        <v>105</v>
      </c>
      <c r="BEX590">
        <v>105</v>
      </c>
      <c r="BEY590">
        <v>105</v>
      </c>
      <c r="BEZ590">
        <v>105</v>
      </c>
      <c r="BFA590">
        <v>105</v>
      </c>
      <c r="BFB590">
        <v>105</v>
      </c>
      <c r="BFC590">
        <v>105</v>
      </c>
      <c r="BFD590">
        <v>105</v>
      </c>
      <c r="BFE590">
        <v>105</v>
      </c>
      <c r="BFF590">
        <v>105</v>
      </c>
      <c r="BFG590">
        <v>105</v>
      </c>
      <c r="BFH590">
        <v>105</v>
      </c>
      <c r="BFI590">
        <v>7</v>
      </c>
      <c r="BFJ590">
        <v>105</v>
      </c>
      <c r="BFK590">
        <v>105</v>
      </c>
      <c r="BFL590">
        <v>105</v>
      </c>
      <c r="BFM590">
        <v>105</v>
      </c>
      <c r="BFN590">
        <v>105</v>
      </c>
      <c r="BFO590">
        <v>105</v>
      </c>
      <c r="BFP590">
        <v>105</v>
      </c>
      <c r="BFQ590">
        <v>105</v>
      </c>
      <c r="BFR590">
        <v>105</v>
      </c>
      <c r="BFS590">
        <v>105</v>
      </c>
      <c r="BFT590">
        <v>105</v>
      </c>
      <c r="BFU590">
        <v>105</v>
      </c>
      <c r="BFV590">
        <v>105</v>
      </c>
      <c r="BFW590">
        <v>105</v>
      </c>
      <c r="BFX590">
        <v>105</v>
      </c>
      <c r="BFY590">
        <v>7</v>
      </c>
      <c r="BFZ590">
        <v>105</v>
      </c>
      <c r="BGA590">
        <v>105</v>
      </c>
      <c r="BGB590">
        <v>105</v>
      </c>
      <c r="BGC590">
        <v>105</v>
      </c>
      <c r="BGD590">
        <v>105</v>
      </c>
      <c r="BGE590">
        <v>105</v>
      </c>
      <c r="BGF590">
        <v>105</v>
      </c>
      <c r="BGG590">
        <v>105</v>
      </c>
      <c r="BGH590">
        <v>105</v>
      </c>
      <c r="BGI590">
        <v>105</v>
      </c>
      <c r="BGJ590">
        <v>105</v>
      </c>
      <c r="BGK590">
        <v>105</v>
      </c>
      <c r="BGL590">
        <v>105</v>
      </c>
      <c r="BGM590">
        <v>105</v>
      </c>
      <c r="BGN590">
        <v>105</v>
      </c>
      <c r="BGO590">
        <v>105</v>
      </c>
      <c r="BGP590">
        <v>7</v>
      </c>
      <c r="BGQ590">
        <v>105</v>
      </c>
      <c r="BGR590">
        <v>105</v>
      </c>
      <c r="BGS590">
        <v>105</v>
      </c>
      <c r="BGT590">
        <v>105</v>
      </c>
      <c r="BGU590">
        <v>105</v>
      </c>
      <c r="BGV590">
        <v>105</v>
      </c>
      <c r="BGW590">
        <v>105</v>
      </c>
      <c r="BGX590">
        <v>15</v>
      </c>
      <c r="BGY590">
        <v>105</v>
      </c>
      <c r="BGZ590">
        <v>105</v>
      </c>
      <c r="BHA590">
        <v>105</v>
      </c>
      <c r="BHB590">
        <v>105</v>
      </c>
      <c r="BHC590">
        <v>105</v>
      </c>
      <c r="BHD590">
        <v>105</v>
      </c>
      <c r="BHE590">
        <v>105</v>
      </c>
      <c r="BHF590">
        <v>7</v>
      </c>
      <c r="BHG590">
        <v>105</v>
      </c>
      <c r="BHH590">
        <v>105</v>
      </c>
      <c r="BHI590">
        <v>105</v>
      </c>
      <c r="BHJ590">
        <v>105</v>
      </c>
      <c r="BHK590">
        <v>105</v>
      </c>
      <c r="BHL590">
        <v>105</v>
      </c>
      <c r="BHM590">
        <v>105</v>
      </c>
      <c r="BHN590">
        <v>105</v>
      </c>
      <c r="BHO590">
        <v>105</v>
      </c>
      <c r="BHP590">
        <v>105</v>
      </c>
      <c r="BHQ590">
        <v>105</v>
      </c>
      <c r="BHR590">
        <v>105</v>
      </c>
      <c r="BHS590">
        <v>105</v>
      </c>
      <c r="BHT590">
        <v>105</v>
      </c>
      <c r="BHU590">
        <v>105</v>
      </c>
      <c r="BHV590">
        <v>7</v>
      </c>
      <c r="BHW590">
        <v>105</v>
      </c>
      <c r="BHX590">
        <v>105</v>
      </c>
      <c r="BHY590">
        <v>105</v>
      </c>
      <c r="BHZ590">
        <v>105</v>
      </c>
      <c r="BIA590">
        <v>105</v>
      </c>
      <c r="BIB590">
        <v>105</v>
      </c>
      <c r="BIC590">
        <v>105</v>
      </c>
      <c r="BID590">
        <v>105</v>
      </c>
      <c r="BIE590">
        <v>105</v>
      </c>
      <c r="BIF590">
        <v>105</v>
      </c>
      <c r="BIG590">
        <v>105</v>
      </c>
      <c r="BIH590">
        <v>105</v>
      </c>
      <c r="BII590">
        <v>105</v>
      </c>
      <c r="BIJ590">
        <v>105</v>
      </c>
      <c r="BIK590">
        <v>105</v>
      </c>
      <c r="BIL590">
        <v>7</v>
      </c>
      <c r="BIM590">
        <v>105</v>
      </c>
      <c r="BIN590">
        <v>105</v>
      </c>
      <c r="BIO590">
        <v>105</v>
      </c>
      <c r="BIP590">
        <v>105</v>
      </c>
      <c r="BIQ590">
        <v>105</v>
      </c>
      <c r="BIR590">
        <v>105</v>
      </c>
      <c r="BIS590">
        <v>105</v>
      </c>
      <c r="BIT590">
        <v>105</v>
      </c>
      <c r="BIU590">
        <v>105</v>
      </c>
      <c r="BIV590">
        <v>105</v>
      </c>
      <c r="BIW590">
        <v>15</v>
      </c>
      <c r="BIX590">
        <v>105</v>
      </c>
      <c r="BIY590">
        <v>105</v>
      </c>
      <c r="BIZ590">
        <v>105</v>
      </c>
      <c r="BJA590">
        <v>105</v>
      </c>
      <c r="BJB590">
        <v>7</v>
      </c>
      <c r="BJC590">
        <v>105</v>
      </c>
      <c r="BJD590">
        <v>105</v>
      </c>
      <c r="BJE590">
        <v>105</v>
      </c>
      <c r="BJF590">
        <v>105</v>
      </c>
      <c r="BJG590">
        <v>105</v>
      </c>
      <c r="BJH590">
        <v>105</v>
      </c>
      <c r="BJI590">
        <v>105</v>
      </c>
      <c r="BJJ590">
        <v>105</v>
      </c>
      <c r="BJK590">
        <v>105</v>
      </c>
      <c r="BJL590">
        <v>105</v>
      </c>
      <c r="BJM590">
        <v>105</v>
      </c>
      <c r="BJN590">
        <v>105</v>
      </c>
      <c r="BJO590">
        <v>105</v>
      </c>
      <c r="BJP590">
        <v>105</v>
      </c>
      <c r="BJQ590">
        <v>105</v>
      </c>
      <c r="BJR590">
        <v>7</v>
      </c>
      <c r="BJS590">
        <v>105</v>
      </c>
      <c r="BJT590">
        <v>105</v>
      </c>
      <c r="BJU590">
        <v>105</v>
      </c>
      <c r="BJV590">
        <v>105</v>
      </c>
      <c r="BJW590">
        <v>105</v>
      </c>
      <c r="BJX590">
        <v>105</v>
      </c>
      <c r="BJY590">
        <v>105</v>
      </c>
      <c r="BJZ590">
        <v>105</v>
      </c>
      <c r="BKA590">
        <v>105</v>
      </c>
      <c r="BKB590">
        <v>105</v>
      </c>
      <c r="BKC590">
        <v>105</v>
      </c>
      <c r="BKD590">
        <v>105</v>
      </c>
      <c r="BKE590">
        <v>105</v>
      </c>
      <c r="BKF590">
        <v>105</v>
      </c>
      <c r="BKG590">
        <v>105</v>
      </c>
      <c r="BKH590">
        <v>7</v>
      </c>
      <c r="BKI590">
        <v>105</v>
      </c>
      <c r="BKJ590">
        <v>105</v>
      </c>
      <c r="BKK590">
        <v>105</v>
      </c>
      <c r="BKL590">
        <v>105</v>
      </c>
      <c r="BKM590">
        <v>105</v>
      </c>
      <c r="BKN590">
        <v>105</v>
      </c>
      <c r="BKO590">
        <v>105</v>
      </c>
      <c r="BKP590">
        <v>105</v>
      </c>
      <c r="BKQ590">
        <v>105</v>
      </c>
      <c r="BKR590">
        <v>105</v>
      </c>
      <c r="BKS590">
        <v>105</v>
      </c>
      <c r="BKT590">
        <v>105</v>
      </c>
      <c r="BKU590">
        <v>105</v>
      </c>
      <c r="BKV590">
        <v>105</v>
      </c>
      <c r="BKW590">
        <v>105</v>
      </c>
      <c r="BKX590">
        <v>7</v>
      </c>
      <c r="BKY590">
        <v>105</v>
      </c>
      <c r="BKZ590">
        <v>105</v>
      </c>
      <c r="BLA590">
        <v>105</v>
      </c>
      <c r="BLB590">
        <v>105</v>
      </c>
      <c r="BLC590">
        <v>105</v>
      </c>
      <c r="BLD590">
        <v>105</v>
      </c>
      <c r="BLE590">
        <v>105</v>
      </c>
      <c r="BLF590">
        <v>105</v>
      </c>
      <c r="BLG590">
        <v>105</v>
      </c>
      <c r="BLH590">
        <v>105</v>
      </c>
      <c r="BLI590">
        <v>105</v>
      </c>
      <c r="BLJ590">
        <v>105</v>
      </c>
      <c r="BLK590">
        <v>105</v>
      </c>
      <c r="BLL590">
        <v>105</v>
      </c>
      <c r="BLM590">
        <v>105</v>
      </c>
      <c r="BLN590">
        <v>105</v>
      </c>
      <c r="BLO590">
        <v>7</v>
      </c>
      <c r="BLP590">
        <v>105</v>
      </c>
      <c r="BLQ590">
        <v>105</v>
      </c>
      <c r="BLR590">
        <v>105</v>
      </c>
      <c r="BLS590">
        <v>105</v>
      </c>
      <c r="BLT590">
        <v>105</v>
      </c>
      <c r="BLU590">
        <v>105</v>
      </c>
      <c r="BLV590">
        <v>105</v>
      </c>
      <c r="BLW590">
        <v>105</v>
      </c>
      <c r="BLX590">
        <v>105</v>
      </c>
      <c r="BLY590">
        <v>105</v>
      </c>
      <c r="BLZ590">
        <v>105</v>
      </c>
      <c r="BMA590">
        <v>105</v>
      </c>
      <c r="BMB590">
        <v>105</v>
      </c>
      <c r="BMC590">
        <v>105</v>
      </c>
      <c r="BMD590">
        <v>105</v>
      </c>
      <c r="BME590">
        <v>7</v>
      </c>
      <c r="BMF590">
        <v>105</v>
      </c>
      <c r="BMG590">
        <v>105</v>
      </c>
      <c r="BMH590">
        <v>105</v>
      </c>
      <c r="BMI590">
        <v>105</v>
      </c>
      <c r="BMJ590">
        <v>105</v>
      </c>
      <c r="BMK590">
        <v>105</v>
      </c>
      <c r="BML590">
        <v>105</v>
      </c>
      <c r="BMM590">
        <v>105</v>
      </c>
      <c r="BMN590">
        <v>105</v>
      </c>
      <c r="BMO590">
        <v>105</v>
      </c>
      <c r="BMP590">
        <v>105</v>
      </c>
      <c r="BMQ590">
        <v>105</v>
      </c>
      <c r="BMR590">
        <v>105</v>
      </c>
      <c r="BMS590">
        <v>105</v>
      </c>
      <c r="BMT590">
        <v>105</v>
      </c>
      <c r="BMU590">
        <v>7</v>
      </c>
      <c r="BMV590">
        <v>105</v>
      </c>
      <c r="BMW590">
        <v>105</v>
      </c>
      <c r="BMX590">
        <v>105</v>
      </c>
      <c r="BMY590">
        <v>105</v>
      </c>
      <c r="BMZ590">
        <v>15</v>
      </c>
      <c r="BNA590">
        <v>105</v>
      </c>
      <c r="BNB590">
        <v>105</v>
      </c>
      <c r="BNC590">
        <v>105</v>
      </c>
      <c r="BND590">
        <v>105</v>
      </c>
      <c r="BNE590">
        <v>105</v>
      </c>
      <c r="BNF590">
        <v>105</v>
      </c>
      <c r="BNG590">
        <v>105</v>
      </c>
      <c r="BNH590">
        <v>105</v>
      </c>
      <c r="BNI590">
        <v>105</v>
      </c>
      <c r="BNJ590">
        <v>105</v>
      </c>
      <c r="BNK590">
        <v>7</v>
      </c>
      <c r="BNL590">
        <v>105</v>
      </c>
      <c r="BNM590">
        <v>105</v>
      </c>
      <c r="BNN590">
        <v>105</v>
      </c>
      <c r="BNO590">
        <v>105</v>
      </c>
      <c r="BNP590">
        <v>105</v>
      </c>
      <c r="BNQ590">
        <v>105</v>
      </c>
      <c r="BNR590">
        <v>105</v>
      </c>
      <c r="BNS590">
        <v>105</v>
      </c>
      <c r="BNT590">
        <v>105</v>
      </c>
      <c r="BNU590">
        <v>105</v>
      </c>
      <c r="BNV590">
        <v>105</v>
      </c>
      <c r="BNW590">
        <v>105</v>
      </c>
      <c r="BNX590">
        <v>105</v>
      </c>
      <c r="BNY590">
        <v>105</v>
      </c>
      <c r="BNZ590">
        <v>105</v>
      </c>
      <c r="BOA590">
        <v>7</v>
      </c>
      <c r="BOB590">
        <v>105</v>
      </c>
      <c r="BOC590">
        <v>105</v>
      </c>
      <c r="BOD590">
        <v>105</v>
      </c>
      <c r="BOE590">
        <v>105</v>
      </c>
      <c r="BOF590">
        <v>105</v>
      </c>
      <c r="BOG590">
        <v>105</v>
      </c>
      <c r="BOH590">
        <v>105</v>
      </c>
      <c r="BOI590">
        <v>105</v>
      </c>
      <c r="BOJ590">
        <v>105</v>
      </c>
      <c r="BOK590">
        <v>105</v>
      </c>
      <c r="BOL590">
        <v>105</v>
      </c>
      <c r="BOM590">
        <v>105</v>
      </c>
      <c r="BON590">
        <v>105</v>
      </c>
      <c r="BOO590">
        <v>105</v>
      </c>
      <c r="BOP590">
        <v>105</v>
      </c>
      <c r="BOQ590">
        <v>7</v>
      </c>
      <c r="BOR590">
        <v>105</v>
      </c>
      <c r="BOS590">
        <v>105</v>
      </c>
      <c r="BOT590">
        <v>105</v>
      </c>
      <c r="BOU590">
        <v>15</v>
      </c>
      <c r="BOV590">
        <v>105</v>
      </c>
      <c r="BOW590">
        <v>105</v>
      </c>
      <c r="BOX590">
        <v>105</v>
      </c>
      <c r="BOY590">
        <v>105</v>
      </c>
      <c r="BOZ590">
        <v>105</v>
      </c>
      <c r="BPA590">
        <v>105</v>
      </c>
      <c r="BPB590">
        <v>105</v>
      </c>
      <c r="BPC590">
        <v>105</v>
      </c>
      <c r="BPD590">
        <v>105</v>
      </c>
      <c r="BPE590">
        <v>105</v>
      </c>
      <c r="BPF590">
        <v>105</v>
      </c>
      <c r="BPG590">
        <v>7</v>
      </c>
      <c r="BPH590">
        <v>105</v>
      </c>
      <c r="BPI590">
        <v>105</v>
      </c>
      <c r="BPJ590">
        <v>105</v>
      </c>
      <c r="BPK590">
        <v>105</v>
      </c>
      <c r="BPL590">
        <v>105</v>
      </c>
      <c r="BPM590">
        <v>105</v>
      </c>
      <c r="BPN590">
        <v>105</v>
      </c>
      <c r="BPO590">
        <v>105</v>
      </c>
      <c r="BPP590">
        <v>105</v>
      </c>
      <c r="BPQ590">
        <v>105</v>
      </c>
      <c r="BPR590">
        <v>105</v>
      </c>
      <c r="BPS590">
        <v>105</v>
      </c>
      <c r="BPT590">
        <v>105</v>
      </c>
      <c r="BPU590">
        <v>105</v>
      </c>
      <c r="BPV590">
        <v>105</v>
      </c>
      <c r="BPW590">
        <v>7</v>
      </c>
      <c r="BPX590">
        <v>105</v>
      </c>
      <c r="BPY590">
        <v>105</v>
      </c>
      <c r="BPZ590">
        <v>105</v>
      </c>
      <c r="BQA590">
        <v>105</v>
      </c>
      <c r="BQB590">
        <v>105</v>
      </c>
      <c r="BQC590">
        <v>105</v>
      </c>
      <c r="BQD590">
        <v>105</v>
      </c>
      <c r="BQE590">
        <v>105</v>
      </c>
      <c r="BQF590">
        <v>105</v>
      </c>
      <c r="BQG590">
        <v>105</v>
      </c>
      <c r="BQH590">
        <v>105</v>
      </c>
      <c r="BQI590">
        <v>105</v>
      </c>
      <c r="BQJ590">
        <v>15</v>
      </c>
      <c r="BQK590">
        <v>105</v>
      </c>
      <c r="BQL590">
        <v>105</v>
      </c>
      <c r="BQM590">
        <v>105</v>
      </c>
      <c r="BQN590">
        <v>7</v>
      </c>
      <c r="BQO590">
        <v>105</v>
      </c>
      <c r="BQP590">
        <v>105</v>
      </c>
      <c r="BQQ590">
        <v>105</v>
      </c>
      <c r="BQR590">
        <v>105</v>
      </c>
      <c r="BQS590">
        <v>105</v>
      </c>
      <c r="BQT590">
        <v>105</v>
      </c>
      <c r="BQU590">
        <v>105</v>
      </c>
      <c r="BQV590">
        <v>105</v>
      </c>
      <c r="BQW590">
        <v>105</v>
      </c>
      <c r="BQX590">
        <v>105</v>
      </c>
      <c r="BQY590">
        <v>105</v>
      </c>
      <c r="BQZ590">
        <v>105</v>
      </c>
      <c r="BRA590">
        <v>105</v>
      </c>
      <c r="BRB590">
        <v>105</v>
      </c>
      <c r="BRC590">
        <v>105</v>
      </c>
      <c r="BRD590">
        <v>7</v>
      </c>
      <c r="BRE590">
        <v>105</v>
      </c>
      <c r="BRF590">
        <v>105</v>
      </c>
      <c r="BRG590">
        <v>105</v>
      </c>
      <c r="BRH590">
        <v>105</v>
      </c>
      <c r="BRI590">
        <v>105</v>
      </c>
      <c r="BRJ590">
        <v>105</v>
      </c>
      <c r="BRK590">
        <v>105</v>
      </c>
      <c r="BRL590">
        <v>105</v>
      </c>
      <c r="BRM590">
        <v>105</v>
      </c>
      <c r="BRN590">
        <v>105</v>
      </c>
      <c r="BRO590">
        <v>105</v>
      </c>
      <c r="BRP590">
        <v>105</v>
      </c>
      <c r="BRQ590">
        <v>105</v>
      </c>
      <c r="BRR590">
        <v>105</v>
      </c>
      <c r="BRS590">
        <v>105</v>
      </c>
      <c r="BRT590">
        <v>7</v>
      </c>
      <c r="BRU590">
        <v>105</v>
      </c>
      <c r="BRV590">
        <v>105</v>
      </c>
      <c r="BRW590">
        <v>105</v>
      </c>
      <c r="BRX590">
        <v>105</v>
      </c>
      <c r="BRY590">
        <v>105</v>
      </c>
      <c r="BRZ590">
        <v>105</v>
      </c>
      <c r="BSA590">
        <v>105</v>
      </c>
      <c r="BSB590">
        <v>105</v>
      </c>
      <c r="BSC590">
        <v>105</v>
      </c>
      <c r="BSD590">
        <v>105</v>
      </c>
      <c r="BSE590">
        <v>105</v>
      </c>
      <c r="BSF590">
        <v>105</v>
      </c>
      <c r="BSG590">
        <v>105</v>
      </c>
      <c r="BSH590">
        <v>105</v>
      </c>
      <c r="BSI590">
        <v>105</v>
      </c>
      <c r="BSJ590">
        <v>7</v>
      </c>
      <c r="BSK590">
        <v>105</v>
      </c>
      <c r="BSL590">
        <v>105</v>
      </c>
      <c r="BSM590">
        <v>105</v>
      </c>
      <c r="BSN590">
        <v>105</v>
      </c>
      <c r="BSO590">
        <v>105</v>
      </c>
      <c r="BSP590">
        <v>105</v>
      </c>
      <c r="BSQ590">
        <v>105</v>
      </c>
      <c r="BSR590">
        <v>105</v>
      </c>
      <c r="BSS590">
        <v>105</v>
      </c>
      <c r="BST590">
        <v>105</v>
      </c>
      <c r="BSU590">
        <v>105</v>
      </c>
      <c r="BSV590">
        <v>105</v>
      </c>
      <c r="BSW590">
        <v>105</v>
      </c>
      <c r="BSX590">
        <v>105</v>
      </c>
      <c r="BSY590">
        <v>105</v>
      </c>
      <c r="BSZ590">
        <v>7</v>
      </c>
      <c r="BTA590">
        <v>105</v>
      </c>
      <c r="BTB590">
        <v>105</v>
      </c>
      <c r="BTC590">
        <v>105</v>
      </c>
      <c r="BTD590">
        <v>105</v>
      </c>
      <c r="BTE590">
        <v>105</v>
      </c>
      <c r="BTF590">
        <v>105</v>
      </c>
      <c r="BTG590">
        <v>105</v>
      </c>
      <c r="BTH590">
        <v>105</v>
      </c>
      <c r="BTI590">
        <v>105</v>
      </c>
      <c r="BTJ590">
        <v>105</v>
      </c>
      <c r="BTK590">
        <v>15</v>
      </c>
      <c r="BTL590">
        <v>105</v>
      </c>
      <c r="BTM590">
        <v>105</v>
      </c>
      <c r="BTN590">
        <v>105</v>
      </c>
      <c r="BTO590">
        <v>105</v>
      </c>
      <c r="BTP590">
        <v>7</v>
      </c>
      <c r="BTQ590">
        <v>105</v>
      </c>
      <c r="BTR590">
        <v>105</v>
      </c>
      <c r="BTS590">
        <v>105</v>
      </c>
      <c r="BTT590">
        <v>105</v>
      </c>
      <c r="BTU590">
        <v>105</v>
      </c>
      <c r="BTV590">
        <v>105</v>
      </c>
      <c r="BTW590">
        <v>105</v>
      </c>
      <c r="BTX590">
        <v>105</v>
      </c>
      <c r="BTY590">
        <v>105</v>
      </c>
      <c r="BTZ590">
        <v>105</v>
      </c>
      <c r="BUA590">
        <v>105</v>
      </c>
      <c r="BUB590">
        <v>105</v>
      </c>
      <c r="BUC590">
        <v>105</v>
      </c>
      <c r="BUD590">
        <v>105</v>
      </c>
      <c r="BUE590">
        <v>105</v>
      </c>
      <c r="BUF590">
        <v>7</v>
      </c>
      <c r="BUG590">
        <v>105</v>
      </c>
      <c r="BUH590">
        <v>105</v>
      </c>
      <c r="BUI590">
        <v>105</v>
      </c>
      <c r="BUJ590">
        <v>105</v>
      </c>
      <c r="BUK590">
        <v>105</v>
      </c>
      <c r="BUL590">
        <v>105</v>
      </c>
      <c r="BUM590">
        <v>105</v>
      </c>
      <c r="BUN590">
        <v>105</v>
      </c>
      <c r="BUO590">
        <v>105</v>
      </c>
      <c r="BUP590">
        <v>105</v>
      </c>
      <c r="BUQ590">
        <v>105</v>
      </c>
      <c r="BUR590">
        <v>105</v>
      </c>
      <c r="BUS590">
        <v>105</v>
      </c>
      <c r="BUT590">
        <v>105</v>
      </c>
      <c r="BUU590">
        <v>105</v>
      </c>
      <c r="BUV590">
        <v>7</v>
      </c>
      <c r="BUW590">
        <v>105</v>
      </c>
      <c r="BUX590">
        <v>105</v>
      </c>
      <c r="BUY590">
        <v>105</v>
      </c>
      <c r="BUZ590">
        <v>105</v>
      </c>
      <c r="BVA590">
        <v>105</v>
      </c>
      <c r="BVB590">
        <v>105</v>
      </c>
      <c r="BVC590">
        <v>105</v>
      </c>
      <c r="BVD590">
        <v>105</v>
      </c>
      <c r="BVE590">
        <v>105</v>
      </c>
      <c r="BVF590">
        <v>105</v>
      </c>
      <c r="BVG590">
        <v>105</v>
      </c>
      <c r="BVH590">
        <v>105</v>
      </c>
      <c r="BVI590">
        <v>105</v>
      </c>
      <c r="BVJ590">
        <v>105</v>
      </c>
      <c r="BVK590">
        <v>105</v>
      </c>
      <c r="BVL590">
        <v>105</v>
      </c>
      <c r="BVM590">
        <v>7</v>
      </c>
      <c r="BVN590">
        <v>105</v>
      </c>
      <c r="BVO590">
        <v>105</v>
      </c>
      <c r="BVP590">
        <v>105</v>
      </c>
      <c r="BVQ590">
        <v>105</v>
      </c>
      <c r="BVR590">
        <v>105</v>
      </c>
      <c r="BVS590">
        <v>105</v>
      </c>
      <c r="BVT590">
        <v>105</v>
      </c>
      <c r="BVU590">
        <v>105</v>
      </c>
      <c r="BVV590">
        <v>105</v>
      </c>
      <c r="BVW590">
        <v>105</v>
      </c>
      <c r="BVX590">
        <v>105</v>
      </c>
      <c r="BVY590">
        <v>105</v>
      </c>
      <c r="BVZ590">
        <v>105</v>
      </c>
      <c r="BWA590">
        <v>105</v>
      </c>
      <c r="BWB590">
        <v>105</v>
      </c>
      <c r="BWC590">
        <v>7</v>
      </c>
      <c r="BWD590">
        <v>105</v>
      </c>
      <c r="BWE590">
        <v>105</v>
      </c>
      <c r="BWF590">
        <v>105</v>
      </c>
      <c r="BWG590">
        <v>105</v>
      </c>
      <c r="BWH590">
        <v>105</v>
      </c>
      <c r="BWI590">
        <v>105</v>
      </c>
      <c r="BWJ590">
        <v>105</v>
      </c>
      <c r="BWK590">
        <v>105</v>
      </c>
      <c r="BWL590">
        <v>105</v>
      </c>
      <c r="BWM590">
        <v>105</v>
      </c>
      <c r="BWN590">
        <v>105</v>
      </c>
      <c r="BWO590">
        <v>105</v>
      </c>
      <c r="BWP590">
        <v>15</v>
      </c>
      <c r="BWQ590">
        <v>105</v>
      </c>
      <c r="BWR590">
        <v>105</v>
      </c>
      <c r="BWS590">
        <v>7</v>
      </c>
      <c r="BWT590">
        <v>105</v>
      </c>
      <c r="BWU590">
        <v>105</v>
      </c>
      <c r="BWV590">
        <v>105</v>
      </c>
      <c r="BWW590">
        <v>105</v>
      </c>
      <c r="BWX590">
        <v>105</v>
      </c>
      <c r="BWY590">
        <v>105</v>
      </c>
      <c r="BWZ590">
        <v>105</v>
      </c>
      <c r="BXA590">
        <v>105</v>
      </c>
      <c r="BXB590">
        <v>105</v>
      </c>
      <c r="BXC590">
        <v>105</v>
      </c>
      <c r="BXD590">
        <v>105</v>
      </c>
      <c r="BXE590">
        <v>105</v>
      </c>
      <c r="BXF590">
        <v>105</v>
      </c>
      <c r="BXG590">
        <v>105</v>
      </c>
      <c r="BXH590">
        <v>105</v>
      </c>
      <c r="BXI590">
        <v>7</v>
      </c>
      <c r="BXJ590">
        <v>105</v>
      </c>
      <c r="BXK590">
        <v>105</v>
      </c>
      <c r="BXL590">
        <v>105</v>
      </c>
      <c r="BXM590">
        <v>105</v>
      </c>
      <c r="BXN590">
        <v>105</v>
      </c>
      <c r="BXO590">
        <v>105</v>
      </c>
      <c r="BXP590">
        <v>105</v>
      </c>
      <c r="BXQ590">
        <v>105</v>
      </c>
      <c r="BXR590">
        <v>105</v>
      </c>
      <c r="BXS590">
        <v>105</v>
      </c>
      <c r="BXT590">
        <v>105</v>
      </c>
      <c r="BXU590">
        <v>105</v>
      </c>
      <c r="BXV590">
        <v>105</v>
      </c>
      <c r="BXW590">
        <v>105</v>
      </c>
      <c r="BXX590">
        <v>105</v>
      </c>
      <c r="BXY590">
        <v>7</v>
      </c>
      <c r="BXZ590">
        <v>105</v>
      </c>
      <c r="BYA590">
        <v>105</v>
      </c>
      <c r="BYB590">
        <v>105</v>
      </c>
      <c r="BYC590">
        <v>105</v>
      </c>
      <c r="BYD590">
        <v>105</v>
      </c>
      <c r="BYE590">
        <v>105</v>
      </c>
      <c r="BYF590">
        <v>105</v>
      </c>
      <c r="BYG590">
        <v>105</v>
      </c>
      <c r="BYH590">
        <v>105</v>
      </c>
      <c r="BYI590">
        <v>105</v>
      </c>
      <c r="BYJ590">
        <v>105</v>
      </c>
      <c r="BYK590">
        <v>105</v>
      </c>
      <c r="BYL590">
        <v>105</v>
      </c>
      <c r="BYM590">
        <v>105</v>
      </c>
      <c r="BYN590">
        <v>105</v>
      </c>
      <c r="BYO590">
        <v>7</v>
      </c>
      <c r="BYP590">
        <v>105</v>
      </c>
      <c r="BYQ590">
        <v>105</v>
      </c>
      <c r="BYR590">
        <v>105</v>
      </c>
      <c r="BYS590">
        <v>105</v>
      </c>
      <c r="BYT590">
        <v>105</v>
      </c>
      <c r="BYU590">
        <v>105</v>
      </c>
      <c r="BYV590">
        <v>105</v>
      </c>
      <c r="BYW590">
        <v>105</v>
      </c>
      <c r="BYX590">
        <v>105</v>
      </c>
      <c r="BYY590">
        <v>105</v>
      </c>
      <c r="BYZ590">
        <v>105</v>
      </c>
      <c r="BZA590">
        <v>105</v>
      </c>
      <c r="BZB590">
        <v>105</v>
      </c>
      <c r="BZC590">
        <v>105</v>
      </c>
      <c r="BZD590">
        <v>105</v>
      </c>
      <c r="BZE590">
        <v>7</v>
      </c>
      <c r="BZF590">
        <v>105</v>
      </c>
      <c r="BZG590">
        <v>105</v>
      </c>
      <c r="BZH590">
        <v>105</v>
      </c>
      <c r="BZI590">
        <v>105</v>
      </c>
      <c r="BZJ590">
        <v>105</v>
      </c>
      <c r="BZK590">
        <v>105</v>
      </c>
      <c r="BZL590">
        <v>105</v>
      </c>
      <c r="BZM590">
        <v>105</v>
      </c>
      <c r="BZN590">
        <v>105</v>
      </c>
      <c r="BZO590">
        <v>105</v>
      </c>
      <c r="BZP590">
        <v>105</v>
      </c>
      <c r="BZQ590">
        <v>105</v>
      </c>
      <c r="BZR590">
        <v>105</v>
      </c>
      <c r="BZS590">
        <v>105</v>
      </c>
      <c r="BZT590">
        <v>105</v>
      </c>
      <c r="BZU590">
        <v>1</v>
      </c>
    </row>
    <row r="591" spans="1:2049" x14ac:dyDescent="0.2">
      <c r="A591" s="1">
        <v>11001001101</v>
      </c>
      <c r="B591">
        <v>1</v>
      </c>
      <c r="C591">
        <v>2047</v>
      </c>
      <c r="D591">
        <v>2047</v>
      </c>
      <c r="E591">
        <v>2047</v>
      </c>
      <c r="F591">
        <v>2047</v>
      </c>
      <c r="G591">
        <v>2047</v>
      </c>
      <c r="H591">
        <v>2047</v>
      </c>
      <c r="I591">
        <v>2047</v>
      </c>
      <c r="J591">
        <v>2047</v>
      </c>
      <c r="K591">
        <v>2047</v>
      </c>
      <c r="L591">
        <v>2047</v>
      </c>
      <c r="M591">
        <v>2047</v>
      </c>
      <c r="N591">
        <v>2047</v>
      </c>
      <c r="O591">
        <v>2047</v>
      </c>
      <c r="P591">
        <v>2047</v>
      </c>
      <c r="Q591">
        <v>2047</v>
      </c>
      <c r="R591">
        <v>2047</v>
      </c>
      <c r="S591">
        <v>2047</v>
      </c>
      <c r="T591">
        <v>2047</v>
      </c>
      <c r="U591">
        <v>2047</v>
      </c>
      <c r="V591">
        <v>2047</v>
      </c>
      <c r="W591">
        <v>2047</v>
      </c>
      <c r="X591">
        <v>2047</v>
      </c>
      <c r="Y591">
        <v>2047</v>
      </c>
      <c r="Z591">
        <v>2047</v>
      </c>
      <c r="AA591">
        <v>2047</v>
      </c>
      <c r="AB591">
        <v>2047</v>
      </c>
      <c r="AC591">
        <v>2047</v>
      </c>
      <c r="AD591">
        <v>2047</v>
      </c>
      <c r="AE591">
        <v>2047</v>
      </c>
      <c r="AF591">
        <v>2047</v>
      </c>
      <c r="AG591">
        <v>2047</v>
      </c>
      <c r="AH591">
        <v>2047</v>
      </c>
      <c r="AI591">
        <v>2047</v>
      </c>
      <c r="AJ591">
        <v>2047</v>
      </c>
      <c r="AK591">
        <v>2047</v>
      </c>
      <c r="AL591">
        <v>2047</v>
      </c>
      <c r="AM591">
        <v>2047</v>
      </c>
      <c r="AN591">
        <v>2047</v>
      </c>
      <c r="AO591">
        <v>2047</v>
      </c>
      <c r="AP591">
        <v>2047</v>
      </c>
      <c r="AQ591">
        <v>2047</v>
      </c>
      <c r="AR591">
        <v>2047</v>
      </c>
      <c r="AS591">
        <v>2047</v>
      </c>
      <c r="AT591">
        <v>2047</v>
      </c>
      <c r="AU591">
        <v>2047</v>
      </c>
      <c r="AV591">
        <v>2047</v>
      </c>
      <c r="AW591">
        <v>2047</v>
      </c>
      <c r="AX591">
        <v>2047</v>
      </c>
      <c r="AY591">
        <v>2047</v>
      </c>
      <c r="AZ591">
        <v>2047</v>
      </c>
      <c r="BA591">
        <v>2047</v>
      </c>
      <c r="BB591">
        <v>2047</v>
      </c>
      <c r="BC591">
        <v>2047</v>
      </c>
      <c r="BD591">
        <v>2047</v>
      </c>
      <c r="BE591">
        <v>2047</v>
      </c>
      <c r="BF591">
        <v>2047</v>
      </c>
      <c r="BG591">
        <v>2047</v>
      </c>
      <c r="BH591">
        <v>2047</v>
      </c>
      <c r="BI591">
        <v>2047</v>
      </c>
      <c r="BJ591">
        <v>2047</v>
      </c>
      <c r="BK591">
        <v>2047</v>
      </c>
      <c r="BL591">
        <v>2047</v>
      </c>
      <c r="BM591">
        <v>2047</v>
      </c>
      <c r="BN591">
        <v>2047</v>
      </c>
      <c r="BO591">
        <v>2047</v>
      </c>
      <c r="BP591">
        <v>2047</v>
      </c>
      <c r="BQ591">
        <v>2047</v>
      </c>
      <c r="BR591">
        <v>2047</v>
      </c>
      <c r="BS591">
        <v>2047</v>
      </c>
      <c r="BT591">
        <v>2047</v>
      </c>
      <c r="BU591">
        <v>2047</v>
      </c>
      <c r="BV591">
        <v>2047</v>
      </c>
      <c r="BW591">
        <v>2047</v>
      </c>
      <c r="BX591">
        <v>2047</v>
      </c>
      <c r="BY591">
        <v>2047</v>
      </c>
      <c r="BZ591">
        <v>2047</v>
      </c>
      <c r="CA591">
        <v>2047</v>
      </c>
      <c r="CB591">
        <v>2047</v>
      </c>
      <c r="CC591">
        <v>2047</v>
      </c>
      <c r="CD591">
        <v>2047</v>
      </c>
      <c r="CE591">
        <v>2047</v>
      </c>
      <c r="CF591">
        <v>2047</v>
      </c>
      <c r="CG591">
        <v>2047</v>
      </c>
      <c r="CH591">
        <v>2047</v>
      </c>
      <c r="CI591">
        <v>2047</v>
      </c>
      <c r="CJ591">
        <v>2047</v>
      </c>
      <c r="CK591">
        <v>2047</v>
      </c>
      <c r="CL591">
        <v>2047</v>
      </c>
      <c r="CM591">
        <v>2047</v>
      </c>
      <c r="CN591">
        <v>2047</v>
      </c>
      <c r="CO591">
        <v>2047</v>
      </c>
      <c r="CP591">
        <v>2047</v>
      </c>
      <c r="CQ591">
        <v>2047</v>
      </c>
      <c r="CR591">
        <v>2047</v>
      </c>
      <c r="CS591">
        <v>2047</v>
      </c>
      <c r="CT591">
        <v>2047</v>
      </c>
      <c r="CU591">
        <v>2047</v>
      </c>
      <c r="CV591">
        <v>2047</v>
      </c>
      <c r="CW591">
        <v>2047</v>
      </c>
      <c r="CX591">
        <v>2047</v>
      </c>
      <c r="CY591">
        <v>2047</v>
      </c>
      <c r="CZ591">
        <v>2047</v>
      </c>
      <c r="DA591">
        <v>2047</v>
      </c>
      <c r="DB591">
        <v>2047</v>
      </c>
      <c r="DC591">
        <v>2047</v>
      </c>
      <c r="DD591">
        <v>2047</v>
      </c>
      <c r="DE591">
        <v>2047</v>
      </c>
      <c r="DF591">
        <v>2047</v>
      </c>
      <c r="DG591">
        <v>2047</v>
      </c>
      <c r="DH591">
        <v>2047</v>
      </c>
      <c r="DI591">
        <v>2047</v>
      </c>
      <c r="DJ591">
        <v>2047</v>
      </c>
      <c r="DK591">
        <v>2047</v>
      </c>
      <c r="DL591">
        <v>2047</v>
      </c>
      <c r="DM591">
        <v>2047</v>
      </c>
      <c r="DN591">
        <v>2047</v>
      </c>
      <c r="DO591">
        <v>2047</v>
      </c>
      <c r="DP591">
        <v>2047</v>
      </c>
      <c r="DQ591">
        <v>2047</v>
      </c>
      <c r="DR591">
        <v>2047</v>
      </c>
      <c r="DS591">
        <v>2047</v>
      </c>
      <c r="DT591">
        <v>2047</v>
      </c>
      <c r="DU591">
        <v>2047</v>
      </c>
      <c r="DV591">
        <v>2047</v>
      </c>
      <c r="DW591">
        <v>2047</v>
      </c>
      <c r="DX591">
        <v>2047</v>
      </c>
      <c r="DY591">
        <v>2047</v>
      </c>
      <c r="DZ591">
        <v>2047</v>
      </c>
      <c r="EA591">
        <v>2047</v>
      </c>
      <c r="EB591">
        <v>2047</v>
      </c>
      <c r="EC591">
        <v>2047</v>
      </c>
      <c r="ED591">
        <v>2047</v>
      </c>
      <c r="EE591">
        <v>2047</v>
      </c>
      <c r="EF591">
        <v>2047</v>
      </c>
      <c r="EG591">
        <v>2047</v>
      </c>
      <c r="EH591">
        <v>2047</v>
      </c>
      <c r="EI591">
        <v>2047</v>
      </c>
      <c r="EJ591">
        <v>2047</v>
      </c>
      <c r="EK591">
        <v>2047</v>
      </c>
      <c r="EL591">
        <v>2047</v>
      </c>
      <c r="EM591">
        <v>2047</v>
      </c>
      <c r="EN591">
        <v>2047</v>
      </c>
      <c r="EO591">
        <v>2047</v>
      </c>
      <c r="EP591">
        <v>2047</v>
      </c>
      <c r="EQ591">
        <v>2047</v>
      </c>
      <c r="ER591">
        <v>2047</v>
      </c>
      <c r="ES591">
        <v>2047</v>
      </c>
      <c r="ET591">
        <v>2047</v>
      </c>
      <c r="EU591">
        <v>2047</v>
      </c>
      <c r="EV591">
        <v>2047</v>
      </c>
      <c r="EW591">
        <v>2047</v>
      </c>
      <c r="EX591">
        <v>2047</v>
      </c>
      <c r="EY591">
        <v>2047</v>
      </c>
      <c r="EZ591">
        <v>2047</v>
      </c>
      <c r="FA591">
        <v>2047</v>
      </c>
      <c r="FB591">
        <v>2047</v>
      </c>
      <c r="FC591">
        <v>2047</v>
      </c>
      <c r="FD591">
        <v>2047</v>
      </c>
      <c r="FE591">
        <v>2047</v>
      </c>
      <c r="FF591">
        <v>2047</v>
      </c>
      <c r="FG591">
        <v>2047</v>
      </c>
      <c r="FH591">
        <v>2047</v>
      </c>
      <c r="FI591">
        <v>2047</v>
      </c>
      <c r="FJ591">
        <v>2047</v>
      </c>
      <c r="FK591">
        <v>2047</v>
      </c>
      <c r="FL591">
        <v>2047</v>
      </c>
      <c r="FM591">
        <v>2047</v>
      </c>
      <c r="FN591">
        <v>2047</v>
      </c>
      <c r="FO591">
        <v>2047</v>
      </c>
      <c r="FP591">
        <v>2047</v>
      </c>
      <c r="FQ591">
        <v>2047</v>
      </c>
      <c r="FR591">
        <v>2047</v>
      </c>
      <c r="FS591">
        <v>2047</v>
      </c>
      <c r="FT591">
        <v>2047</v>
      </c>
      <c r="FU591">
        <v>2047</v>
      </c>
      <c r="FV591">
        <v>2047</v>
      </c>
      <c r="FW591">
        <v>2047</v>
      </c>
      <c r="FX591">
        <v>2047</v>
      </c>
      <c r="FY591">
        <v>2047</v>
      </c>
      <c r="FZ591">
        <v>2047</v>
      </c>
      <c r="GA591">
        <v>2047</v>
      </c>
      <c r="GB591">
        <v>2047</v>
      </c>
      <c r="GC591">
        <v>2047</v>
      </c>
      <c r="GD591">
        <v>2047</v>
      </c>
      <c r="GE591">
        <v>2047</v>
      </c>
      <c r="GF591">
        <v>2047</v>
      </c>
      <c r="GG591">
        <v>2047</v>
      </c>
      <c r="GH591">
        <v>2047</v>
      </c>
      <c r="GI591">
        <v>2047</v>
      </c>
      <c r="GJ591">
        <v>2047</v>
      </c>
      <c r="GK591">
        <v>2047</v>
      </c>
      <c r="GL591">
        <v>2047</v>
      </c>
      <c r="GM591">
        <v>2047</v>
      </c>
      <c r="GN591">
        <v>2047</v>
      </c>
      <c r="GO591">
        <v>2047</v>
      </c>
      <c r="GP591">
        <v>2047</v>
      </c>
      <c r="GQ591">
        <v>2047</v>
      </c>
      <c r="GR591">
        <v>2047</v>
      </c>
      <c r="GS591">
        <v>2047</v>
      </c>
      <c r="GT591">
        <v>2047</v>
      </c>
      <c r="GU591">
        <v>2047</v>
      </c>
      <c r="GV591">
        <v>2047</v>
      </c>
      <c r="GW591">
        <v>2047</v>
      </c>
      <c r="GX591">
        <v>2047</v>
      </c>
      <c r="GY591">
        <v>2047</v>
      </c>
      <c r="GZ591">
        <v>2047</v>
      </c>
      <c r="HA591">
        <v>2047</v>
      </c>
      <c r="HB591">
        <v>2047</v>
      </c>
      <c r="HC591">
        <v>2047</v>
      </c>
      <c r="HD591">
        <v>2047</v>
      </c>
      <c r="HE591">
        <v>2047</v>
      </c>
      <c r="HF591">
        <v>2047</v>
      </c>
      <c r="HG591">
        <v>2047</v>
      </c>
      <c r="HH591">
        <v>2047</v>
      </c>
      <c r="HI591">
        <v>2047</v>
      </c>
      <c r="HJ591">
        <v>2047</v>
      </c>
      <c r="HK591">
        <v>2047</v>
      </c>
      <c r="HL591">
        <v>2047</v>
      </c>
      <c r="HM591">
        <v>2047</v>
      </c>
      <c r="HN591">
        <v>2047</v>
      </c>
      <c r="HO591">
        <v>2047</v>
      </c>
      <c r="HP591">
        <v>2047</v>
      </c>
      <c r="HQ591">
        <v>2047</v>
      </c>
      <c r="HR591">
        <v>2047</v>
      </c>
      <c r="HS591">
        <v>2047</v>
      </c>
      <c r="HT591">
        <v>2047</v>
      </c>
      <c r="HU591">
        <v>2047</v>
      </c>
      <c r="HV591">
        <v>2047</v>
      </c>
      <c r="HW591">
        <v>2047</v>
      </c>
      <c r="HX591">
        <v>2047</v>
      </c>
      <c r="HY591">
        <v>2047</v>
      </c>
      <c r="HZ591">
        <v>2047</v>
      </c>
      <c r="IA591">
        <v>2047</v>
      </c>
      <c r="IB591">
        <v>2047</v>
      </c>
      <c r="IC591">
        <v>2047</v>
      </c>
      <c r="ID591">
        <v>2047</v>
      </c>
      <c r="IE591">
        <v>2047</v>
      </c>
      <c r="IF591">
        <v>2047</v>
      </c>
      <c r="IG591">
        <v>2047</v>
      </c>
      <c r="IH591">
        <v>2047</v>
      </c>
      <c r="II591">
        <v>2047</v>
      </c>
      <c r="IJ591">
        <v>2047</v>
      </c>
      <c r="IK591">
        <v>2047</v>
      </c>
      <c r="IL591">
        <v>2047</v>
      </c>
      <c r="IM591">
        <v>2047</v>
      </c>
      <c r="IN591">
        <v>2047</v>
      </c>
      <c r="IO591">
        <v>2047</v>
      </c>
      <c r="IP591">
        <v>2047</v>
      </c>
      <c r="IQ591">
        <v>2047</v>
      </c>
      <c r="IR591">
        <v>2047</v>
      </c>
      <c r="IS591">
        <v>2047</v>
      </c>
      <c r="IT591">
        <v>2047</v>
      </c>
      <c r="IU591">
        <v>2047</v>
      </c>
      <c r="IV591">
        <v>2047</v>
      </c>
      <c r="IW591">
        <v>2047</v>
      </c>
      <c r="IX591">
        <v>2047</v>
      </c>
      <c r="IY591">
        <v>2047</v>
      </c>
      <c r="IZ591">
        <v>2047</v>
      </c>
      <c r="JA591">
        <v>2047</v>
      </c>
      <c r="JB591">
        <v>2047</v>
      </c>
      <c r="JC591">
        <v>2047</v>
      </c>
      <c r="JD591">
        <v>2047</v>
      </c>
      <c r="JE591">
        <v>2047</v>
      </c>
      <c r="JF591">
        <v>2047</v>
      </c>
      <c r="JG591">
        <v>2047</v>
      </c>
      <c r="JH591">
        <v>2047</v>
      </c>
      <c r="JI591">
        <v>2047</v>
      </c>
      <c r="JJ591">
        <v>2047</v>
      </c>
      <c r="JK591">
        <v>2047</v>
      </c>
      <c r="JL591">
        <v>2047</v>
      </c>
      <c r="JM591">
        <v>2047</v>
      </c>
      <c r="JN591">
        <v>2047</v>
      </c>
      <c r="JO591">
        <v>2047</v>
      </c>
      <c r="JP591">
        <v>2047</v>
      </c>
      <c r="JQ591">
        <v>2047</v>
      </c>
      <c r="JR591">
        <v>2047</v>
      </c>
      <c r="JS591">
        <v>2047</v>
      </c>
      <c r="JT591">
        <v>2047</v>
      </c>
      <c r="JU591">
        <v>2047</v>
      </c>
      <c r="JV591">
        <v>2047</v>
      </c>
      <c r="JW591">
        <v>2047</v>
      </c>
      <c r="JX591">
        <v>2047</v>
      </c>
      <c r="JY591">
        <v>2047</v>
      </c>
      <c r="JZ591">
        <v>2047</v>
      </c>
      <c r="KA591">
        <v>2047</v>
      </c>
      <c r="KB591">
        <v>2047</v>
      </c>
      <c r="KC591">
        <v>2047</v>
      </c>
      <c r="KD591">
        <v>2047</v>
      </c>
      <c r="KE591">
        <v>2047</v>
      </c>
      <c r="KF591">
        <v>2047</v>
      </c>
      <c r="KG591">
        <v>2047</v>
      </c>
      <c r="KH591">
        <v>2047</v>
      </c>
      <c r="KI591">
        <v>2047</v>
      </c>
      <c r="KJ591">
        <v>2047</v>
      </c>
      <c r="KK591">
        <v>2047</v>
      </c>
      <c r="KL591">
        <v>2047</v>
      </c>
      <c r="KM591">
        <v>2047</v>
      </c>
      <c r="KN591">
        <v>2047</v>
      </c>
      <c r="KO591">
        <v>2047</v>
      </c>
      <c r="KP591">
        <v>2047</v>
      </c>
      <c r="KQ591">
        <v>2047</v>
      </c>
      <c r="KR591">
        <v>2047</v>
      </c>
      <c r="KS591">
        <v>2047</v>
      </c>
      <c r="KT591">
        <v>2047</v>
      </c>
      <c r="KU591">
        <v>2047</v>
      </c>
      <c r="KV591">
        <v>2047</v>
      </c>
      <c r="KW591">
        <v>2047</v>
      </c>
      <c r="KX591">
        <v>2047</v>
      </c>
      <c r="KY591">
        <v>2047</v>
      </c>
      <c r="KZ591">
        <v>2047</v>
      </c>
      <c r="LA591">
        <v>2047</v>
      </c>
      <c r="LB591">
        <v>2047</v>
      </c>
      <c r="LC591">
        <v>2047</v>
      </c>
      <c r="LD591">
        <v>2047</v>
      </c>
      <c r="LE591">
        <v>2047</v>
      </c>
      <c r="LF591">
        <v>2047</v>
      </c>
      <c r="LG591">
        <v>2047</v>
      </c>
      <c r="LH591">
        <v>2047</v>
      </c>
      <c r="LI591">
        <v>2047</v>
      </c>
      <c r="LJ591">
        <v>2047</v>
      </c>
      <c r="LK591">
        <v>2047</v>
      </c>
      <c r="LL591">
        <v>2047</v>
      </c>
      <c r="LM591">
        <v>2047</v>
      </c>
      <c r="LN591">
        <v>2047</v>
      </c>
      <c r="LO591">
        <v>2047</v>
      </c>
      <c r="LP591">
        <v>2047</v>
      </c>
      <c r="LQ591">
        <v>2047</v>
      </c>
      <c r="LR591">
        <v>2047</v>
      </c>
      <c r="LS591">
        <v>2047</v>
      </c>
      <c r="LT591">
        <v>2047</v>
      </c>
      <c r="LU591">
        <v>2047</v>
      </c>
      <c r="LV591">
        <v>2047</v>
      </c>
      <c r="LW591">
        <v>2047</v>
      </c>
      <c r="LX591">
        <v>2047</v>
      </c>
      <c r="LY591">
        <v>2047</v>
      </c>
      <c r="LZ591">
        <v>2047</v>
      </c>
      <c r="MA591">
        <v>2047</v>
      </c>
      <c r="MB591">
        <v>2047</v>
      </c>
      <c r="MC591">
        <v>2047</v>
      </c>
      <c r="MD591">
        <v>2047</v>
      </c>
      <c r="ME591">
        <v>2047</v>
      </c>
      <c r="MF591">
        <v>2047</v>
      </c>
      <c r="MG591">
        <v>2047</v>
      </c>
      <c r="MH591">
        <v>2047</v>
      </c>
      <c r="MI591">
        <v>2047</v>
      </c>
      <c r="MJ591">
        <v>2047</v>
      </c>
      <c r="MK591">
        <v>2047</v>
      </c>
      <c r="ML591">
        <v>2047</v>
      </c>
      <c r="MM591">
        <v>2047</v>
      </c>
      <c r="MN591">
        <v>2047</v>
      </c>
      <c r="MO591">
        <v>2047</v>
      </c>
      <c r="MP591">
        <v>2047</v>
      </c>
      <c r="MQ591">
        <v>2047</v>
      </c>
      <c r="MR591">
        <v>2047</v>
      </c>
      <c r="MS591">
        <v>2047</v>
      </c>
      <c r="MT591">
        <v>2047</v>
      </c>
      <c r="MU591">
        <v>2047</v>
      </c>
      <c r="MV591">
        <v>2047</v>
      </c>
      <c r="MW591">
        <v>2047</v>
      </c>
      <c r="MX591">
        <v>2047</v>
      </c>
      <c r="MY591">
        <v>2047</v>
      </c>
      <c r="MZ591">
        <v>2047</v>
      </c>
      <c r="NA591">
        <v>2047</v>
      </c>
      <c r="NB591">
        <v>2047</v>
      </c>
      <c r="NC591">
        <v>2047</v>
      </c>
      <c r="ND591">
        <v>2047</v>
      </c>
      <c r="NE591">
        <v>2047</v>
      </c>
      <c r="NF591">
        <v>2047</v>
      </c>
      <c r="NG591">
        <v>2047</v>
      </c>
      <c r="NH591">
        <v>2047</v>
      </c>
      <c r="NI591">
        <v>2047</v>
      </c>
      <c r="NJ591">
        <v>2047</v>
      </c>
      <c r="NK591">
        <v>2047</v>
      </c>
      <c r="NL591">
        <v>2047</v>
      </c>
      <c r="NM591">
        <v>2047</v>
      </c>
      <c r="NN591">
        <v>2047</v>
      </c>
      <c r="NO591">
        <v>2047</v>
      </c>
      <c r="NP591">
        <v>2047</v>
      </c>
      <c r="NQ591">
        <v>2047</v>
      </c>
      <c r="NR591">
        <v>2047</v>
      </c>
      <c r="NS591">
        <v>2047</v>
      </c>
      <c r="NT591">
        <v>2047</v>
      </c>
      <c r="NU591">
        <v>2047</v>
      </c>
      <c r="NV591">
        <v>2047</v>
      </c>
      <c r="NW591">
        <v>2047</v>
      </c>
      <c r="NX591">
        <v>2047</v>
      </c>
      <c r="NY591">
        <v>2047</v>
      </c>
      <c r="NZ591">
        <v>2047</v>
      </c>
      <c r="OA591">
        <v>2047</v>
      </c>
      <c r="OB591">
        <v>2047</v>
      </c>
      <c r="OC591">
        <v>2047</v>
      </c>
      <c r="OD591">
        <v>2047</v>
      </c>
      <c r="OE591">
        <v>2047</v>
      </c>
      <c r="OF591">
        <v>2047</v>
      </c>
      <c r="OG591">
        <v>2047</v>
      </c>
      <c r="OH591">
        <v>2047</v>
      </c>
      <c r="OI591">
        <v>2047</v>
      </c>
      <c r="OJ591">
        <v>2047</v>
      </c>
      <c r="OK591">
        <v>2047</v>
      </c>
      <c r="OL591">
        <v>2047</v>
      </c>
      <c r="OM591">
        <v>2047</v>
      </c>
      <c r="ON591">
        <v>2047</v>
      </c>
      <c r="OO591">
        <v>2047</v>
      </c>
      <c r="OP591">
        <v>2047</v>
      </c>
      <c r="OQ591">
        <v>2047</v>
      </c>
      <c r="OR591">
        <v>2047</v>
      </c>
      <c r="OS591">
        <v>2047</v>
      </c>
      <c r="OT591">
        <v>2047</v>
      </c>
      <c r="OU591">
        <v>2047</v>
      </c>
      <c r="OV591">
        <v>2047</v>
      </c>
      <c r="OW591">
        <v>2047</v>
      </c>
      <c r="OX591">
        <v>2047</v>
      </c>
      <c r="OY591">
        <v>2047</v>
      </c>
      <c r="OZ591">
        <v>2047</v>
      </c>
      <c r="PA591">
        <v>2047</v>
      </c>
      <c r="PB591">
        <v>2047</v>
      </c>
      <c r="PC591">
        <v>2047</v>
      </c>
      <c r="PD591">
        <v>2047</v>
      </c>
      <c r="PE591">
        <v>2047</v>
      </c>
      <c r="PF591">
        <v>2047</v>
      </c>
      <c r="PG591">
        <v>2047</v>
      </c>
      <c r="PH591">
        <v>2047</v>
      </c>
      <c r="PI591">
        <v>2047</v>
      </c>
      <c r="PJ591">
        <v>2047</v>
      </c>
      <c r="PK591">
        <v>2047</v>
      </c>
      <c r="PL591">
        <v>2047</v>
      </c>
      <c r="PM591">
        <v>2047</v>
      </c>
      <c r="PN591">
        <v>2047</v>
      </c>
      <c r="PO591">
        <v>2047</v>
      </c>
      <c r="PP591">
        <v>2047</v>
      </c>
      <c r="PQ591">
        <v>2047</v>
      </c>
      <c r="PR591">
        <v>2047</v>
      </c>
      <c r="PS591">
        <v>2047</v>
      </c>
      <c r="PT591">
        <v>2047</v>
      </c>
      <c r="PU591">
        <v>2047</v>
      </c>
      <c r="PV591">
        <v>2047</v>
      </c>
      <c r="PW591">
        <v>2047</v>
      </c>
      <c r="PX591">
        <v>2047</v>
      </c>
      <c r="PY591">
        <v>2047</v>
      </c>
      <c r="PZ591">
        <v>2047</v>
      </c>
      <c r="QA591">
        <v>2047</v>
      </c>
      <c r="QB591">
        <v>2047</v>
      </c>
      <c r="QC591">
        <v>2047</v>
      </c>
      <c r="QD591">
        <v>2047</v>
      </c>
      <c r="QE591">
        <v>2047</v>
      </c>
      <c r="QF591">
        <v>2047</v>
      </c>
      <c r="QG591">
        <v>2047</v>
      </c>
      <c r="QH591">
        <v>2047</v>
      </c>
      <c r="QI591">
        <v>2047</v>
      </c>
      <c r="QJ591">
        <v>2047</v>
      </c>
      <c r="QK591">
        <v>2047</v>
      </c>
      <c r="QL591">
        <v>2047</v>
      </c>
      <c r="QM591">
        <v>2047</v>
      </c>
      <c r="QN591">
        <v>2047</v>
      </c>
      <c r="QO591">
        <v>2047</v>
      </c>
      <c r="QP591">
        <v>2047</v>
      </c>
      <c r="QQ591">
        <v>2047</v>
      </c>
      <c r="QR591">
        <v>2047</v>
      </c>
      <c r="QS591">
        <v>2047</v>
      </c>
      <c r="QT591">
        <v>2047</v>
      </c>
      <c r="QU591">
        <v>2047</v>
      </c>
      <c r="QV591">
        <v>2047</v>
      </c>
      <c r="QW591">
        <v>2047</v>
      </c>
      <c r="QX591">
        <v>2047</v>
      </c>
      <c r="QY591">
        <v>2047</v>
      </c>
      <c r="QZ591">
        <v>2047</v>
      </c>
      <c r="RA591">
        <v>2047</v>
      </c>
      <c r="RB591">
        <v>2047</v>
      </c>
      <c r="RC591">
        <v>2047</v>
      </c>
      <c r="RD591">
        <v>2047</v>
      </c>
      <c r="RE591">
        <v>2047</v>
      </c>
      <c r="RF591">
        <v>2047</v>
      </c>
      <c r="RG591">
        <v>2047</v>
      </c>
      <c r="RH591">
        <v>2047</v>
      </c>
      <c r="RI591">
        <v>2047</v>
      </c>
      <c r="RJ591">
        <v>2047</v>
      </c>
      <c r="RK591">
        <v>2047</v>
      </c>
      <c r="RL591">
        <v>2047</v>
      </c>
      <c r="RM591">
        <v>2047</v>
      </c>
      <c r="RN591">
        <v>2047</v>
      </c>
      <c r="RO591">
        <v>2047</v>
      </c>
      <c r="RP591">
        <v>2047</v>
      </c>
      <c r="RQ591">
        <v>2047</v>
      </c>
      <c r="RR591">
        <v>2047</v>
      </c>
      <c r="RS591">
        <v>2047</v>
      </c>
      <c r="RT591">
        <v>2047</v>
      </c>
      <c r="RU591">
        <v>2047</v>
      </c>
      <c r="RV591">
        <v>2047</v>
      </c>
      <c r="RW591">
        <v>2047</v>
      </c>
      <c r="RX591">
        <v>2047</v>
      </c>
      <c r="RY591">
        <v>2047</v>
      </c>
      <c r="RZ591">
        <v>2047</v>
      </c>
      <c r="SA591">
        <v>2047</v>
      </c>
      <c r="SB591">
        <v>2047</v>
      </c>
      <c r="SC591">
        <v>2047</v>
      </c>
      <c r="SD591">
        <v>2047</v>
      </c>
      <c r="SE591">
        <v>2047</v>
      </c>
      <c r="SF591">
        <v>2047</v>
      </c>
      <c r="SG591">
        <v>2047</v>
      </c>
      <c r="SH591">
        <v>2047</v>
      </c>
      <c r="SI591">
        <v>2047</v>
      </c>
      <c r="SJ591">
        <v>2047</v>
      </c>
      <c r="SK591">
        <v>2047</v>
      </c>
      <c r="SL591">
        <v>2047</v>
      </c>
      <c r="SM591">
        <v>2047</v>
      </c>
      <c r="SN591">
        <v>2047</v>
      </c>
      <c r="SO591">
        <v>2047</v>
      </c>
      <c r="SP591">
        <v>2047</v>
      </c>
      <c r="SQ591">
        <v>2047</v>
      </c>
      <c r="SR591">
        <v>2047</v>
      </c>
      <c r="SS591">
        <v>2047</v>
      </c>
      <c r="ST591">
        <v>2047</v>
      </c>
      <c r="SU591">
        <v>2047</v>
      </c>
      <c r="SV591">
        <v>2047</v>
      </c>
      <c r="SW591">
        <v>2047</v>
      </c>
      <c r="SX591">
        <v>2047</v>
      </c>
      <c r="SY591">
        <v>2047</v>
      </c>
      <c r="SZ591">
        <v>2047</v>
      </c>
      <c r="TA591">
        <v>2047</v>
      </c>
      <c r="TB591">
        <v>2047</v>
      </c>
      <c r="TC591">
        <v>2047</v>
      </c>
      <c r="TD591">
        <v>2047</v>
      </c>
      <c r="TE591">
        <v>2047</v>
      </c>
      <c r="TF591">
        <v>2047</v>
      </c>
      <c r="TG591">
        <v>2047</v>
      </c>
      <c r="TH591">
        <v>2047</v>
      </c>
      <c r="TI591">
        <v>2047</v>
      </c>
      <c r="TJ591">
        <v>2047</v>
      </c>
      <c r="TK591">
        <v>2047</v>
      </c>
      <c r="TL591">
        <v>2047</v>
      </c>
      <c r="TM591">
        <v>2047</v>
      </c>
      <c r="TN591">
        <v>2047</v>
      </c>
      <c r="TO591">
        <v>2047</v>
      </c>
      <c r="TP591">
        <v>2047</v>
      </c>
      <c r="TQ591">
        <v>2047</v>
      </c>
      <c r="TR591">
        <v>2047</v>
      </c>
      <c r="TS591">
        <v>2047</v>
      </c>
      <c r="TT591">
        <v>2047</v>
      </c>
      <c r="TU591">
        <v>2047</v>
      </c>
      <c r="TV591">
        <v>2047</v>
      </c>
      <c r="TW591">
        <v>2047</v>
      </c>
      <c r="TX591">
        <v>2047</v>
      </c>
      <c r="TY591">
        <v>2047</v>
      </c>
      <c r="TZ591">
        <v>2047</v>
      </c>
      <c r="UA591">
        <v>2047</v>
      </c>
      <c r="UB591">
        <v>2047</v>
      </c>
      <c r="UC591">
        <v>2047</v>
      </c>
      <c r="UD591">
        <v>2047</v>
      </c>
      <c r="UE591">
        <v>2047</v>
      </c>
      <c r="UF591">
        <v>2047</v>
      </c>
      <c r="UG591">
        <v>2047</v>
      </c>
      <c r="UH591">
        <v>2047</v>
      </c>
      <c r="UI591">
        <v>2047</v>
      </c>
      <c r="UJ591">
        <v>2047</v>
      </c>
      <c r="UK591">
        <v>2047</v>
      </c>
      <c r="UL591">
        <v>2047</v>
      </c>
      <c r="UM591">
        <v>2047</v>
      </c>
      <c r="UN591">
        <v>2047</v>
      </c>
      <c r="UO591">
        <v>2047</v>
      </c>
      <c r="UP591">
        <v>2047</v>
      </c>
      <c r="UQ591">
        <v>2047</v>
      </c>
      <c r="UR591">
        <v>2047</v>
      </c>
      <c r="US591">
        <v>2047</v>
      </c>
      <c r="UT591">
        <v>2047</v>
      </c>
      <c r="UU591">
        <v>2047</v>
      </c>
      <c r="UV591">
        <v>2047</v>
      </c>
      <c r="UW591">
        <v>2047</v>
      </c>
      <c r="UX591">
        <v>2047</v>
      </c>
      <c r="UY591">
        <v>2047</v>
      </c>
      <c r="UZ591">
        <v>2047</v>
      </c>
      <c r="VA591">
        <v>2047</v>
      </c>
      <c r="VB591">
        <v>2047</v>
      </c>
      <c r="VC591">
        <v>2047</v>
      </c>
      <c r="VD591">
        <v>2047</v>
      </c>
      <c r="VE591">
        <v>2047</v>
      </c>
      <c r="VF591">
        <v>2047</v>
      </c>
      <c r="VG591">
        <v>2047</v>
      </c>
      <c r="VH591">
        <v>2047</v>
      </c>
      <c r="VI591">
        <v>2047</v>
      </c>
      <c r="VJ591">
        <v>2047</v>
      </c>
      <c r="VK591">
        <v>2047</v>
      </c>
      <c r="VL591">
        <v>2047</v>
      </c>
      <c r="VM591">
        <v>2047</v>
      </c>
      <c r="VN591">
        <v>2047</v>
      </c>
      <c r="VO591">
        <v>2047</v>
      </c>
      <c r="VP591">
        <v>2047</v>
      </c>
      <c r="VQ591">
        <v>2047</v>
      </c>
      <c r="VR591">
        <v>2047</v>
      </c>
      <c r="VS591">
        <v>2047</v>
      </c>
      <c r="VT591">
        <v>2047</v>
      </c>
      <c r="VU591">
        <v>2047</v>
      </c>
      <c r="VV591">
        <v>2047</v>
      </c>
      <c r="VW591">
        <v>2047</v>
      </c>
      <c r="VX591">
        <v>2047</v>
      </c>
      <c r="VY591">
        <v>2047</v>
      </c>
      <c r="VZ591">
        <v>2047</v>
      </c>
      <c r="WA591">
        <v>2047</v>
      </c>
      <c r="WB591">
        <v>2047</v>
      </c>
      <c r="WC591">
        <v>2047</v>
      </c>
      <c r="WD591">
        <v>2047</v>
      </c>
      <c r="WE591">
        <v>2047</v>
      </c>
      <c r="WF591">
        <v>2047</v>
      </c>
      <c r="WG591">
        <v>2047</v>
      </c>
      <c r="WH591">
        <v>2047</v>
      </c>
      <c r="WI591">
        <v>2047</v>
      </c>
      <c r="WJ591">
        <v>2047</v>
      </c>
      <c r="WK591">
        <v>2047</v>
      </c>
      <c r="WL591">
        <v>2047</v>
      </c>
      <c r="WM591">
        <v>2047</v>
      </c>
      <c r="WN591">
        <v>2047</v>
      </c>
      <c r="WO591">
        <v>2047</v>
      </c>
      <c r="WP591">
        <v>2047</v>
      </c>
      <c r="WQ591">
        <v>2047</v>
      </c>
      <c r="WR591">
        <v>2047</v>
      </c>
      <c r="WS591">
        <v>2047</v>
      </c>
      <c r="WT591">
        <v>2047</v>
      </c>
      <c r="WU591">
        <v>2047</v>
      </c>
      <c r="WV591">
        <v>2047</v>
      </c>
      <c r="WW591">
        <v>2047</v>
      </c>
      <c r="WX591">
        <v>2047</v>
      </c>
      <c r="WY591">
        <v>2047</v>
      </c>
      <c r="WZ591">
        <v>2047</v>
      </c>
      <c r="XA591">
        <v>2047</v>
      </c>
      <c r="XB591">
        <v>2047</v>
      </c>
      <c r="XC591">
        <v>2047</v>
      </c>
      <c r="XD591">
        <v>2047</v>
      </c>
      <c r="XE591">
        <v>2047</v>
      </c>
      <c r="XF591">
        <v>2047</v>
      </c>
      <c r="XG591">
        <v>2047</v>
      </c>
      <c r="XH591">
        <v>2047</v>
      </c>
      <c r="XI591">
        <v>2047</v>
      </c>
      <c r="XJ591">
        <v>2047</v>
      </c>
      <c r="XK591">
        <v>2047</v>
      </c>
      <c r="XL591">
        <v>2047</v>
      </c>
      <c r="XM591">
        <v>2047</v>
      </c>
      <c r="XN591">
        <v>2047</v>
      </c>
      <c r="XO591">
        <v>2047</v>
      </c>
      <c r="XP591">
        <v>2047</v>
      </c>
      <c r="XQ591">
        <v>2047</v>
      </c>
      <c r="XR591">
        <v>2047</v>
      </c>
      <c r="XS591">
        <v>2047</v>
      </c>
      <c r="XT591">
        <v>2047</v>
      </c>
      <c r="XU591">
        <v>2047</v>
      </c>
      <c r="XV591">
        <v>2047</v>
      </c>
      <c r="XW591">
        <v>2047</v>
      </c>
      <c r="XX591">
        <v>2047</v>
      </c>
      <c r="XY591">
        <v>2047</v>
      </c>
      <c r="XZ591">
        <v>2047</v>
      </c>
      <c r="YA591">
        <v>2047</v>
      </c>
      <c r="YB591">
        <v>2047</v>
      </c>
      <c r="YC591">
        <v>2047</v>
      </c>
      <c r="YD591">
        <v>2047</v>
      </c>
      <c r="YE591">
        <v>2047</v>
      </c>
      <c r="YF591">
        <v>2047</v>
      </c>
      <c r="YG591">
        <v>2047</v>
      </c>
      <c r="YH591">
        <v>2047</v>
      </c>
      <c r="YI591">
        <v>2047</v>
      </c>
      <c r="YJ591">
        <v>2047</v>
      </c>
      <c r="YK591">
        <v>2047</v>
      </c>
      <c r="YL591">
        <v>2047</v>
      </c>
      <c r="YM591">
        <v>2047</v>
      </c>
      <c r="YN591">
        <v>2047</v>
      </c>
      <c r="YO591">
        <v>2047</v>
      </c>
      <c r="YP591">
        <v>2047</v>
      </c>
      <c r="YQ591">
        <v>2047</v>
      </c>
      <c r="YR591">
        <v>2047</v>
      </c>
      <c r="YS591">
        <v>2047</v>
      </c>
      <c r="YT591">
        <v>2047</v>
      </c>
      <c r="YU591">
        <v>2047</v>
      </c>
      <c r="YV591">
        <v>2047</v>
      </c>
      <c r="YW591">
        <v>2047</v>
      </c>
      <c r="YX591">
        <v>2047</v>
      </c>
      <c r="YY591">
        <v>2047</v>
      </c>
      <c r="YZ591">
        <v>2047</v>
      </c>
      <c r="ZA591">
        <v>2047</v>
      </c>
      <c r="ZB591">
        <v>2047</v>
      </c>
      <c r="ZC591">
        <v>2047</v>
      </c>
      <c r="ZD591">
        <v>2047</v>
      </c>
      <c r="ZE591">
        <v>2047</v>
      </c>
      <c r="ZF591">
        <v>2047</v>
      </c>
      <c r="ZG591">
        <v>2047</v>
      </c>
      <c r="ZH591">
        <v>2047</v>
      </c>
      <c r="ZI591">
        <v>2047</v>
      </c>
      <c r="ZJ591">
        <v>2047</v>
      </c>
      <c r="ZK591">
        <v>2047</v>
      </c>
      <c r="ZL591">
        <v>2047</v>
      </c>
      <c r="ZM591">
        <v>2047</v>
      </c>
      <c r="ZN591">
        <v>2047</v>
      </c>
      <c r="ZO591">
        <v>2047</v>
      </c>
      <c r="ZP591">
        <v>2047</v>
      </c>
      <c r="ZQ591">
        <v>2047</v>
      </c>
      <c r="ZR591">
        <v>2047</v>
      </c>
      <c r="ZS591">
        <v>2047</v>
      </c>
      <c r="ZT591">
        <v>2047</v>
      </c>
      <c r="ZU591">
        <v>2047</v>
      </c>
      <c r="ZV591">
        <v>2047</v>
      </c>
      <c r="ZW591">
        <v>2047</v>
      </c>
      <c r="ZX591">
        <v>2047</v>
      </c>
      <c r="ZY591">
        <v>2047</v>
      </c>
      <c r="ZZ591">
        <v>2047</v>
      </c>
      <c r="AAA591">
        <v>2047</v>
      </c>
      <c r="AAB591">
        <v>2047</v>
      </c>
      <c r="AAC591">
        <v>2047</v>
      </c>
      <c r="AAD591">
        <v>2047</v>
      </c>
      <c r="AAE591">
        <v>2047</v>
      </c>
      <c r="AAF591">
        <v>2047</v>
      </c>
      <c r="AAG591">
        <v>2047</v>
      </c>
      <c r="AAH591">
        <v>2047</v>
      </c>
      <c r="AAI591">
        <v>2047</v>
      </c>
      <c r="AAJ591">
        <v>2047</v>
      </c>
      <c r="AAK591">
        <v>2047</v>
      </c>
      <c r="AAL591">
        <v>2047</v>
      </c>
      <c r="AAM591">
        <v>2047</v>
      </c>
      <c r="AAN591">
        <v>2047</v>
      </c>
      <c r="AAO591">
        <v>2047</v>
      </c>
      <c r="AAP591">
        <v>2047</v>
      </c>
      <c r="AAQ591">
        <v>2047</v>
      </c>
      <c r="AAR591">
        <v>2047</v>
      </c>
      <c r="AAS591">
        <v>2047</v>
      </c>
      <c r="AAT591">
        <v>2047</v>
      </c>
      <c r="AAU591">
        <v>2047</v>
      </c>
      <c r="AAV591">
        <v>2047</v>
      </c>
      <c r="AAW591">
        <v>2047</v>
      </c>
      <c r="AAX591">
        <v>2047</v>
      </c>
      <c r="AAY591">
        <v>2047</v>
      </c>
      <c r="AAZ591">
        <v>2047</v>
      </c>
      <c r="ABA591">
        <v>2047</v>
      </c>
      <c r="ABB591">
        <v>2047</v>
      </c>
      <c r="ABC591">
        <v>2047</v>
      </c>
      <c r="ABD591">
        <v>2047</v>
      </c>
      <c r="ABE591">
        <v>2047</v>
      </c>
      <c r="ABF591">
        <v>2047</v>
      </c>
      <c r="ABG591">
        <v>2047</v>
      </c>
      <c r="ABH591">
        <v>2047</v>
      </c>
      <c r="ABI591">
        <v>2047</v>
      </c>
      <c r="ABJ591">
        <v>2047</v>
      </c>
      <c r="ABK591">
        <v>2047</v>
      </c>
      <c r="ABL591">
        <v>2047</v>
      </c>
      <c r="ABM591">
        <v>2047</v>
      </c>
      <c r="ABN591">
        <v>2047</v>
      </c>
      <c r="ABO591">
        <v>2047</v>
      </c>
      <c r="ABP591">
        <v>2047</v>
      </c>
      <c r="ABQ591">
        <v>2047</v>
      </c>
      <c r="ABR591">
        <v>2047</v>
      </c>
      <c r="ABS591">
        <v>2047</v>
      </c>
      <c r="ABT591">
        <v>2047</v>
      </c>
      <c r="ABU591">
        <v>2047</v>
      </c>
      <c r="ABV591">
        <v>2047</v>
      </c>
      <c r="ABW591">
        <v>2047</v>
      </c>
      <c r="ABX591">
        <v>2047</v>
      </c>
      <c r="ABY591">
        <v>2047</v>
      </c>
      <c r="ABZ591">
        <v>2047</v>
      </c>
      <c r="ACA591">
        <v>2047</v>
      </c>
      <c r="ACB591">
        <v>2047</v>
      </c>
      <c r="ACC591">
        <v>2047</v>
      </c>
      <c r="ACD591">
        <v>2047</v>
      </c>
      <c r="ACE591">
        <v>2047</v>
      </c>
      <c r="ACF591">
        <v>2047</v>
      </c>
      <c r="ACG591">
        <v>2047</v>
      </c>
      <c r="ACH591">
        <v>2047</v>
      </c>
      <c r="ACI591">
        <v>2047</v>
      </c>
      <c r="ACJ591">
        <v>2047</v>
      </c>
      <c r="ACK591">
        <v>2047</v>
      </c>
      <c r="ACL591">
        <v>2047</v>
      </c>
      <c r="ACM591">
        <v>2047</v>
      </c>
      <c r="ACN591">
        <v>2047</v>
      </c>
      <c r="ACO591">
        <v>2047</v>
      </c>
      <c r="ACP591">
        <v>2047</v>
      </c>
      <c r="ACQ591">
        <v>2047</v>
      </c>
      <c r="ACR591">
        <v>2047</v>
      </c>
      <c r="ACS591">
        <v>2047</v>
      </c>
      <c r="ACT591">
        <v>2047</v>
      </c>
      <c r="ACU591">
        <v>2047</v>
      </c>
      <c r="ACV591">
        <v>2047</v>
      </c>
      <c r="ACW591">
        <v>2047</v>
      </c>
      <c r="ACX591">
        <v>2047</v>
      </c>
      <c r="ACY591">
        <v>2047</v>
      </c>
      <c r="ACZ591">
        <v>2047</v>
      </c>
      <c r="ADA591">
        <v>2047</v>
      </c>
      <c r="ADB591">
        <v>2047</v>
      </c>
      <c r="ADC591">
        <v>2047</v>
      </c>
      <c r="ADD591">
        <v>2047</v>
      </c>
      <c r="ADE591">
        <v>2047</v>
      </c>
      <c r="ADF591">
        <v>2047</v>
      </c>
      <c r="ADG591">
        <v>2047</v>
      </c>
      <c r="ADH591">
        <v>2047</v>
      </c>
      <c r="ADI591">
        <v>2047</v>
      </c>
      <c r="ADJ591">
        <v>2047</v>
      </c>
      <c r="ADK591">
        <v>2047</v>
      </c>
      <c r="ADL591">
        <v>2047</v>
      </c>
      <c r="ADM591">
        <v>2047</v>
      </c>
      <c r="ADN591">
        <v>2047</v>
      </c>
      <c r="ADO591">
        <v>2047</v>
      </c>
      <c r="ADP591">
        <v>2047</v>
      </c>
      <c r="ADQ591">
        <v>2047</v>
      </c>
      <c r="ADR591">
        <v>2047</v>
      </c>
      <c r="ADS591">
        <v>2047</v>
      </c>
      <c r="ADT591">
        <v>2047</v>
      </c>
      <c r="ADU591">
        <v>2047</v>
      </c>
      <c r="ADV591">
        <v>2047</v>
      </c>
      <c r="ADW591">
        <v>2047</v>
      </c>
      <c r="ADX591">
        <v>2047</v>
      </c>
      <c r="ADY591">
        <v>2047</v>
      </c>
      <c r="ADZ591">
        <v>2047</v>
      </c>
      <c r="AEA591">
        <v>2047</v>
      </c>
      <c r="AEB591">
        <v>2047</v>
      </c>
      <c r="AEC591">
        <v>2047</v>
      </c>
      <c r="AED591">
        <v>2047</v>
      </c>
      <c r="AEE591">
        <v>2047</v>
      </c>
      <c r="AEF591">
        <v>2047</v>
      </c>
      <c r="AEG591">
        <v>2047</v>
      </c>
      <c r="AEH591">
        <v>2047</v>
      </c>
      <c r="AEI591">
        <v>2047</v>
      </c>
      <c r="AEJ591">
        <v>2047</v>
      </c>
      <c r="AEK591">
        <v>2047</v>
      </c>
      <c r="AEL591">
        <v>2047</v>
      </c>
      <c r="AEM591">
        <v>2047</v>
      </c>
      <c r="AEN591">
        <v>2047</v>
      </c>
      <c r="AEO591">
        <v>2047</v>
      </c>
      <c r="AEP591">
        <v>2047</v>
      </c>
      <c r="AEQ591">
        <v>2047</v>
      </c>
      <c r="AER591">
        <v>2047</v>
      </c>
      <c r="AES591">
        <v>2047</v>
      </c>
      <c r="AET591">
        <v>2047</v>
      </c>
      <c r="AEU591">
        <v>2047</v>
      </c>
      <c r="AEV591">
        <v>2047</v>
      </c>
      <c r="AEW591">
        <v>2047</v>
      </c>
      <c r="AEX591">
        <v>2047</v>
      </c>
      <c r="AEY591">
        <v>2047</v>
      </c>
      <c r="AEZ591">
        <v>2047</v>
      </c>
      <c r="AFA591">
        <v>2047</v>
      </c>
      <c r="AFB591">
        <v>2047</v>
      </c>
      <c r="AFC591">
        <v>2047</v>
      </c>
      <c r="AFD591">
        <v>2047</v>
      </c>
      <c r="AFE591">
        <v>2047</v>
      </c>
      <c r="AFF591">
        <v>2047</v>
      </c>
      <c r="AFG591">
        <v>2047</v>
      </c>
      <c r="AFH591">
        <v>2047</v>
      </c>
      <c r="AFI591">
        <v>2047</v>
      </c>
      <c r="AFJ591">
        <v>2047</v>
      </c>
      <c r="AFK591">
        <v>2047</v>
      </c>
      <c r="AFL591">
        <v>2047</v>
      </c>
      <c r="AFM591">
        <v>2047</v>
      </c>
      <c r="AFN591">
        <v>2047</v>
      </c>
      <c r="AFO591">
        <v>2047</v>
      </c>
      <c r="AFP591">
        <v>2047</v>
      </c>
      <c r="AFQ591">
        <v>2047</v>
      </c>
      <c r="AFR591">
        <v>2047</v>
      </c>
      <c r="AFS591">
        <v>2047</v>
      </c>
      <c r="AFT591">
        <v>2047</v>
      </c>
      <c r="AFU591">
        <v>2047</v>
      </c>
      <c r="AFV591">
        <v>2047</v>
      </c>
      <c r="AFW591">
        <v>2047</v>
      </c>
      <c r="AFX591">
        <v>2047</v>
      </c>
      <c r="AFY591">
        <v>2047</v>
      </c>
      <c r="AFZ591">
        <v>2047</v>
      </c>
      <c r="AGA591">
        <v>2047</v>
      </c>
      <c r="AGB591">
        <v>2047</v>
      </c>
      <c r="AGC591">
        <v>2047</v>
      </c>
      <c r="AGD591">
        <v>2047</v>
      </c>
      <c r="AGE591">
        <v>2047</v>
      </c>
      <c r="AGF591">
        <v>2047</v>
      </c>
      <c r="AGG591">
        <v>2047</v>
      </c>
      <c r="AGH591">
        <v>2047</v>
      </c>
      <c r="AGI591">
        <v>2047</v>
      </c>
      <c r="AGJ591">
        <v>2047</v>
      </c>
      <c r="AGK591">
        <v>2047</v>
      </c>
      <c r="AGL591">
        <v>2047</v>
      </c>
      <c r="AGM591">
        <v>2047</v>
      </c>
      <c r="AGN591">
        <v>2047</v>
      </c>
      <c r="AGO591">
        <v>2047</v>
      </c>
      <c r="AGP591">
        <v>2047</v>
      </c>
      <c r="AGQ591">
        <v>2047</v>
      </c>
      <c r="AGR591">
        <v>2047</v>
      </c>
      <c r="AGS591">
        <v>2047</v>
      </c>
      <c r="AGT591">
        <v>2047</v>
      </c>
      <c r="AGU591">
        <v>2047</v>
      </c>
      <c r="AGV591">
        <v>2047</v>
      </c>
      <c r="AGW591">
        <v>2047</v>
      </c>
      <c r="AGX591">
        <v>2047</v>
      </c>
      <c r="AGY591">
        <v>2047</v>
      </c>
      <c r="AGZ591">
        <v>2047</v>
      </c>
      <c r="AHA591">
        <v>2047</v>
      </c>
      <c r="AHB591">
        <v>2047</v>
      </c>
      <c r="AHC591">
        <v>2047</v>
      </c>
      <c r="AHD591">
        <v>2047</v>
      </c>
      <c r="AHE591">
        <v>2047</v>
      </c>
      <c r="AHF591">
        <v>2047</v>
      </c>
      <c r="AHG591">
        <v>2047</v>
      </c>
      <c r="AHH591">
        <v>2047</v>
      </c>
      <c r="AHI591">
        <v>2047</v>
      </c>
      <c r="AHJ591">
        <v>2047</v>
      </c>
      <c r="AHK591">
        <v>2047</v>
      </c>
      <c r="AHL591">
        <v>2047</v>
      </c>
      <c r="AHM591">
        <v>2047</v>
      </c>
      <c r="AHN591">
        <v>2047</v>
      </c>
      <c r="AHO591">
        <v>2047</v>
      </c>
      <c r="AHP591">
        <v>2047</v>
      </c>
      <c r="AHQ591">
        <v>2047</v>
      </c>
      <c r="AHR591">
        <v>2047</v>
      </c>
      <c r="AHS591">
        <v>2047</v>
      </c>
      <c r="AHT591">
        <v>2047</v>
      </c>
      <c r="AHU591">
        <v>2047</v>
      </c>
      <c r="AHV591">
        <v>2047</v>
      </c>
      <c r="AHW591">
        <v>2047</v>
      </c>
      <c r="AHX591">
        <v>2047</v>
      </c>
      <c r="AHY591">
        <v>2047</v>
      </c>
      <c r="AHZ591">
        <v>2047</v>
      </c>
      <c r="AIA591">
        <v>2047</v>
      </c>
      <c r="AIB591">
        <v>2047</v>
      </c>
      <c r="AIC591">
        <v>2047</v>
      </c>
      <c r="AID591">
        <v>2047</v>
      </c>
      <c r="AIE591">
        <v>2047</v>
      </c>
      <c r="AIF591">
        <v>2047</v>
      </c>
      <c r="AIG591">
        <v>2047</v>
      </c>
      <c r="AIH591">
        <v>2047</v>
      </c>
      <c r="AII591">
        <v>2047</v>
      </c>
      <c r="AIJ591">
        <v>2047</v>
      </c>
      <c r="AIK591">
        <v>2047</v>
      </c>
      <c r="AIL591">
        <v>2047</v>
      </c>
      <c r="AIM591">
        <v>2047</v>
      </c>
      <c r="AIN591">
        <v>2047</v>
      </c>
      <c r="AIO591">
        <v>2047</v>
      </c>
      <c r="AIP591">
        <v>2047</v>
      </c>
      <c r="AIQ591">
        <v>2047</v>
      </c>
      <c r="AIR591">
        <v>2047</v>
      </c>
      <c r="AIS591">
        <v>2047</v>
      </c>
      <c r="AIT591">
        <v>2047</v>
      </c>
      <c r="AIU591">
        <v>2047</v>
      </c>
      <c r="AIV591">
        <v>2047</v>
      </c>
      <c r="AIW591">
        <v>2047</v>
      </c>
      <c r="AIX591">
        <v>2047</v>
      </c>
      <c r="AIY591">
        <v>2047</v>
      </c>
      <c r="AIZ591">
        <v>2047</v>
      </c>
      <c r="AJA591">
        <v>2047</v>
      </c>
      <c r="AJB591">
        <v>2047</v>
      </c>
      <c r="AJC591">
        <v>2047</v>
      </c>
      <c r="AJD591">
        <v>2047</v>
      </c>
      <c r="AJE591">
        <v>2047</v>
      </c>
      <c r="AJF591">
        <v>2047</v>
      </c>
      <c r="AJG591">
        <v>2047</v>
      </c>
      <c r="AJH591">
        <v>2047</v>
      </c>
      <c r="AJI591">
        <v>2047</v>
      </c>
      <c r="AJJ591">
        <v>2047</v>
      </c>
      <c r="AJK591">
        <v>2047</v>
      </c>
      <c r="AJL591">
        <v>2047</v>
      </c>
      <c r="AJM591">
        <v>2047</v>
      </c>
      <c r="AJN591">
        <v>2047</v>
      </c>
      <c r="AJO591">
        <v>2047</v>
      </c>
      <c r="AJP591">
        <v>2047</v>
      </c>
      <c r="AJQ591">
        <v>2047</v>
      </c>
      <c r="AJR591">
        <v>2047</v>
      </c>
      <c r="AJS591">
        <v>2047</v>
      </c>
      <c r="AJT591">
        <v>2047</v>
      </c>
      <c r="AJU591">
        <v>2047</v>
      </c>
      <c r="AJV591">
        <v>2047</v>
      </c>
      <c r="AJW591">
        <v>2047</v>
      </c>
      <c r="AJX591">
        <v>2047</v>
      </c>
      <c r="AJY591">
        <v>2047</v>
      </c>
      <c r="AJZ591">
        <v>2047</v>
      </c>
      <c r="AKA591">
        <v>2047</v>
      </c>
      <c r="AKB591">
        <v>2047</v>
      </c>
      <c r="AKC591">
        <v>2047</v>
      </c>
      <c r="AKD591">
        <v>2047</v>
      </c>
      <c r="AKE591">
        <v>2047</v>
      </c>
      <c r="AKF591">
        <v>2047</v>
      </c>
      <c r="AKG591">
        <v>2047</v>
      </c>
      <c r="AKH591">
        <v>2047</v>
      </c>
      <c r="AKI591">
        <v>2047</v>
      </c>
      <c r="AKJ591">
        <v>2047</v>
      </c>
      <c r="AKK591">
        <v>2047</v>
      </c>
      <c r="AKL591">
        <v>2047</v>
      </c>
      <c r="AKM591">
        <v>2047</v>
      </c>
      <c r="AKN591">
        <v>2047</v>
      </c>
      <c r="AKO591">
        <v>2047</v>
      </c>
      <c r="AKP591">
        <v>2047</v>
      </c>
      <c r="AKQ591">
        <v>2047</v>
      </c>
      <c r="AKR591">
        <v>2047</v>
      </c>
      <c r="AKS591">
        <v>2047</v>
      </c>
      <c r="AKT591">
        <v>2047</v>
      </c>
      <c r="AKU591">
        <v>2047</v>
      </c>
      <c r="AKV591">
        <v>2047</v>
      </c>
      <c r="AKW591">
        <v>2047</v>
      </c>
      <c r="AKX591">
        <v>2047</v>
      </c>
      <c r="AKY591">
        <v>2047</v>
      </c>
      <c r="AKZ591">
        <v>2047</v>
      </c>
      <c r="ALA591">
        <v>2047</v>
      </c>
      <c r="ALB591">
        <v>2047</v>
      </c>
      <c r="ALC591">
        <v>2047</v>
      </c>
      <c r="ALD591">
        <v>2047</v>
      </c>
      <c r="ALE591">
        <v>2047</v>
      </c>
      <c r="ALF591">
        <v>2047</v>
      </c>
      <c r="ALG591">
        <v>2047</v>
      </c>
      <c r="ALH591">
        <v>2047</v>
      </c>
      <c r="ALI591">
        <v>2047</v>
      </c>
      <c r="ALJ591">
        <v>2047</v>
      </c>
      <c r="ALK591">
        <v>2047</v>
      </c>
      <c r="ALL591">
        <v>2047</v>
      </c>
      <c r="ALM591">
        <v>2047</v>
      </c>
      <c r="ALN591">
        <v>2047</v>
      </c>
      <c r="ALO591">
        <v>2047</v>
      </c>
      <c r="ALP591">
        <v>2047</v>
      </c>
      <c r="ALQ591">
        <v>2047</v>
      </c>
      <c r="ALR591">
        <v>2047</v>
      </c>
      <c r="ALS591">
        <v>2047</v>
      </c>
      <c r="ALT591">
        <v>2047</v>
      </c>
      <c r="ALU591">
        <v>2047</v>
      </c>
      <c r="ALV591">
        <v>2047</v>
      </c>
      <c r="ALW591">
        <v>2047</v>
      </c>
      <c r="ALX591">
        <v>2047</v>
      </c>
      <c r="ALY591">
        <v>2047</v>
      </c>
      <c r="ALZ591">
        <v>2047</v>
      </c>
      <c r="AMA591">
        <v>2047</v>
      </c>
      <c r="AMB591">
        <v>2047</v>
      </c>
      <c r="AMC591">
        <v>2047</v>
      </c>
      <c r="AMD591">
        <v>2047</v>
      </c>
      <c r="AME591">
        <v>2047</v>
      </c>
      <c r="AMF591">
        <v>2047</v>
      </c>
      <c r="AMG591">
        <v>2047</v>
      </c>
      <c r="AMH591">
        <v>2047</v>
      </c>
      <c r="AMI591">
        <v>2047</v>
      </c>
      <c r="AMJ591">
        <v>2047</v>
      </c>
      <c r="AMK591">
        <v>2047</v>
      </c>
      <c r="AML591">
        <v>2047</v>
      </c>
      <c r="AMM591">
        <v>2047</v>
      </c>
      <c r="AMN591">
        <v>2047</v>
      </c>
      <c r="AMO591">
        <v>2047</v>
      </c>
      <c r="AMP591">
        <v>2047</v>
      </c>
      <c r="AMQ591">
        <v>2047</v>
      </c>
      <c r="AMR591">
        <v>2047</v>
      </c>
      <c r="AMS591">
        <v>2047</v>
      </c>
      <c r="AMT591">
        <v>2047</v>
      </c>
      <c r="AMU591">
        <v>2047</v>
      </c>
      <c r="AMV591">
        <v>2047</v>
      </c>
      <c r="AMW591">
        <v>2047</v>
      </c>
      <c r="AMX591">
        <v>2047</v>
      </c>
      <c r="AMY591">
        <v>2047</v>
      </c>
      <c r="AMZ591">
        <v>2047</v>
      </c>
      <c r="ANA591">
        <v>2047</v>
      </c>
      <c r="ANB591">
        <v>2047</v>
      </c>
      <c r="ANC591">
        <v>2047</v>
      </c>
      <c r="AND591">
        <v>2047</v>
      </c>
      <c r="ANE591">
        <v>2047</v>
      </c>
      <c r="ANF591">
        <v>2047</v>
      </c>
      <c r="ANG591">
        <v>2047</v>
      </c>
      <c r="ANH591">
        <v>2047</v>
      </c>
      <c r="ANI591">
        <v>2047</v>
      </c>
      <c r="ANJ591">
        <v>2047</v>
      </c>
      <c r="ANK591">
        <v>2047</v>
      </c>
      <c r="ANL591">
        <v>2047</v>
      </c>
      <c r="ANM591">
        <v>2047</v>
      </c>
      <c r="ANN591">
        <v>2047</v>
      </c>
      <c r="ANO591">
        <v>2047</v>
      </c>
      <c r="ANP591">
        <v>2047</v>
      </c>
      <c r="ANQ591">
        <v>2047</v>
      </c>
      <c r="ANR591">
        <v>2047</v>
      </c>
      <c r="ANS591">
        <v>2047</v>
      </c>
      <c r="ANT591">
        <v>2047</v>
      </c>
      <c r="ANU591">
        <v>2047</v>
      </c>
      <c r="ANV591">
        <v>2047</v>
      </c>
      <c r="ANW591">
        <v>2047</v>
      </c>
      <c r="ANX591">
        <v>2047</v>
      </c>
      <c r="ANY591">
        <v>2047</v>
      </c>
      <c r="ANZ591">
        <v>2047</v>
      </c>
      <c r="AOA591">
        <v>2047</v>
      </c>
      <c r="AOB591">
        <v>2047</v>
      </c>
      <c r="AOC591">
        <v>2047</v>
      </c>
      <c r="AOD591">
        <v>2047</v>
      </c>
      <c r="AOE591">
        <v>2047</v>
      </c>
      <c r="AOF591">
        <v>2047</v>
      </c>
      <c r="AOG591">
        <v>2047</v>
      </c>
      <c r="AOH591">
        <v>2047</v>
      </c>
      <c r="AOI591">
        <v>2047</v>
      </c>
      <c r="AOJ591">
        <v>2047</v>
      </c>
      <c r="AOK591">
        <v>2047</v>
      </c>
      <c r="AOL591">
        <v>2047</v>
      </c>
      <c r="AOM591">
        <v>2047</v>
      </c>
      <c r="AON591">
        <v>2047</v>
      </c>
      <c r="AOO591">
        <v>2047</v>
      </c>
      <c r="AOP591">
        <v>2047</v>
      </c>
      <c r="AOQ591">
        <v>2047</v>
      </c>
      <c r="AOR591">
        <v>2047</v>
      </c>
      <c r="AOS591">
        <v>2047</v>
      </c>
      <c r="AOT591">
        <v>2047</v>
      </c>
      <c r="AOU591">
        <v>2047</v>
      </c>
      <c r="AOV591">
        <v>2047</v>
      </c>
      <c r="AOW591">
        <v>2047</v>
      </c>
      <c r="AOX591">
        <v>2047</v>
      </c>
      <c r="AOY591">
        <v>2047</v>
      </c>
      <c r="AOZ591">
        <v>2047</v>
      </c>
      <c r="APA591">
        <v>2047</v>
      </c>
      <c r="APB591">
        <v>2047</v>
      </c>
      <c r="APC591">
        <v>2047</v>
      </c>
      <c r="APD591">
        <v>2047</v>
      </c>
      <c r="APE591">
        <v>2047</v>
      </c>
      <c r="APF591">
        <v>2047</v>
      </c>
      <c r="APG591">
        <v>2047</v>
      </c>
      <c r="APH591">
        <v>2047</v>
      </c>
      <c r="API591">
        <v>2047</v>
      </c>
      <c r="APJ591">
        <v>2047</v>
      </c>
      <c r="APK591">
        <v>2047</v>
      </c>
      <c r="APL591">
        <v>2047</v>
      </c>
      <c r="APM591">
        <v>2047</v>
      </c>
      <c r="APN591">
        <v>2047</v>
      </c>
      <c r="APO591">
        <v>2047</v>
      </c>
      <c r="APP591">
        <v>2047</v>
      </c>
      <c r="APQ591">
        <v>2047</v>
      </c>
      <c r="APR591">
        <v>2047</v>
      </c>
      <c r="APS591">
        <v>2047</v>
      </c>
      <c r="APT591">
        <v>2047</v>
      </c>
      <c r="APU591">
        <v>2047</v>
      </c>
      <c r="APV591">
        <v>2047</v>
      </c>
      <c r="APW591">
        <v>2047</v>
      </c>
      <c r="APX591">
        <v>2047</v>
      </c>
      <c r="APY591">
        <v>2047</v>
      </c>
      <c r="APZ591">
        <v>2047</v>
      </c>
      <c r="AQA591">
        <v>2047</v>
      </c>
      <c r="AQB591">
        <v>2047</v>
      </c>
      <c r="AQC591">
        <v>2047</v>
      </c>
      <c r="AQD591">
        <v>2047</v>
      </c>
      <c r="AQE591">
        <v>2047</v>
      </c>
      <c r="AQF591">
        <v>2047</v>
      </c>
      <c r="AQG591">
        <v>2047</v>
      </c>
      <c r="AQH591">
        <v>2047</v>
      </c>
      <c r="AQI591">
        <v>2047</v>
      </c>
      <c r="AQJ591">
        <v>2047</v>
      </c>
      <c r="AQK591">
        <v>2047</v>
      </c>
      <c r="AQL591">
        <v>2047</v>
      </c>
      <c r="AQM591">
        <v>2047</v>
      </c>
      <c r="AQN591">
        <v>2047</v>
      </c>
      <c r="AQO591">
        <v>2047</v>
      </c>
      <c r="AQP591">
        <v>2047</v>
      </c>
      <c r="AQQ591">
        <v>2047</v>
      </c>
      <c r="AQR591">
        <v>2047</v>
      </c>
      <c r="AQS591">
        <v>2047</v>
      </c>
      <c r="AQT591">
        <v>2047</v>
      </c>
      <c r="AQU591">
        <v>2047</v>
      </c>
      <c r="AQV591">
        <v>2047</v>
      </c>
      <c r="AQW591">
        <v>2047</v>
      </c>
      <c r="AQX591">
        <v>2047</v>
      </c>
      <c r="AQY591">
        <v>2047</v>
      </c>
      <c r="AQZ591">
        <v>2047</v>
      </c>
      <c r="ARA591">
        <v>2047</v>
      </c>
      <c r="ARB591">
        <v>2047</v>
      </c>
      <c r="ARC591">
        <v>2047</v>
      </c>
      <c r="ARD591">
        <v>2047</v>
      </c>
      <c r="ARE591">
        <v>2047</v>
      </c>
      <c r="ARF591">
        <v>2047</v>
      </c>
      <c r="ARG591">
        <v>2047</v>
      </c>
      <c r="ARH591">
        <v>2047</v>
      </c>
      <c r="ARI591">
        <v>2047</v>
      </c>
      <c r="ARJ591">
        <v>2047</v>
      </c>
      <c r="ARK591">
        <v>2047</v>
      </c>
      <c r="ARL591">
        <v>2047</v>
      </c>
      <c r="ARM591">
        <v>2047</v>
      </c>
      <c r="ARN591">
        <v>2047</v>
      </c>
      <c r="ARO591">
        <v>2047</v>
      </c>
      <c r="ARP591">
        <v>2047</v>
      </c>
      <c r="ARQ591">
        <v>2047</v>
      </c>
      <c r="ARR591">
        <v>2047</v>
      </c>
      <c r="ARS591">
        <v>2047</v>
      </c>
      <c r="ART591">
        <v>2047</v>
      </c>
      <c r="ARU591">
        <v>2047</v>
      </c>
      <c r="ARV591">
        <v>2047</v>
      </c>
      <c r="ARW591">
        <v>2047</v>
      </c>
      <c r="ARX591">
        <v>2047</v>
      </c>
      <c r="ARY591">
        <v>2047</v>
      </c>
      <c r="ARZ591">
        <v>2047</v>
      </c>
      <c r="ASA591">
        <v>2047</v>
      </c>
      <c r="ASB591">
        <v>2047</v>
      </c>
      <c r="ASC591">
        <v>2047</v>
      </c>
      <c r="ASD591">
        <v>2047</v>
      </c>
      <c r="ASE591">
        <v>2047</v>
      </c>
      <c r="ASF591">
        <v>2047</v>
      </c>
      <c r="ASG591">
        <v>2047</v>
      </c>
      <c r="ASH591">
        <v>2047</v>
      </c>
      <c r="ASI591">
        <v>2047</v>
      </c>
      <c r="ASJ591">
        <v>2047</v>
      </c>
      <c r="ASK591">
        <v>2047</v>
      </c>
      <c r="ASL591">
        <v>2047</v>
      </c>
      <c r="ASM591">
        <v>2047</v>
      </c>
      <c r="ASN591">
        <v>2047</v>
      </c>
      <c r="ASO591">
        <v>2047</v>
      </c>
      <c r="ASP591">
        <v>2047</v>
      </c>
      <c r="ASQ591">
        <v>2047</v>
      </c>
      <c r="ASR591">
        <v>2047</v>
      </c>
      <c r="ASS591">
        <v>2047</v>
      </c>
      <c r="AST591">
        <v>2047</v>
      </c>
      <c r="ASU591">
        <v>2047</v>
      </c>
      <c r="ASV591">
        <v>2047</v>
      </c>
      <c r="ASW591">
        <v>2047</v>
      </c>
      <c r="ASX591">
        <v>2047</v>
      </c>
      <c r="ASY591">
        <v>2047</v>
      </c>
      <c r="ASZ591">
        <v>2047</v>
      </c>
      <c r="ATA591">
        <v>2047</v>
      </c>
      <c r="ATB591">
        <v>2047</v>
      </c>
      <c r="ATC591">
        <v>2047</v>
      </c>
      <c r="ATD591">
        <v>2047</v>
      </c>
      <c r="ATE591">
        <v>2047</v>
      </c>
      <c r="ATF591">
        <v>2047</v>
      </c>
      <c r="ATG591">
        <v>2047</v>
      </c>
      <c r="ATH591">
        <v>2047</v>
      </c>
      <c r="ATI591">
        <v>2047</v>
      </c>
      <c r="ATJ591">
        <v>2047</v>
      </c>
      <c r="ATK591">
        <v>2047</v>
      </c>
      <c r="ATL591">
        <v>2047</v>
      </c>
      <c r="ATM591">
        <v>2047</v>
      </c>
      <c r="ATN591">
        <v>2047</v>
      </c>
      <c r="ATO591">
        <v>2047</v>
      </c>
      <c r="ATP591">
        <v>2047</v>
      </c>
      <c r="ATQ591">
        <v>2047</v>
      </c>
      <c r="ATR591">
        <v>2047</v>
      </c>
      <c r="ATS591">
        <v>2047</v>
      </c>
      <c r="ATT591">
        <v>2047</v>
      </c>
      <c r="ATU591">
        <v>2047</v>
      </c>
      <c r="ATV591">
        <v>2047</v>
      </c>
      <c r="ATW591">
        <v>2047</v>
      </c>
      <c r="ATX591">
        <v>2047</v>
      </c>
      <c r="ATY591">
        <v>2047</v>
      </c>
      <c r="ATZ591">
        <v>2047</v>
      </c>
      <c r="AUA591">
        <v>2047</v>
      </c>
      <c r="AUB591">
        <v>2047</v>
      </c>
      <c r="AUC591">
        <v>2047</v>
      </c>
      <c r="AUD591">
        <v>2047</v>
      </c>
      <c r="AUE591">
        <v>2047</v>
      </c>
      <c r="AUF591">
        <v>2047</v>
      </c>
      <c r="AUG591">
        <v>2047</v>
      </c>
      <c r="AUH591">
        <v>2047</v>
      </c>
      <c r="AUI591">
        <v>2047</v>
      </c>
      <c r="AUJ591">
        <v>2047</v>
      </c>
      <c r="AUK591">
        <v>2047</v>
      </c>
      <c r="AUL591">
        <v>2047</v>
      </c>
      <c r="AUM591">
        <v>2047</v>
      </c>
      <c r="AUN591">
        <v>2047</v>
      </c>
      <c r="AUO591">
        <v>2047</v>
      </c>
      <c r="AUP591">
        <v>2047</v>
      </c>
      <c r="AUQ591">
        <v>2047</v>
      </c>
      <c r="AUR591">
        <v>2047</v>
      </c>
      <c r="AUS591">
        <v>2047</v>
      </c>
      <c r="AUT591">
        <v>2047</v>
      </c>
      <c r="AUU591">
        <v>2047</v>
      </c>
      <c r="AUV591">
        <v>2047</v>
      </c>
      <c r="AUW591">
        <v>2047</v>
      </c>
      <c r="AUX591">
        <v>2047</v>
      </c>
      <c r="AUY591">
        <v>2047</v>
      </c>
      <c r="AUZ591">
        <v>2047</v>
      </c>
      <c r="AVA591">
        <v>2047</v>
      </c>
      <c r="AVB591">
        <v>2047</v>
      </c>
      <c r="AVC591">
        <v>2047</v>
      </c>
      <c r="AVD591">
        <v>2047</v>
      </c>
      <c r="AVE591">
        <v>2047</v>
      </c>
      <c r="AVF591">
        <v>2047</v>
      </c>
      <c r="AVG591">
        <v>2047</v>
      </c>
      <c r="AVH591">
        <v>2047</v>
      </c>
      <c r="AVI591">
        <v>2047</v>
      </c>
      <c r="AVJ591">
        <v>2047</v>
      </c>
      <c r="AVK591">
        <v>2047</v>
      </c>
      <c r="AVL591">
        <v>2047</v>
      </c>
      <c r="AVM591">
        <v>2047</v>
      </c>
      <c r="AVN591">
        <v>2047</v>
      </c>
      <c r="AVO591">
        <v>2047</v>
      </c>
      <c r="AVP591">
        <v>2047</v>
      </c>
      <c r="AVQ591">
        <v>2047</v>
      </c>
      <c r="AVR591">
        <v>2047</v>
      </c>
      <c r="AVS591">
        <v>2047</v>
      </c>
      <c r="AVT591">
        <v>2047</v>
      </c>
      <c r="AVU591">
        <v>2047</v>
      </c>
      <c r="AVV591">
        <v>2047</v>
      </c>
      <c r="AVW591">
        <v>2047</v>
      </c>
      <c r="AVX591">
        <v>2047</v>
      </c>
      <c r="AVY591">
        <v>2047</v>
      </c>
      <c r="AVZ591">
        <v>2047</v>
      </c>
      <c r="AWA591">
        <v>2047</v>
      </c>
      <c r="AWB591">
        <v>2047</v>
      </c>
      <c r="AWC591">
        <v>2047</v>
      </c>
      <c r="AWD591">
        <v>2047</v>
      </c>
      <c r="AWE591">
        <v>2047</v>
      </c>
      <c r="AWF591">
        <v>2047</v>
      </c>
      <c r="AWG591">
        <v>2047</v>
      </c>
      <c r="AWH591">
        <v>2047</v>
      </c>
      <c r="AWI591">
        <v>2047</v>
      </c>
      <c r="AWJ591">
        <v>2047</v>
      </c>
      <c r="AWK591">
        <v>2047</v>
      </c>
      <c r="AWL591">
        <v>2047</v>
      </c>
      <c r="AWM591">
        <v>2047</v>
      </c>
      <c r="AWN591">
        <v>2047</v>
      </c>
      <c r="AWO591">
        <v>2047</v>
      </c>
      <c r="AWP591">
        <v>2047</v>
      </c>
      <c r="AWQ591">
        <v>2047</v>
      </c>
      <c r="AWR591">
        <v>2047</v>
      </c>
      <c r="AWS591">
        <v>2047</v>
      </c>
      <c r="AWT591">
        <v>2047</v>
      </c>
      <c r="AWU591">
        <v>2047</v>
      </c>
      <c r="AWV591">
        <v>2047</v>
      </c>
      <c r="AWW591">
        <v>2047</v>
      </c>
      <c r="AWX591">
        <v>2047</v>
      </c>
      <c r="AWY591">
        <v>2047</v>
      </c>
      <c r="AWZ591">
        <v>2047</v>
      </c>
      <c r="AXA591">
        <v>2047</v>
      </c>
      <c r="AXB591">
        <v>2047</v>
      </c>
      <c r="AXC591">
        <v>2047</v>
      </c>
      <c r="AXD591">
        <v>2047</v>
      </c>
      <c r="AXE591">
        <v>2047</v>
      </c>
      <c r="AXF591">
        <v>2047</v>
      </c>
      <c r="AXG591">
        <v>2047</v>
      </c>
      <c r="AXH591">
        <v>2047</v>
      </c>
      <c r="AXI591">
        <v>2047</v>
      </c>
      <c r="AXJ591">
        <v>2047</v>
      </c>
      <c r="AXK591">
        <v>2047</v>
      </c>
      <c r="AXL591">
        <v>2047</v>
      </c>
      <c r="AXM591">
        <v>2047</v>
      </c>
      <c r="AXN591">
        <v>2047</v>
      </c>
      <c r="AXO591">
        <v>2047</v>
      </c>
      <c r="AXP591">
        <v>2047</v>
      </c>
      <c r="AXQ591">
        <v>2047</v>
      </c>
      <c r="AXR591">
        <v>2047</v>
      </c>
      <c r="AXS591">
        <v>2047</v>
      </c>
      <c r="AXT591">
        <v>2047</v>
      </c>
      <c r="AXU591">
        <v>2047</v>
      </c>
      <c r="AXV591">
        <v>2047</v>
      </c>
      <c r="AXW591">
        <v>2047</v>
      </c>
      <c r="AXX591">
        <v>2047</v>
      </c>
      <c r="AXY591">
        <v>2047</v>
      </c>
      <c r="AXZ591">
        <v>2047</v>
      </c>
      <c r="AYA591">
        <v>2047</v>
      </c>
      <c r="AYB591">
        <v>2047</v>
      </c>
      <c r="AYC591">
        <v>2047</v>
      </c>
      <c r="AYD591">
        <v>2047</v>
      </c>
      <c r="AYE591">
        <v>2047</v>
      </c>
      <c r="AYF591">
        <v>2047</v>
      </c>
      <c r="AYG591">
        <v>2047</v>
      </c>
      <c r="AYH591">
        <v>2047</v>
      </c>
      <c r="AYI591">
        <v>2047</v>
      </c>
      <c r="AYJ591">
        <v>2047</v>
      </c>
      <c r="AYK591">
        <v>2047</v>
      </c>
      <c r="AYL591">
        <v>2047</v>
      </c>
      <c r="AYM591">
        <v>2047</v>
      </c>
      <c r="AYN591">
        <v>2047</v>
      </c>
      <c r="AYO591">
        <v>2047</v>
      </c>
      <c r="AYP591">
        <v>2047</v>
      </c>
      <c r="AYQ591">
        <v>2047</v>
      </c>
      <c r="AYR591">
        <v>2047</v>
      </c>
      <c r="AYS591">
        <v>2047</v>
      </c>
      <c r="AYT591">
        <v>2047</v>
      </c>
      <c r="AYU591">
        <v>2047</v>
      </c>
      <c r="AYV591">
        <v>2047</v>
      </c>
      <c r="AYW591">
        <v>2047</v>
      </c>
      <c r="AYX591">
        <v>2047</v>
      </c>
      <c r="AYY591">
        <v>2047</v>
      </c>
      <c r="AYZ591">
        <v>2047</v>
      </c>
      <c r="AZA591">
        <v>2047</v>
      </c>
      <c r="AZB591">
        <v>2047</v>
      </c>
      <c r="AZC591">
        <v>2047</v>
      </c>
      <c r="AZD591">
        <v>2047</v>
      </c>
      <c r="AZE591">
        <v>2047</v>
      </c>
      <c r="AZF591">
        <v>2047</v>
      </c>
      <c r="AZG591">
        <v>2047</v>
      </c>
      <c r="AZH591">
        <v>2047</v>
      </c>
      <c r="AZI591">
        <v>2047</v>
      </c>
      <c r="AZJ591">
        <v>2047</v>
      </c>
      <c r="AZK591">
        <v>2047</v>
      </c>
      <c r="AZL591">
        <v>2047</v>
      </c>
      <c r="AZM591">
        <v>2047</v>
      </c>
      <c r="AZN591">
        <v>2047</v>
      </c>
      <c r="AZO591">
        <v>2047</v>
      </c>
      <c r="AZP591">
        <v>2047</v>
      </c>
      <c r="AZQ591">
        <v>2047</v>
      </c>
      <c r="AZR591">
        <v>2047</v>
      </c>
      <c r="AZS591">
        <v>2047</v>
      </c>
      <c r="AZT591">
        <v>2047</v>
      </c>
      <c r="AZU591">
        <v>2047</v>
      </c>
      <c r="AZV591">
        <v>2047</v>
      </c>
      <c r="AZW591">
        <v>2047</v>
      </c>
      <c r="AZX591">
        <v>2047</v>
      </c>
      <c r="AZY591">
        <v>2047</v>
      </c>
      <c r="AZZ591">
        <v>2047</v>
      </c>
      <c r="BAA591">
        <v>2047</v>
      </c>
      <c r="BAB591">
        <v>2047</v>
      </c>
      <c r="BAC591">
        <v>2047</v>
      </c>
      <c r="BAD591">
        <v>2047</v>
      </c>
      <c r="BAE591">
        <v>2047</v>
      </c>
      <c r="BAF591">
        <v>2047</v>
      </c>
      <c r="BAG591">
        <v>2047</v>
      </c>
      <c r="BAH591">
        <v>2047</v>
      </c>
      <c r="BAI591">
        <v>2047</v>
      </c>
      <c r="BAJ591">
        <v>2047</v>
      </c>
      <c r="BAK591">
        <v>2047</v>
      </c>
      <c r="BAL591">
        <v>2047</v>
      </c>
      <c r="BAM591">
        <v>2047</v>
      </c>
      <c r="BAN591">
        <v>2047</v>
      </c>
      <c r="BAO591">
        <v>2047</v>
      </c>
      <c r="BAP591">
        <v>2047</v>
      </c>
      <c r="BAQ591">
        <v>2047</v>
      </c>
      <c r="BAR591">
        <v>2047</v>
      </c>
      <c r="BAS591">
        <v>2047</v>
      </c>
      <c r="BAT591">
        <v>2047</v>
      </c>
      <c r="BAU591">
        <v>2047</v>
      </c>
      <c r="BAV591">
        <v>2047</v>
      </c>
      <c r="BAW591">
        <v>2047</v>
      </c>
      <c r="BAX591">
        <v>2047</v>
      </c>
      <c r="BAY591">
        <v>2047</v>
      </c>
      <c r="BAZ591">
        <v>2047</v>
      </c>
      <c r="BBA591">
        <v>2047</v>
      </c>
      <c r="BBB591">
        <v>2047</v>
      </c>
      <c r="BBC591">
        <v>2047</v>
      </c>
      <c r="BBD591">
        <v>2047</v>
      </c>
      <c r="BBE591">
        <v>2047</v>
      </c>
      <c r="BBF591">
        <v>2047</v>
      </c>
      <c r="BBG591">
        <v>2047</v>
      </c>
      <c r="BBH591">
        <v>2047</v>
      </c>
      <c r="BBI591">
        <v>2047</v>
      </c>
      <c r="BBJ591">
        <v>2047</v>
      </c>
      <c r="BBK591">
        <v>2047</v>
      </c>
      <c r="BBL591">
        <v>2047</v>
      </c>
      <c r="BBM591">
        <v>2047</v>
      </c>
      <c r="BBN591">
        <v>2047</v>
      </c>
      <c r="BBO591">
        <v>2047</v>
      </c>
      <c r="BBP591">
        <v>2047</v>
      </c>
      <c r="BBQ591">
        <v>2047</v>
      </c>
      <c r="BBR591">
        <v>2047</v>
      </c>
      <c r="BBS591">
        <v>2047</v>
      </c>
      <c r="BBT591">
        <v>2047</v>
      </c>
      <c r="BBU591">
        <v>2047</v>
      </c>
      <c r="BBV591">
        <v>2047</v>
      </c>
      <c r="BBW591">
        <v>2047</v>
      </c>
      <c r="BBX591">
        <v>2047</v>
      </c>
      <c r="BBY591">
        <v>2047</v>
      </c>
      <c r="BBZ591">
        <v>2047</v>
      </c>
      <c r="BCA591">
        <v>2047</v>
      </c>
      <c r="BCB591">
        <v>2047</v>
      </c>
      <c r="BCC591">
        <v>2047</v>
      </c>
      <c r="BCD591">
        <v>2047</v>
      </c>
      <c r="BCE591">
        <v>2047</v>
      </c>
      <c r="BCF591">
        <v>2047</v>
      </c>
      <c r="BCG591">
        <v>2047</v>
      </c>
      <c r="BCH591">
        <v>2047</v>
      </c>
      <c r="BCI591">
        <v>2047</v>
      </c>
      <c r="BCJ591">
        <v>2047</v>
      </c>
      <c r="BCK591">
        <v>2047</v>
      </c>
      <c r="BCL591">
        <v>2047</v>
      </c>
      <c r="BCM591">
        <v>2047</v>
      </c>
      <c r="BCN591">
        <v>2047</v>
      </c>
      <c r="BCO591">
        <v>2047</v>
      </c>
      <c r="BCP591">
        <v>2047</v>
      </c>
      <c r="BCQ591">
        <v>2047</v>
      </c>
      <c r="BCR591">
        <v>2047</v>
      </c>
      <c r="BCS591">
        <v>2047</v>
      </c>
      <c r="BCT591">
        <v>2047</v>
      </c>
      <c r="BCU591">
        <v>2047</v>
      </c>
      <c r="BCV591">
        <v>2047</v>
      </c>
      <c r="BCW591">
        <v>2047</v>
      </c>
      <c r="BCX591">
        <v>2047</v>
      </c>
      <c r="BCY591">
        <v>2047</v>
      </c>
      <c r="BCZ591">
        <v>2047</v>
      </c>
      <c r="BDA591">
        <v>2047</v>
      </c>
      <c r="BDB591">
        <v>2047</v>
      </c>
      <c r="BDC591">
        <v>2047</v>
      </c>
      <c r="BDD591">
        <v>2047</v>
      </c>
      <c r="BDE591">
        <v>2047</v>
      </c>
      <c r="BDF591">
        <v>2047</v>
      </c>
      <c r="BDG591">
        <v>2047</v>
      </c>
      <c r="BDH591">
        <v>2047</v>
      </c>
      <c r="BDI591">
        <v>2047</v>
      </c>
      <c r="BDJ591">
        <v>2047</v>
      </c>
      <c r="BDK591">
        <v>2047</v>
      </c>
      <c r="BDL591">
        <v>2047</v>
      </c>
      <c r="BDM591">
        <v>2047</v>
      </c>
      <c r="BDN591">
        <v>2047</v>
      </c>
      <c r="BDO591">
        <v>2047</v>
      </c>
      <c r="BDP591">
        <v>2047</v>
      </c>
      <c r="BDQ591">
        <v>2047</v>
      </c>
      <c r="BDR591">
        <v>2047</v>
      </c>
      <c r="BDS591">
        <v>2047</v>
      </c>
      <c r="BDT591">
        <v>2047</v>
      </c>
      <c r="BDU591">
        <v>2047</v>
      </c>
      <c r="BDV591">
        <v>2047</v>
      </c>
      <c r="BDW591">
        <v>2047</v>
      </c>
      <c r="BDX591">
        <v>2047</v>
      </c>
      <c r="BDY591">
        <v>2047</v>
      </c>
      <c r="BDZ591">
        <v>2047</v>
      </c>
      <c r="BEA591">
        <v>2047</v>
      </c>
      <c r="BEB591">
        <v>2047</v>
      </c>
      <c r="BEC591">
        <v>2047</v>
      </c>
      <c r="BED591">
        <v>2047</v>
      </c>
      <c r="BEE591">
        <v>2047</v>
      </c>
      <c r="BEF591">
        <v>2047</v>
      </c>
      <c r="BEG591">
        <v>2047</v>
      </c>
      <c r="BEH591">
        <v>2047</v>
      </c>
      <c r="BEI591">
        <v>2047</v>
      </c>
      <c r="BEJ591">
        <v>2047</v>
      </c>
      <c r="BEK591">
        <v>2047</v>
      </c>
      <c r="BEL591">
        <v>2047</v>
      </c>
      <c r="BEM591">
        <v>2047</v>
      </c>
      <c r="BEN591">
        <v>2047</v>
      </c>
      <c r="BEO591">
        <v>2047</v>
      </c>
      <c r="BEP591">
        <v>2047</v>
      </c>
      <c r="BEQ591">
        <v>2047</v>
      </c>
      <c r="BER591">
        <v>2047</v>
      </c>
      <c r="BES591">
        <v>2047</v>
      </c>
      <c r="BET591">
        <v>2047</v>
      </c>
      <c r="BEU591">
        <v>2047</v>
      </c>
      <c r="BEV591">
        <v>2047</v>
      </c>
      <c r="BEW591">
        <v>2047</v>
      </c>
      <c r="BEX591">
        <v>2047</v>
      </c>
      <c r="BEY591">
        <v>2047</v>
      </c>
      <c r="BEZ591">
        <v>2047</v>
      </c>
      <c r="BFA591">
        <v>2047</v>
      </c>
      <c r="BFB591">
        <v>2047</v>
      </c>
      <c r="BFC591">
        <v>2047</v>
      </c>
      <c r="BFD591">
        <v>2047</v>
      </c>
      <c r="BFE591">
        <v>2047</v>
      </c>
      <c r="BFF591">
        <v>2047</v>
      </c>
      <c r="BFG591">
        <v>2047</v>
      </c>
      <c r="BFH591">
        <v>2047</v>
      </c>
      <c r="BFI591">
        <v>2047</v>
      </c>
      <c r="BFJ591">
        <v>2047</v>
      </c>
      <c r="BFK591">
        <v>2047</v>
      </c>
      <c r="BFL591">
        <v>2047</v>
      </c>
      <c r="BFM591">
        <v>2047</v>
      </c>
      <c r="BFN591">
        <v>2047</v>
      </c>
      <c r="BFO591">
        <v>2047</v>
      </c>
      <c r="BFP591">
        <v>2047</v>
      </c>
      <c r="BFQ591">
        <v>2047</v>
      </c>
      <c r="BFR591">
        <v>2047</v>
      </c>
      <c r="BFS591">
        <v>2047</v>
      </c>
      <c r="BFT591">
        <v>2047</v>
      </c>
      <c r="BFU591">
        <v>2047</v>
      </c>
      <c r="BFV591">
        <v>2047</v>
      </c>
      <c r="BFW591">
        <v>2047</v>
      </c>
      <c r="BFX591">
        <v>2047</v>
      </c>
      <c r="BFY591">
        <v>2047</v>
      </c>
      <c r="BFZ591">
        <v>2047</v>
      </c>
      <c r="BGA591">
        <v>2047</v>
      </c>
      <c r="BGB591">
        <v>2047</v>
      </c>
      <c r="BGC591">
        <v>2047</v>
      </c>
      <c r="BGD591">
        <v>2047</v>
      </c>
      <c r="BGE591">
        <v>2047</v>
      </c>
      <c r="BGF591">
        <v>2047</v>
      </c>
      <c r="BGG591">
        <v>2047</v>
      </c>
      <c r="BGH591">
        <v>2047</v>
      </c>
      <c r="BGI591">
        <v>2047</v>
      </c>
      <c r="BGJ591">
        <v>2047</v>
      </c>
      <c r="BGK591">
        <v>2047</v>
      </c>
      <c r="BGL591">
        <v>2047</v>
      </c>
      <c r="BGM591">
        <v>2047</v>
      </c>
      <c r="BGN591">
        <v>2047</v>
      </c>
      <c r="BGO591">
        <v>2047</v>
      </c>
      <c r="BGP591">
        <v>2047</v>
      </c>
      <c r="BGQ591">
        <v>2047</v>
      </c>
      <c r="BGR591">
        <v>2047</v>
      </c>
      <c r="BGS591">
        <v>2047</v>
      </c>
      <c r="BGT591">
        <v>2047</v>
      </c>
      <c r="BGU591">
        <v>2047</v>
      </c>
      <c r="BGV591">
        <v>2047</v>
      </c>
      <c r="BGW591">
        <v>2047</v>
      </c>
      <c r="BGX591">
        <v>2047</v>
      </c>
      <c r="BGY591">
        <v>2047</v>
      </c>
      <c r="BGZ591">
        <v>2047</v>
      </c>
      <c r="BHA591">
        <v>2047</v>
      </c>
      <c r="BHB591">
        <v>2047</v>
      </c>
      <c r="BHC591">
        <v>2047</v>
      </c>
      <c r="BHD591">
        <v>2047</v>
      </c>
      <c r="BHE591">
        <v>2047</v>
      </c>
      <c r="BHF591">
        <v>2047</v>
      </c>
      <c r="BHG591">
        <v>2047</v>
      </c>
      <c r="BHH591">
        <v>2047</v>
      </c>
      <c r="BHI591">
        <v>2047</v>
      </c>
      <c r="BHJ591">
        <v>2047</v>
      </c>
      <c r="BHK591">
        <v>2047</v>
      </c>
      <c r="BHL591">
        <v>2047</v>
      </c>
      <c r="BHM591">
        <v>2047</v>
      </c>
      <c r="BHN591">
        <v>2047</v>
      </c>
      <c r="BHO591">
        <v>2047</v>
      </c>
      <c r="BHP591">
        <v>2047</v>
      </c>
      <c r="BHQ591">
        <v>2047</v>
      </c>
      <c r="BHR591">
        <v>2047</v>
      </c>
      <c r="BHS591">
        <v>2047</v>
      </c>
      <c r="BHT591">
        <v>2047</v>
      </c>
      <c r="BHU591">
        <v>2047</v>
      </c>
      <c r="BHV591">
        <v>2047</v>
      </c>
      <c r="BHW591">
        <v>2047</v>
      </c>
      <c r="BHX591">
        <v>2047</v>
      </c>
      <c r="BHY591">
        <v>2047</v>
      </c>
      <c r="BHZ591">
        <v>2047</v>
      </c>
      <c r="BIA591">
        <v>2047</v>
      </c>
      <c r="BIB591">
        <v>2047</v>
      </c>
      <c r="BIC591">
        <v>2047</v>
      </c>
      <c r="BID591">
        <v>2047</v>
      </c>
      <c r="BIE591">
        <v>2047</v>
      </c>
      <c r="BIF591">
        <v>2047</v>
      </c>
      <c r="BIG591">
        <v>2047</v>
      </c>
      <c r="BIH591">
        <v>2047</v>
      </c>
      <c r="BII591">
        <v>2047</v>
      </c>
      <c r="BIJ591">
        <v>2047</v>
      </c>
      <c r="BIK591">
        <v>2047</v>
      </c>
      <c r="BIL591">
        <v>2047</v>
      </c>
      <c r="BIM591">
        <v>2047</v>
      </c>
      <c r="BIN591">
        <v>2047</v>
      </c>
      <c r="BIO591">
        <v>2047</v>
      </c>
      <c r="BIP591">
        <v>2047</v>
      </c>
      <c r="BIQ591">
        <v>2047</v>
      </c>
      <c r="BIR591">
        <v>2047</v>
      </c>
      <c r="BIS591">
        <v>2047</v>
      </c>
      <c r="BIT591">
        <v>2047</v>
      </c>
      <c r="BIU591">
        <v>2047</v>
      </c>
      <c r="BIV591">
        <v>2047</v>
      </c>
      <c r="BIW591">
        <v>2047</v>
      </c>
      <c r="BIX591">
        <v>2047</v>
      </c>
      <c r="BIY591">
        <v>2047</v>
      </c>
      <c r="BIZ591">
        <v>2047</v>
      </c>
      <c r="BJA591">
        <v>2047</v>
      </c>
      <c r="BJB591">
        <v>2047</v>
      </c>
      <c r="BJC591">
        <v>2047</v>
      </c>
      <c r="BJD591">
        <v>2047</v>
      </c>
      <c r="BJE591">
        <v>2047</v>
      </c>
      <c r="BJF591">
        <v>2047</v>
      </c>
      <c r="BJG591">
        <v>2047</v>
      </c>
      <c r="BJH591">
        <v>2047</v>
      </c>
      <c r="BJI591">
        <v>2047</v>
      </c>
      <c r="BJJ591">
        <v>2047</v>
      </c>
      <c r="BJK591">
        <v>2047</v>
      </c>
      <c r="BJL591">
        <v>2047</v>
      </c>
      <c r="BJM591">
        <v>2047</v>
      </c>
      <c r="BJN591">
        <v>2047</v>
      </c>
      <c r="BJO591">
        <v>2047</v>
      </c>
      <c r="BJP591">
        <v>2047</v>
      </c>
      <c r="BJQ591">
        <v>2047</v>
      </c>
      <c r="BJR591">
        <v>2047</v>
      </c>
      <c r="BJS591">
        <v>2047</v>
      </c>
      <c r="BJT591">
        <v>2047</v>
      </c>
      <c r="BJU591">
        <v>2047</v>
      </c>
      <c r="BJV591">
        <v>2047</v>
      </c>
      <c r="BJW591">
        <v>2047</v>
      </c>
      <c r="BJX591">
        <v>2047</v>
      </c>
      <c r="BJY591">
        <v>2047</v>
      </c>
      <c r="BJZ591">
        <v>2047</v>
      </c>
      <c r="BKA591">
        <v>2047</v>
      </c>
      <c r="BKB591">
        <v>2047</v>
      </c>
      <c r="BKC591">
        <v>2047</v>
      </c>
      <c r="BKD591">
        <v>2047</v>
      </c>
      <c r="BKE591">
        <v>2047</v>
      </c>
      <c r="BKF591">
        <v>2047</v>
      </c>
      <c r="BKG591">
        <v>2047</v>
      </c>
      <c r="BKH591">
        <v>2047</v>
      </c>
      <c r="BKI591">
        <v>2047</v>
      </c>
      <c r="BKJ591">
        <v>2047</v>
      </c>
      <c r="BKK591">
        <v>2047</v>
      </c>
      <c r="BKL591">
        <v>2047</v>
      </c>
      <c r="BKM591">
        <v>2047</v>
      </c>
      <c r="BKN591">
        <v>2047</v>
      </c>
      <c r="BKO591">
        <v>2047</v>
      </c>
      <c r="BKP591">
        <v>2047</v>
      </c>
      <c r="BKQ591">
        <v>2047</v>
      </c>
      <c r="BKR591">
        <v>2047</v>
      </c>
      <c r="BKS591">
        <v>2047</v>
      </c>
      <c r="BKT591">
        <v>2047</v>
      </c>
      <c r="BKU591">
        <v>2047</v>
      </c>
      <c r="BKV591">
        <v>2047</v>
      </c>
      <c r="BKW591">
        <v>2047</v>
      </c>
      <c r="BKX591">
        <v>2047</v>
      </c>
      <c r="BKY591">
        <v>2047</v>
      </c>
      <c r="BKZ591">
        <v>2047</v>
      </c>
      <c r="BLA591">
        <v>2047</v>
      </c>
      <c r="BLB591">
        <v>2047</v>
      </c>
      <c r="BLC591">
        <v>2047</v>
      </c>
      <c r="BLD591">
        <v>2047</v>
      </c>
      <c r="BLE591">
        <v>2047</v>
      </c>
      <c r="BLF591">
        <v>2047</v>
      </c>
      <c r="BLG591">
        <v>2047</v>
      </c>
      <c r="BLH591">
        <v>2047</v>
      </c>
      <c r="BLI591">
        <v>2047</v>
      </c>
      <c r="BLJ591">
        <v>2047</v>
      </c>
      <c r="BLK591">
        <v>2047</v>
      </c>
      <c r="BLL591">
        <v>2047</v>
      </c>
      <c r="BLM591">
        <v>2047</v>
      </c>
      <c r="BLN591">
        <v>2047</v>
      </c>
      <c r="BLO591">
        <v>2047</v>
      </c>
      <c r="BLP591">
        <v>2047</v>
      </c>
      <c r="BLQ591">
        <v>2047</v>
      </c>
      <c r="BLR591">
        <v>2047</v>
      </c>
      <c r="BLS591">
        <v>2047</v>
      </c>
      <c r="BLT591">
        <v>2047</v>
      </c>
      <c r="BLU591">
        <v>2047</v>
      </c>
      <c r="BLV591">
        <v>2047</v>
      </c>
      <c r="BLW591">
        <v>2047</v>
      </c>
      <c r="BLX591">
        <v>2047</v>
      </c>
      <c r="BLY591">
        <v>2047</v>
      </c>
      <c r="BLZ591">
        <v>2047</v>
      </c>
      <c r="BMA591">
        <v>2047</v>
      </c>
      <c r="BMB591">
        <v>2047</v>
      </c>
      <c r="BMC591">
        <v>2047</v>
      </c>
      <c r="BMD591">
        <v>2047</v>
      </c>
      <c r="BME591">
        <v>2047</v>
      </c>
      <c r="BMF591">
        <v>2047</v>
      </c>
      <c r="BMG591">
        <v>2047</v>
      </c>
      <c r="BMH591">
        <v>2047</v>
      </c>
      <c r="BMI591">
        <v>2047</v>
      </c>
      <c r="BMJ591">
        <v>2047</v>
      </c>
      <c r="BMK591">
        <v>2047</v>
      </c>
      <c r="BML591">
        <v>2047</v>
      </c>
      <c r="BMM591">
        <v>2047</v>
      </c>
      <c r="BMN591">
        <v>2047</v>
      </c>
      <c r="BMO591">
        <v>2047</v>
      </c>
      <c r="BMP591">
        <v>2047</v>
      </c>
      <c r="BMQ591">
        <v>2047</v>
      </c>
      <c r="BMR591">
        <v>2047</v>
      </c>
      <c r="BMS591">
        <v>2047</v>
      </c>
      <c r="BMT591">
        <v>2047</v>
      </c>
      <c r="BMU591">
        <v>2047</v>
      </c>
      <c r="BMV591">
        <v>2047</v>
      </c>
      <c r="BMW591">
        <v>2047</v>
      </c>
      <c r="BMX591">
        <v>2047</v>
      </c>
      <c r="BMY591">
        <v>2047</v>
      </c>
      <c r="BMZ591">
        <v>2047</v>
      </c>
      <c r="BNA591">
        <v>2047</v>
      </c>
      <c r="BNB591">
        <v>2047</v>
      </c>
      <c r="BNC591">
        <v>2047</v>
      </c>
      <c r="BND591">
        <v>2047</v>
      </c>
      <c r="BNE591">
        <v>2047</v>
      </c>
      <c r="BNF591">
        <v>2047</v>
      </c>
      <c r="BNG591">
        <v>2047</v>
      </c>
      <c r="BNH591">
        <v>2047</v>
      </c>
      <c r="BNI591">
        <v>2047</v>
      </c>
      <c r="BNJ591">
        <v>2047</v>
      </c>
      <c r="BNK591">
        <v>2047</v>
      </c>
      <c r="BNL591">
        <v>2047</v>
      </c>
      <c r="BNM591">
        <v>2047</v>
      </c>
      <c r="BNN591">
        <v>2047</v>
      </c>
      <c r="BNO591">
        <v>2047</v>
      </c>
      <c r="BNP591">
        <v>2047</v>
      </c>
      <c r="BNQ591">
        <v>2047</v>
      </c>
      <c r="BNR591">
        <v>2047</v>
      </c>
      <c r="BNS591">
        <v>2047</v>
      </c>
      <c r="BNT591">
        <v>2047</v>
      </c>
      <c r="BNU591">
        <v>2047</v>
      </c>
      <c r="BNV591">
        <v>2047</v>
      </c>
      <c r="BNW591">
        <v>2047</v>
      </c>
      <c r="BNX591">
        <v>2047</v>
      </c>
      <c r="BNY591">
        <v>2047</v>
      </c>
      <c r="BNZ591">
        <v>2047</v>
      </c>
      <c r="BOA591">
        <v>2047</v>
      </c>
      <c r="BOB591">
        <v>2047</v>
      </c>
      <c r="BOC591">
        <v>2047</v>
      </c>
      <c r="BOD591">
        <v>2047</v>
      </c>
      <c r="BOE591">
        <v>2047</v>
      </c>
      <c r="BOF591">
        <v>2047</v>
      </c>
      <c r="BOG591">
        <v>2047</v>
      </c>
      <c r="BOH591">
        <v>2047</v>
      </c>
      <c r="BOI591">
        <v>2047</v>
      </c>
      <c r="BOJ591">
        <v>2047</v>
      </c>
      <c r="BOK591">
        <v>2047</v>
      </c>
      <c r="BOL591">
        <v>2047</v>
      </c>
      <c r="BOM591">
        <v>2047</v>
      </c>
      <c r="BON591">
        <v>2047</v>
      </c>
      <c r="BOO591">
        <v>2047</v>
      </c>
      <c r="BOP591">
        <v>2047</v>
      </c>
      <c r="BOQ591">
        <v>2047</v>
      </c>
      <c r="BOR591">
        <v>2047</v>
      </c>
      <c r="BOS591">
        <v>2047</v>
      </c>
      <c r="BOT591">
        <v>2047</v>
      </c>
      <c r="BOU591">
        <v>2047</v>
      </c>
      <c r="BOV591">
        <v>2047</v>
      </c>
      <c r="BOW591">
        <v>2047</v>
      </c>
      <c r="BOX591">
        <v>2047</v>
      </c>
      <c r="BOY591">
        <v>2047</v>
      </c>
      <c r="BOZ591">
        <v>2047</v>
      </c>
      <c r="BPA591">
        <v>2047</v>
      </c>
      <c r="BPB591">
        <v>2047</v>
      </c>
      <c r="BPC591">
        <v>2047</v>
      </c>
      <c r="BPD591">
        <v>2047</v>
      </c>
      <c r="BPE591">
        <v>2047</v>
      </c>
      <c r="BPF591">
        <v>2047</v>
      </c>
      <c r="BPG591">
        <v>2047</v>
      </c>
      <c r="BPH591">
        <v>2047</v>
      </c>
      <c r="BPI591">
        <v>2047</v>
      </c>
      <c r="BPJ591">
        <v>2047</v>
      </c>
      <c r="BPK591">
        <v>2047</v>
      </c>
      <c r="BPL591">
        <v>2047</v>
      </c>
      <c r="BPM591">
        <v>2047</v>
      </c>
      <c r="BPN591">
        <v>2047</v>
      </c>
      <c r="BPO591">
        <v>2047</v>
      </c>
      <c r="BPP591">
        <v>2047</v>
      </c>
      <c r="BPQ591">
        <v>2047</v>
      </c>
      <c r="BPR591">
        <v>2047</v>
      </c>
      <c r="BPS591">
        <v>2047</v>
      </c>
      <c r="BPT591">
        <v>2047</v>
      </c>
      <c r="BPU591">
        <v>2047</v>
      </c>
      <c r="BPV591">
        <v>2047</v>
      </c>
      <c r="BPW591">
        <v>2047</v>
      </c>
      <c r="BPX591">
        <v>2047</v>
      </c>
      <c r="BPY591">
        <v>2047</v>
      </c>
      <c r="BPZ591">
        <v>2047</v>
      </c>
      <c r="BQA591">
        <v>2047</v>
      </c>
      <c r="BQB591">
        <v>2047</v>
      </c>
      <c r="BQC591">
        <v>2047</v>
      </c>
      <c r="BQD591">
        <v>2047</v>
      </c>
      <c r="BQE591">
        <v>2047</v>
      </c>
      <c r="BQF591">
        <v>2047</v>
      </c>
      <c r="BQG591">
        <v>2047</v>
      </c>
      <c r="BQH591">
        <v>2047</v>
      </c>
      <c r="BQI591">
        <v>2047</v>
      </c>
      <c r="BQJ591">
        <v>2047</v>
      </c>
      <c r="BQK591">
        <v>2047</v>
      </c>
      <c r="BQL591">
        <v>2047</v>
      </c>
      <c r="BQM591">
        <v>2047</v>
      </c>
      <c r="BQN591">
        <v>2047</v>
      </c>
      <c r="BQO591">
        <v>2047</v>
      </c>
      <c r="BQP591">
        <v>2047</v>
      </c>
      <c r="BQQ591">
        <v>2047</v>
      </c>
      <c r="BQR591">
        <v>2047</v>
      </c>
      <c r="BQS591">
        <v>2047</v>
      </c>
      <c r="BQT591">
        <v>2047</v>
      </c>
      <c r="BQU591">
        <v>2047</v>
      </c>
      <c r="BQV591">
        <v>2047</v>
      </c>
      <c r="BQW591">
        <v>2047</v>
      </c>
      <c r="BQX591">
        <v>2047</v>
      </c>
      <c r="BQY591">
        <v>2047</v>
      </c>
      <c r="BQZ591">
        <v>2047</v>
      </c>
      <c r="BRA591">
        <v>2047</v>
      </c>
      <c r="BRB591">
        <v>2047</v>
      </c>
      <c r="BRC591">
        <v>2047</v>
      </c>
      <c r="BRD591">
        <v>2047</v>
      </c>
      <c r="BRE591">
        <v>2047</v>
      </c>
      <c r="BRF591">
        <v>2047</v>
      </c>
      <c r="BRG591">
        <v>2047</v>
      </c>
      <c r="BRH591">
        <v>2047</v>
      </c>
      <c r="BRI591">
        <v>2047</v>
      </c>
      <c r="BRJ591">
        <v>2047</v>
      </c>
      <c r="BRK591">
        <v>2047</v>
      </c>
      <c r="BRL591">
        <v>2047</v>
      </c>
      <c r="BRM591">
        <v>2047</v>
      </c>
      <c r="BRN591">
        <v>2047</v>
      </c>
      <c r="BRO591">
        <v>2047</v>
      </c>
      <c r="BRP591">
        <v>2047</v>
      </c>
      <c r="BRQ591">
        <v>2047</v>
      </c>
      <c r="BRR591">
        <v>2047</v>
      </c>
      <c r="BRS591">
        <v>2047</v>
      </c>
      <c r="BRT591">
        <v>2047</v>
      </c>
      <c r="BRU591">
        <v>2047</v>
      </c>
      <c r="BRV591">
        <v>2047</v>
      </c>
      <c r="BRW591">
        <v>2047</v>
      </c>
      <c r="BRX591">
        <v>2047</v>
      </c>
      <c r="BRY591">
        <v>2047</v>
      </c>
      <c r="BRZ591">
        <v>2047</v>
      </c>
      <c r="BSA591">
        <v>2047</v>
      </c>
      <c r="BSB591">
        <v>2047</v>
      </c>
      <c r="BSC591">
        <v>2047</v>
      </c>
      <c r="BSD591">
        <v>2047</v>
      </c>
      <c r="BSE591">
        <v>2047</v>
      </c>
      <c r="BSF591">
        <v>2047</v>
      </c>
      <c r="BSG591">
        <v>2047</v>
      </c>
      <c r="BSH591">
        <v>2047</v>
      </c>
      <c r="BSI591">
        <v>2047</v>
      </c>
      <c r="BSJ591">
        <v>2047</v>
      </c>
      <c r="BSK591">
        <v>2047</v>
      </c>
      <c r="BSL591">
        <v>2047</v>
      </c>
      <c r="BSM591">
        <v>2047</v>
      </c>
      <c r="BSN591">
        <v>2047</v>
      </c>
      <c r="BSO591">
        <v>2047</v>
      </c>
      <c r="BSP591">
        <v>2047</v>
      </c>
      <c r="BSQ591">
        <v>2047</v>
      </c>
      <c r="BSR591">
        <v>2047</v>
      </c>
      <c r="BSS591">
        <v>2047</v>
      </c>
      <c r="BST591">
        <v>2047</v>
      </c>
      <c r="BSU591">
        <v>2047</v>
      </c>
      <c r="BSV591">
        <v>2047</v>
      </c>
      <c r="BSW591">
        <v>2047</v>
      </c>
      <c r="BSX591">
        <v>2047</v>
      </c>
      <c r="BSY591">
        <v>2047</v>
      </c>
      <c r="BSZ591">
        <v>2047</v>
      </c>
      <c r="BTA591">
        <v>2047</v>
      </c>
      <c r="BTB591">
        <v>2047</v>
      </c>
      <c r="BTC591">
        <v>2047</v>
      </c>
      <c r="BTD591">
        <v>2047</v>
      </c>
      <c r="BTE591">
        <v>2047</v>
      </c>
      <c r="BTF591">
        <v>2047</v>
      </c>
      <c r="BTG591">
        <v>2047</v>
      </c>
      <c r="BTH591">
        <v>2047</v>
      </c>
      <c r="BTI591">
        <v>2047</v>
      </c>
      <c r="BTJ591">
        <v>2047</v>
      </c>
      <c r="BTK591">
        <v>2047</v>
      </c>
      <c r="BTL591">
        <v>2047</v>
      </c>
      <c r="BTM591">
        <v>2047</v>
      </c>
      <c r="BTN591">
        <v>2047</v>
      </c>
      <c r="BTO591">
        <v>2047</v>
      </c>
      <c r="BTP591">
        <v>2047</v>
      </c>
      <c r="BTQ591">
        <v>2047</v>
      </c>
      <c r="BTR591">
        <v>2047</v>
      </c>
      <c r="BTS591">
        <v>2047</v>
      </c>
      <c r="BTT591">
        <v>2047</v>
      </c>
      <c r="BTU591">
        <v>2047</v>
      </c>
      <c r="BTV591">
        <v>2047</v>
      </c>
      <c r="BTW591">
        <v>2047</v>
      </c>
      <c r="BTX591">
        <v>2047</v>
      </c>
      <c r="BTY591">
        <v>2047</v>
      </c>
      <c r="BTZ591">
        <v>2047</v>
      </c>
      <c r="BUA591">
        <v>2047</v>
      </c>
      <c r="BUB591">
        <v>2047</v>
      </c>
      <c r="BUC591">
        <v>2047</v>
      </c>
      <c r="BUD591">
        <v>2047</v>
      </c>
      <c r="BUE591">
        <v>2047</v>
      </c>
      <c r="BUF591">
        <v>2047</v>
      </c>
      <c r="BUG591">
        <v>2047</v>
      </c>
      <c r="BUH591">
        <v>2047</v>
      </c>
      <c r="BUI591">
        <v>2047</v>
      </c>
      <c r="BUJ591">
        <v>2047</v>
      </c>
      <c r="BUK591">
        <v>2047</v>
      </c>
      <c r="BUL591">
        <v>2047</v>
      </c>
      <c r="BUM591">
        <v>2047</v>
      </c>
      <c r="BUN591">
        <v>2047</v>
      </c>
      <c r="BUO591">
        <v>2047</v>
      </c>
      <c r="BUP591">
        <v>2047</v>
      </c>
      <c r="BUQ591">
        <v>2047</v>
      </c>
      <c r="BUR591">
        <v>2047</v>
      </c>
      <c r="BUS591">
        <v>2047</v>
      </c>
      <c r="BUT591">
        <v>2047</v>
      </c>
      <c r="BUU591">
        <v>2047</v>
      </c>
      <c r="BUV591">
        <v>2047</v>
      </c>
      <c r="BUW591">
        <v>2047</v>
      </c>
      <c r="BUX591">
        <v>2047</v>
      </c>
      <c r="BUY591">
        <v>2047</v>
      </c>
      <c r="BUZ591">
        <v>2047</v>
      </c>
      <c r="BVA591">
        <v>2047</v>
      </c>
      <c r="BVB591">
        <v>2047</v>
      </c>
      <c r="BVC591">
        <v>2047</v>
      </c>
      <c r="BVD591">
        <v>2047</v>
      </c>
      <c r="BVE591">
        <v>2047</v>
      </c>
      <c r="BVF591">
        <v>2047</v>
      </c>
      <c r="BVG591">
        <v>2047</v>
      </c>
      <c r="BVH591">
        <v>2047</v>
      </c>
      <c r="BVI591">
        <v>2047</v>
      </c>
      <c r="BVJ591">
        <v>2047</v>
      </c>
      <c r="BVK591">
        <v>2047</v>
      </c>
      <c r="BVL591">
        <v>2047</v>
      </c>
      <c r="BVM591">
        <v>2047</v>
      </c>
      <c r="BVN591">
        <v>2047</v>
      </c>
      <c r="BVO591">
        <v>2047</v>
      </c>
      <c r="BVP591">
        <v>2047</v>
      </c>
      <c r="BVQ591">
        <v>2047</v>
      </c>
      <c r="BVR591">
        <v>2047</v>
      </c>
      <c r="BVS591">
        <v>2047</v>
      </c>
      <c r="BVT591">
        <v>2047</v>
      </c>
      <c r="BVU591">
        <v>2047</v>
      </c>
      <c r="BVV591">
        <v>2047</v>
      </c>
      <c r="BVW591">
        <v>2047</v>
      </c>
      <c r="BVX591">
        <v>2047</v>
      </c>
      <c r="BVY591">
        <v>2047</v>
      </c>
      <c r="BVZ591">
        <v>2047</v>
      </c>
      <c r="BWA591">
        <v>2047</v>
      </c>
      <c r="BWB591">
        <v>2047</v>
      </c>
      <c r="BWC591">
        <v>2047</v>
      </c>
      <c r="BWD591">
        <v>2047</v>
      </c>
      <c r="BWE591">
        <v>2047</v>
      </c>
      <c r="BWF591">
        <v>2047</v>
      </c>
      <c r="BWG591">
        <v>2047</v>
      </c>
      <c r="BWH591">
        <v>2047</v>
      </c>
      <c r="BWI591">
        <v>2047</v>
      </c>
      <c r="BWJ591">
        <v>2047</v>
      </c>
      <c r="BWK591">
        <v>2047</v>
      </c>
      <c r="BWL591">
        <v>2047</v>
      </c>
      <c r="BWM591">
        <v>2047</v>
      </c>
      <c r="BWN591">
        <v>2047</v>
      </c>
      <c r="BWO591">
        <v>2047</v>
      </c>
      <c r="BWP591">
        <v>2047</v>
      </c>
      <c r="BWQ591">
        <v>2047</v>
      </c>
      <c r="BWR591">
        <v>2047</v>
      </c>
      <c r="BWS591">
        <v>2047</v>
      </c>
      <c r="BWT591">
        <v>2047</v>
      </c>
      <c r="BWU591">
        <v>2047</v>
      </c>
      <c r="BWV591">
        <v>2047</v>
      </c>
      <c r="BWW591">
        <v>2047</v>
      </c>
      <c r="BWX591">
        <v>2047</v>
      </c>
      <c r="BWY591">
        <v>2047</v>
      </c>
      <c r="BWZ591">
        <v>2047</v>
      </c>
      <c r="BXA591">
        <v>2047</v>
      </c>
      <c r="BXB591">
        <v>2047</v>
      </c>
      <c r="BXC591">
        <v>2047</v>
      </c>
      <c r="BXD591">
        <v>2047</v>
      </c>
      <c r="BXE591">
        <v>2047</v>
      </c>
      <c r="BXF591">
        <v>2047</v>
      </c>
      <c r="BXG591">
        <v>2047</v>
      </c>
      <c r="BXH591">
        <v>2047</v>
      </c>
      <c r="BXI591">
        <v>2047</v>
      </c>
      <c r="BXJ591">
        <v>2047</v>
      </c>
      <c r="BXK591">
        <v>2047</v>
      </c>
      <c r="BXL591">
        <v>2047</v>
      </c>
      <c r="BXM591">
        <v>2047</v>
      </c>
      <c r="BXN591">
        <v>2047</v>
      </c>
      <c r="BXO591">
        <v>2047</v>
      </c>
      <c r="BXP591">
        <v>2047</v>
      </c>
      <c r="BXQ591">
        <v>2047</v>
      </c>
      <c r="BXR591">
        <v>2047</v>
      </c>
      <c r="BXS591">
        <v>2047</v>
      </c>
      <c r="BXT591">
        <v>2047</v>
      </c>
      <c r="BXU591">
        <v>2047</v>
      </c>
      <c r="BXV591">
        <v>2047</v>
      </c>
      <c r="BXW591">
        <v>2047</v>
      </c>
      <c r="BXX591">
        <v>2047</v>
      </c>
      <c r="BXY591">
        <v>2047</v>
      </c>
      <c r="BXZ591">
        <v>2047</v>
      </c>
      <c r="BYA591">
        <v>2047</v>
      </c>
      <c r="BYB591">
        <v>2047</v>
      </c>
      <c r="BYC591">
        <v>2047</v>
      </c>
      <c r="BYD591">
        <v>2047</v>
      </c>
      <c r="BYE591">
        <v>2047</v>
      </c>
      <c r="BYF591">
        <v>2047</v>
      </c>
      <c r="BYG591">
        <v>2047</v>
      </c>
      <c r="BYH591">
        <v>2047</v>
      </c>
      <c r="BYI591">
        <v>2047</v>
      </c>
      <c r="BYJ591">
        <v>2047</v>
      </c>
      <c r="BYK591">
        <v>2047</v>
      </c>
      <c r="BYL591">
        <v>2047</v>
      </c>
      <c r="BYM591">
        <v>2047</v>
      </c>
      <c r="BYN591">
        <v>2047</v>
      </c>
      <c r="BYO591">
        <v>2047</v>
      </c>
      <c r="BYP591">
        <v>2047</v>
      </c>
      <c r="BYQ591">
        <v>2047</v>
      </c>
      <c r="BYR591">
        <v>2047</v>
      </c>
      <c r="BYS591">
        <v>2047</v>
      </c>
      <c r="BYT591">
        <v>2047</v>
      </c>
      <c r="BYU591">
        <v>2047</v>
      </c>
      <c r="BYV591">
        <v>2047</v>
      </c>
      <c r="BYW591">
        <v>2047</v>
      </c>
      <c r="BYX591">
        <v>2047</v>
      </c>
      <c r="BYY591">
        <v>2047</v>
      </c>
      <c r="BYZ591">
        <v>2047</v>
      </c>
      <c r="BZA591">
        <v>2047</v>
      </c>
      <c r="BZB591">
        <v>2047</v>
      </c>
      <c r="BZC591">
        <v>2047</v>
      </c>
      <c r="BZD591">
        <v>2047</v>
      </c>
      <c r="BZE591">
        <v>2047</v>
      </c>
      <c r="BZF591">
        <v>2047</v>
      </c>
      <c r="BZG591">
        <v>2047</v>
      </c>
      <c r="BZH591">
        <v>2047</v>
      </c>
      <c r="BZI591">
        <v>2047</v>
      </c>
      <c r="BZJ591">
        <v>2047</v>
      </c>
      <c r="BZK591">
        <v>2047</v>
      </c>
      <c r="BZL591">
        <v>2047</v>
      </c>
      <c r="BZM591">
        <v>2047</v>
      </c>
      <c r="BZN591">
        <v>2047</v>
      </c>
      <c r="BZO591">
        <v>2047</v>
      </c>
      <c r="BZP591">
        <v>2047</v>
      </c>
      <c r="BZQ591">
        <v>2047</v>
      </c>
      <c r="BZR591">
        <v>2047</v>
      </c>
      <c r="BZS591">
        <v>2047</v>
      </c>
      <c r="BZT591">
        <v>2047</v>
      </c>
      <c r="BZU591">
        <v>2047</v>
      </c>
    </row>
    <row r="592" spans="1:2049" x14ac:dyDescent="0.2">
      <c r="A592" s="1">
        <v>11001001110</v>
      </c>
      <c r="B592">
        <v>1</v>
      </c>
      <c r="C592">
        <v>2047</v>
      </c>
      <c r="D592">
        <v>2047</v>
      </c>
      <c r="E592">
        <v>2047</v>
      </c>
      <c r="F592">
        <v>2047</v>
      </c>
      <c r="G592">
        <v>2047</v>
      </c>
      <c r="H592">
        <v>2047</v>
      </c>
      <c r="I592">
        <v>2047</v>
      </c>
      <c r="J592">
        <v>2047</v>
      </c>
      <c r="K592">
        <v>2047</v>
      </c>
      <c r="L592">
        <v>2047</v>
      </c>
      <c r="M592">
        <v>2047</v>
      </c>
      <c r="N592">
        <v>2047</v>
      </c>
      <c r="O592">
        <v>2047</v>
      </c>
      <c r="P592">
        <v>2047</v>
      </c>
      <c r="Q592">
        <v>2047</v>
      </c>
      <c r="R592">
        <v>2047</v>
      </c>
      <c r="S592">
        <v>2047</v>
      </c>
      <c r="T592">
        <v>2047</v>
      </c>
      <c r="U592">
        <v>2047</v>
      </c>
      <c r="V592">
        <v>2047</v>
      </c>
      <c r="W592">
        <v>2047</v>
      </c>
      <c r="X592">
        <v>2047</v>
      </c>
      <c r="Y592">
        <v>2047</v>
      </c>
      <c r="Z592">
        <v>2047</v>
      </c>
      <c r="AA592">
        <v>2047</v>
      </c>
      <c r="AB592">
        <v>2047</v>
      </c>
      <c r="AC592">
        <v>2047</v>
      </c>
      <c r="AD592">
        <v>2047</v>
      </c>
      <c r="AE592">
        <v>2047</v>
      </c>
      <c r="AF592">
        <v>2047</v>
      </c>
      <c r="AG592">
        <v>2047</v>
      </c>
      <c r="AH592">
        <v>2047</v>
      </c>
      <c r="AI592">
        <v>2047</v>
      </c>
      <c r="AJ592">
        <v>2047</v>
      </c>
      <c r="AK592">
        <v>2047</v>
      </c>
      <c r="AL592">
        <v>2047</v>
      </c>
      <c r="AM592">
        <v>2047</v>
      </c>
      <c r="AN592">
        <v>2047</v>
      </c>
      <c r="AO592">
        <v>2047</v>
      </c>
      <c r="AP592">
        <v>2047</v>
      </c>
      <c r="AQ592">
        <v>2047</v>
      </c>
      <c r="AR592">
        <v>2047</v>
      </c>
      <c r="AS592">
        <v>2047</v>
      </c>
      <c r="AT592">
        <v>2047</v>
      </c>
      <c r="AU592">
        <v>2047</v>
      </c>
      <c r="AV592">
        <v>2047</v>
      </c>
      <c r="AW592">
        <v>2047</v>
      </c>
      <c r="AX592">
        <v>2047</v>
      </c>
      <c r="AY592">
        <v>2047</v>
      </c>
      <c r="AZ592">
        <v>2047</v>
      </c>
      <c r="BA592">
        <v>2047</v>
      </c>
      <c r="BB592">
        <v>2047</v>
      </c>
      <c r="BC592">
        <v>2047</v>
      </c>
      <c r="BD592">
        <v>2047</v>
      </c>
      <c r="BE592">
        <v>2047</v>
      </c>
      <c r="BF592">
        <v>2047</v>
      </c>
      <c r="BG592">
        <v>2047</v>
      </c>
      <c r="BH592">
        <v>2047</v>
      </c>
      <c r="BI592">
        <v>2047</v>
      </c>
      <c r="BJ592">
        <v>2047</v>
      </c>
      <c r="BK592">
        <v>2047</v>
      </c>
      <c r="BL592">
        <v>2047</v>
      </c>
      <c r="BM592">
        <v>2047</v>
      </c>
      <c r="BN592">
        <v>2047</v>
      </c>
      <c r="BO592">
        <v>2047</v>
      </c>
      <c r="BP592">
        <v>2047</v>
      </c>
      <c r="BQ592">
        <v>2047</v>
      </c>
      <c r="BR592">
        <v>2047</v>
      </c>
      <c r="BS592">
        <v>2047</v>
      </c>
      <c r="BT592">
        <v>2047</v>
      </c>
      <c r="BU592">
        <v>2047</v>
      </c>
      <c r="BV592">
        <v>2047</v>
      </c>
      <c r="BW592">
        <v>2047</v>
      </c>
      <c r="BX592">
        <v>2047</v>
      </c>
      <c r="BY592">
        <v>2047</v>
      </c>
      <c r="BZ592">
        <v>2047</v>
      </c>
      <c r="CA592">
        <v>2047</v>
      </c>
      <c r="CB592">
        <v>2047</v>
      </c>
      <c r="CC592">
        <v>2047</v>
      </c>
      <c r="CD592">
        <v>2047</v>
      </c>
      <c r="CE592">
        <v>2047</v>
      </c>
      <c r="CF592">
        <v>2047</v>
      </c>
      <c r="CG592">
        <v>2047</v>
      </c>
      <c r="CH592">
        <v>2047</v>
      </c>
      <c r="CI592">
        <v>2047</v>
      </c>
      <c r="CJ592">
        <v>2047</v>
      </c>
      <c r="CK592">
        <v>2047</v>
      </c>
      <c r="CL592">
        <v>2047</v>
      </c>
      <c r="CM592">
        <v>2047</v>
      </c>
      <c r="CN592">
        <v>2047</v>
      </c>
      <c r="CO592">
        <v>2047</v>
      </c>
      <c r="CP592">
        <v>2047</v>
      </c>
      <c r="CQ592">
        <v>2047</v>
      </c>
      <c r="CR592">
        <v>2047</v>
      </c>
      <c r="CS592">
        <v>2047</v>
      </c>
      <c r="CT592">
        <v>2047</v>
      </c>
      <c r="CU592">
        <v>2047</v>
      </c>
      <c r="CV592">
        <v>2047</v>
      </c>
      <c r="CW592">
        <v>2047</v>
      </c>
      <c r="CX592">
        <v>2047</v>
      </c>
      <c r="CY592">
        <v>2047</v>
      </c>
      <c r="CZ592">
        <v>2047</v>
      </c>
      <c r="DA592">
        <v>2047</v>
      </c>
      <c r="DB592">
        <v>2047</v>
      </c>
      <c r="DC592">
        <v>2047</v>
      </c>
      <c r="DD592">
        <v>2047</v>
      </c>
      <c r="DE592">
        <v>2047</v>
      </c>
      <c r="DF592">
        <v>2047</v>
      </c>
      <c r="DG592">
        <v>2047</v>
      </c>
      <c r="DH592">
        <v>2047</v>
      </c>
      <c r="DI592">
        <v>2047</v>
      </c>
      <c r="DJ592">
        <v>2047</v>
      </c>
      <c r="DK592">
        <v>2047</v>
      </c>
      <c r="DL592">
        <v>2047</v>
      </c>
      <c r="DM592">
        <v>2047</v>
      </c>
      <c r="DN592">
        <v>2047</v>
      </c>
      <c r="DO592">
        <v>2047</v>
      </c>
      <c r="DP592">
        <v>2047</v>
      </c>
      <c r="DQ592">
        <v>2047</v>
      </c>
      <c r="DR592">
        <v>2047</v>
      </c>
      <c r="DS592">
        <v>2047</v>
      </c>
      <c r="DT592">
        <v>2047</v>
      </c>
      <c r="DU592">
        <v>2047</v>
      </c>
      <c r="DV592">
        <v>2047</v>
      </c>
      <c r="DW592">
        <v>2047</v>
      </c>
      <c r="DX592">
        <v>2047</v>
      </c>
      <c r="DY592">
        <v>2047</v>
      </c>
      <c r="DZ592">
        <v>2047</v>
      </c>
      <c r="EA592">
        <v>2047</v>
      </c>
      <c r="EB592">
        <v>2047</v>
      </c>
      <c r="EC592">
        <v>2047</v>
      </c>
      <c r="ED592">
        <v>2047</v>
      </c>
      <c r="EE592">
        <v>2047</v>
      </c>
      <c r="EF592">
        <v>2047</v>
      </c>
      <c r="EG592">
        <v>2047</v>
      </c>
      <c r="EH592">
        <v>2047</v>
      </c>
      <c r="EI592">
        <v>2047</v>
      </c>
      <c r="EJ592">
        <v>2047</v>
      </c>
      <c r="EK592">
        <v>2047</v>
      </c>
      <c r="EL592">
        <v>2047</v>
      </c>
      <c r="EM592">
        <v>2047</v>
      </c>
      <c r="EN592">
        <v>2047</v>
      </c>
      <c r="EO592">
        <v>2047</v>
      </c>
      <c r="EP592">
        <v>2047</v>
      </c>
      <c r="EQ592">
        <v>2047</v>
      </c>
      <c r="ER592">
        <v>2047</v>
      </c>
      <c r="ES592">
        <v>2047</v>
      </c>
      <c r="ET592">
        <v>2047</v>
      </c>
      <c r="EU592">
        <v>2047</v>
      </c>
      <c r="EV592">
        <v>2047</v>
      </c>
      <c r="EW592">
        <v>2047</v>
      </c>
      <c r="EX592">
        <v>2047</v>
      </c>
      <c r="EY592">
        <v>2047</v>
      </c>
      <c r="EZ592">
        <v>2047</v>
      </c>
      <c r="FA592">
        <v>2047</v>
      </c>
      <c r="FB592">
        <v>2047</v>
      </c>
      <c r="FC592">
        <v>2047</v>
      </c>
      <c r="FD592">
        <v>2047</v>
      </c>
      <c r="FE592">
        <v>2047</v>
      </c>
      <c r="FF592">
        <v>2047</v>
      </c>
      <c r="FG592">
        <v>2047</v>
      </c>
      <c r="FH592">
        <v>2047</v>
      </c>
      <c r="FI592">
        <v>2047</v>
      </c>
      <c r="FJ592">
        <v>2047</v>
      </c>
      <c r="FK592">
        <v>2047</v>
      </c>
      <c r="FL592">
        <v>2047</v>
      </c>
      <c r="FM592">
        <v>2047</v>
      </c>
      <c r="FN592">
        <v>2047</v>
      </c>
      <c r="FO592">
        <v>2047</v>
      </c>
      <c r="FP592">
        <v>2047</v>
      </c>
      <c r="FQ592">
        <v>2047</v>
      </c>
      <c r="FR592">
        <v>2047</v>
      </c>
      <c r="FS592">
        <v>2047</v>
      </c>
      <c r="FT592">
        <v>2047</v>
      </c>
      <c r="FU592">
        <v>2047</v>
      </c>
      <c r="FV592">
        <v>2047</v>
      </c>
      <c r="FW592">
        <v>2047</v>
      </c>
      <c r="FX592">
        <v>2047</v>
      </c>
      <c r="FY592">
        <v>2047</v>
      </c>
      <c r="FZ592">
        <v>2047</v>
      </c>
      <c r="GA592">
        <v>2047</v>
      </c>
      <c r="GB592">
        <v>2047</v>
      </c>
      <c r="GC592">
        <v>2047</v>
      </c>
      <c r="GD592">
        <v>2047</v>
      </c>
      <c r="GE592">
        <v>2047</v>
      </c>
      <c r="GF592">
        <v>2047</v>
      </c>
      <c r="GG592">
        <v>2047</v>
      </c>
      <c r="GH592">
        <v>2047</v>
      </c>
      <c r="GI592">
        <v>2047</v>
      </c>
      <c r="GJ592">
        <v>2047</v>
      </c>
      <c r="GK592">
        <v>2047</v>
      </c>
      <c r="GL592">
        <v>2047</v>
      </c>
      <c r="GM592">
        <v>2047</v>
      </c>
      <c r="GN592">
        <v>2047</v>
      </c>
      <c r="GO592">
        <v>2047</v>
      </c>
      <c r="GP592">
        <v>2047</v>
      </c>
      <c r="GQ592">
        <v>2047</v>
      </c>
      <c r="GR592">
        <v>2047</v>
      </c>
      <c r="GS592">
        <v>2047</v>
      </c>
      <c r="GT592">
        <v>2047</v>
      </c>
      <c r="GU592">
        <v>2047</v>
      </c>
      <c r="GV592">
        <v>2047</v>
      </c>
      <c r="GW592">
        <v>2047</v>
      </c>
      <c r="GX592">
        <v>2047</v>
      </c>
      <c r="GY592">
        <v>2047</v>
      </c>
      <c r="GZ592">
        <v>2047</v>
      </c>
      <c r="HA592">
        <v>2047</v>
      </c>
      <c r="HB592">
        <v>2047</v>
      </c>
      <c r="HC592">
        <v>2047</v>
      </c>
      <c r="HD592">
        <v>2047</v>
      </c>
      <c r="HE592">
        <v>2047</v>
      </c>
      <c r="HF592">
        <v>2047</v>
      </c>
      <c r="HG592">
        <v>2047</v>
      </c>
      <c r="HH592">
        <v>2047</v>
      </c>
      <c r="HI592">
        <v>2047</v>
      </c>
      <c r="HJ592">
        <v>2047</v>
      </c>
      <c r="HK592">
        <v>2047</v>
      </c>
      <c r="HL592">
        <v>2047</v>
      </c>
      <c r="HM592">
        <v>2047</v>
      </c>
      <c r="HN592">
        <v>2047</v>
      </c>
      <c r="HO592">
        <v>2047</v>
      </c>
      <c r="HP592">
        <v>2047</v>
      </c>
      <c r="HQ592">
        <v>2047</v>
      </c>
      <c r="HR592">
        <v>2047</v>
      </c>
      <c r="HS592">
        <v>2047</v>
      </c>
      <c r="HT592">
        <v>2047</v>
      </c>
      <c r="HU592">
        <v>2047</v>
      </c>
      <c r="HV592">
        <v>2047</v>
      </c>
      <c r="HW592">
        <v>2047</v>
      </c>
      <c r="HX592">
        <v>2047</v>
      </c>
      <c r="HY592">
        <v>2047</v>
      </c>
      <c r="HZ592">
        <v>2047</v>
      </c>
      <c r="IA592">
        <v>2047</v>
      </c>
      <c r="IB592">
        <v>2047</v>
      </c>
      <c r="IC592">
        <v>2047</v>
      </c>
      <c r="ID592">
        <v>2047</v>
      </c>
      <c r="IE592">
        <v>2047</v>
      </c>
      <c r="IF592">
        <v>2047</v>
      </c>
      <c r="IG592">
        <v>2047</v>
      </c>
      <c r="IH592">
        <v>2047</v>
      </c>
      <c r="II592">
        <v>2047</v>
      </c>
      <c r="IJ592">
        <v>2047</v>
      </c>
      <c r="IK592">
        <v>2047</v>
      </c>
      <c r="IL592">
        <v>2047</v>
      </c>
      <c r="IM592">
        <v>2047</v>
      </c>
      <c r="IN592">
        <v>2047</v>
      </c>
      <c r="IO592">
        <v>2047</v>
      </c>
      <c r="IP592">
        <v>2047</v>
      </c>
      <c r="IQ592">
        <v>2047</v>
      </c>
      <c r="IR592">
        <v>2047</v>
      </c>
      <c r="IS592">
        <v>2047</v>
      </c>
      <c r="IT592">
        <v>2047</v>
      </c>
      <c r="IU592">
        <v>2047</v>
      </c>
      <c r="IV592">
        <v>2047</v>
      </c>
      <c r="IW592">
        <v>2047</v>
      </c>
      <c r="IX592">
        <v>2047</v>
      </c>
      <c r="IY592">
        <v>2047</v>
      </c>
      <c r="IZ592">
        <v>2047</v>
      </c>
      <c r="JA592">
        <v>2047</v>
      </c>
      <c r="JB592">
        <v>2047</v>
      </c>
      <c r="JC592">
        <v>2047</v>
      </c>
      <c r="JD592">
        <v>2047</v>
      </c>
      <c r="JE592">
        <v>2047</v>
      </c>
      <c r="JF592">
        <v>2047</v>
      </c>
      <c r="JG592">
        <v>2047</v>
      </c>
      <c r="JH592">
        <v>2047</v>
      </c>
      <c r="JI592">
        <v>2047</v>
      </c>
      <c r="JJ592">
        <v>2047</v>
      </c>
      <c r="JK592">
        <v>2047</v>
      </c>
      <c r="JL592">
        <v>2047</v>
      </c>
      <c r="JM592">
        <v>2047</v>
      </c>
      <c r="JN592">
        <v>2047</v>
      </c>
      <c r="JO592">
        <v>2047</v>
      </c>
      <c r="JP592">
        <v>2047</v>
      </c>
      <c r="JQ592">
        <v>2047</v>
      </c>
      <c r="JR592">
        <v>2047</v>
      </c>
      <c r="JS592">
        <v>2047</v>
      </c>
      <c r="JT592">
        <v>2047</v>
      </c>
      <c r="JU592">
        <v>2047</v>
      </c>
      <c r="JV592">
        <v>2047</v>
      </c>
      <c r="JW592">
        <v>2047</v>
      </c>
      <c r="JX592">
        <v>2047</v>
      </c>
      <c r="JY592">
        <v>2047</v>
      </c>
      <c r="JZ592">
        <v>2047</v>
      </c>
      <c r="KA592">
        <v>2047</v>
      </c>
      <c r="KB592">
        <v>2047</v>
      </c>
      <c r="KC592">
        <v>2047</v>
      </c>
      <c r="KD592">
        <v>2047</v>
      </c>
      <c r="KE592">
        <v>2047</v>
      </c>
      <c r="KF592">
        <v>2047</v>
      </c>
      <c r="KG592">
        <v>2047</v>
      </c>
      <c r="KH592">
        <v>2047</v>
      </c>
      <c r="KI592">
        <v>2047</v>
      </c>
      <c r="KJ592">
        <v>2047</v>
      </c>
      <c r="KK592">
        <v>2047</v>
      </c>
      <c r="KL592">
        <v>2047</v>
      </c>
      <c r="KM592">
        <v>2047</v>
      </c>
      <c r="KN592">
        <v>2047</v>
      </c>
      <c r="KO592">
        <v>2047</v>
      </c>
      <c r="KP592">
        <v>2047</v>
      </c>
      <c r="KQ592">
        <v>2047</v>
      </c>
      <c r="KR592">
        <v>2047</v>
      </c>
      <c r="KS592">
        <v>2047</v>
      </c>
      <c r="KT592">
        <v>2047</v>
      </c>
      <c r="KU592">
        <v>2047</v>
      </c>
      <c r="KV592">
        <v>2047</v>
      </c>
      <c r="KW592">
        <v>2047</v>
      </c>
      <c r="KX592">
        <v>2047</v>
      </c>
      <c r="KY592">
        <v>2047</v>
      </c>
      <c r="KZ592">
        <v>2047</v>
      </c>
      <c r="LA592">
        <v>2047</v>
      </c>
      <c r="LB592">
        <v>2047</v>
      </c>
      <c r="LC592">
        <v>2047</v>
      </c>
      <c r="LD592">
        <v>2047</v>
      </c>
      <c r="LE592">
        <v>2047</v>
      </c>
      <c r="LF592">
        <v>2047</v>
      </c>
      <c r="LG592">
        <v>2047</v>
      </c>
      <c r="LH592">
        <v>2047</v>
      </c>
      <c r="LI592">
        <v>2047</v>
      </c>
      <c r="LJ592">
        <v>2047</v>
      </c>
      <c r="LK592">
        <v>2047</v>
      </c>
      <c r="LL592">
        <v>2047</v>
      </c>
      <c r="LM592">
        <v>2047</v>
      </c>
      <c r="LN592">
        <v>2047</v>
      </c>
      <c r="LO592">
        <v>2047</v>
      </c>
      <c r="LP592">
        <v>2047</v>
      </c>
      <c r="LQ592">
        <v>2047</v>
      </c>
      <c r="LR592">
        <v>2047</v>
      </c>
      <c r="LS592">
        <v>2047</v>
      </c>
      <c r="LT592">
        <v>2047</v>
      </c>
      <c r="LU592">
        <v>2047</v>
      </c>
      <c r="LV592">
        <v>2047</v>
      </c>
      <c r="LW592">
        <v>2047</v>
      </c>
      <c r="LX592">
        <v>2047</v>
      </c>
      <c r="LY592">
        <v>2047</v>
      </c>
      <c r="LZ592">
        <v>2047</v>
      </c>
      <c r="MA592">
        <v>2047</v>
      </c>
      <c r="MB592">
        <v>2047</v>
      </c>
      <c r="MC592">
        <v>2047</v>
      </c>
      <c r="MD592">
        <v>2047</v>
      </c>
      <c r="ME592">
        <v>2047</v>
      </c>
      <c r="MF592">
        <v>2047</v>
      </c>
      <c r="MG592">
        <v>2047</v>
      </c>
      <c r="MH592">
        <v>2047</v>
      </c>
      <c r="MI592">
        <v>2047</v>
      </c>
      <c r="MJ592">
        <v>2047</v>
      </c>
      <c r="MK592">
        <v>2047</v>
      </c>
      <c r="ML592">
        <v>2047</v>
      </c>
      <c r="MM592">
        <v>2047</v>
      </c>
      <c r="MN592">
        <v>2047</v>
      </c>
      <c r="MO592">
        <v>2047</v>
      </c>
      <c r="MP592">
        <v>2047</v>
      </c>
      <c r="MQ592">
        <v>2047</v>
      </c>
      <c r="MR592">
        <v>2047</v>
      </c>
      <c r="MS592">
        <v>2047</v>
      </c>
      <c r="MT592">
        <v>2047</v>
      </c>
      <c r="MU592">
        <v>2047</v>
      </c>
      <c r="MV592">
        <v>2047</v>
      </c>
      <c r="MW592">
        <v>2047</v>
      </c>
      <c r="MX592">
        <v>2047</v>
      </c>
      <c r="MY592">
        <v>2047</v>
      </c>
      <c r="MZ592">
        <v>2047</v>
      </c>
      <c r="NA592">
        <v>2047</v>
      </c>
      <c r="NB592">
        <v>2047</v>
      </c>
      <c r="NC592">
        <v>2047</v>
      </c>
      <c r="ND592">
        <v>2047</v>
      </c>
      <c r="NE592">
        <v>2047</v>
      </c>
      <c r="NF592">
        <v>2047</v>
      </c>
      <c r="NG592">
        <v>2047</v>
      </c>
      <c r="NH592">
        <v>2047</v>
      </c>
      <c r="NI592">
        <v>2047</v>
      </c>
      <c r="NJ592">
        <v>2047</v>
      </c>
      <c r="NK592">
        <v>2047</v>
      </c>
      <c r="NL592">
        <v>2047</v>
      </c>
      <c r="NM592">
        <v>2047</v>
      </c>
      <c r="NN592">
        <v>2047</v>
      </c>
      <c r="NO592">
        <v>2047</v>
      </c>
      <c r="NP592">
        <v>2047</v>
      </c>
      <c r="NQ592">
        <v>2047</v>
      </c>
      <c r="NR592">
        <v>2047</v>
      </c>
      <c r="NS592">
        <v>2047</v>
      </c>
      <c r="NT592">
        <v>2047</v>
      </c>
      <c r="NU592">
        <v>2047</v>
      </c>
      <c r="NV592">
        <v>2047</v>
      </c>
      <c r="NW592">
        <v>2047</v>
      </c>
      <c r="NX592">
        <v>2047</v>
      </c>
      <c r="NY592">
        <v>2047</v>
      </c>
      <c r="NZ592">
        <v>2047</v>
      </c>
      <c r="OA592">
        <v>2047</v>
      </c>
      <c r="OB592">
        <v>2047</v>
      </c>
      <c r="OC592">
        <v>2047</v>
      </c>
      <c r="OD592">
        <v>2047</v>
      </c>
      <c r="OE592">
        <v>2047</v>
      </c>
      <c r="OF592">
        <v>2047</v>
      </c>
      <c r="OG592">
        <v>2047</v>
      </c>
      <c r="OH592">
        <v>2047</v>
      </c>
      <c r="OI592">
        <v>2047</v>
      </c>
      <c r="OJ592">
        <v>2047</v>
      </c>
      <c r="OK592">
        <v>2047</v>
      </c>
      <c r="OL592">
        <v>2047</v>
      </c>
      <c r="OM592">
        <v>2047</v>
      </c>
      <c r="ON592">
        <v>2047</v>
      </c>
      <c r="OO592">
        <v>2047</v>
      </c>
      <c r="OP592">
        <v>2047</v>
      </c>
      <c r="OQ592">
        <v>2047</v>
      </c>
      <c r="OR592">
        <v>2047</v>
      </c>
      <c r="OS592">
        <v>2047</v>
      </c>
      <c r="OT592">
        <v>2047</v>
      </c>
      <c r="OU592">
        <v>2047</v>
      </c>
      <c r="OV592">
        <v>2047</v>
      </c>
      <c r="OW592">
        <v>2047</v>
      </c>
      <c r="OX592">
        <v>2047</v>
      </c>
      <c r="OY592">
        <v>2047</v>
      </c>
      <c r="OZ592">
        <v>2047</v>
      </c>
      <c r="PA592">
        <v>2047</v>
      </c>
      <c r="PB592">
        <v>2047</v>
      </c>
      <c r="PC592">
        <v>2047</v>
      </c>
      <c r="PD592">
        <v>2047</v>
      </c>
      <c r="PE592">
        <v>2047</v>
      </c>
      <c r="PF592">
        <v>2047</v>
      </c>
      <c r="PG592">
        <v>2047</v>
      </c>
      <c r="PH592">
        <v>2047</v>
      </c>
      <c r="PI592">
        <v>2047</v>
      </c>
      <c r="PJ592">
        <v>2047</v>
      </c>
      <c r="PK592">
        <v>2047</v>
      </c>
      <c r="PL592">
        <v>2047</v>
      </c>
      <c r="PM592">
        <v>2047</v>
      </c>
      <c r="PN592">
        <v>2047</v>
      </c>
      <c r="PO592">
        <v>2047</v>
      </c>
      <c r="PP592">
        <v>2047</v>
      </c>
      <c r="PQ592">
        <v>2047</v>
      </c>
      <c r="PR592">
        <v>2047</v>
      </c>
      <c r="PS592">
        <v>2047</v>
      </c>
      <c r="PT592">
        <v>2047</v>
      </c>
      <c r="PU592">
        <v>2047</v>
      </c>
      <c r="PV592">
        <v>2047</v>
      </c>
      <c r="PW592">
        <v>2047</v>
      </c>
      <c r="PX592">
        <v>2047</v>
      </c>
      <c r="PY592">
        <v>2047</v>
      </c>
      <c r="PZ592">
        <v>2047</v>
      </c>
      <c r="QA592">
        <v>2047</v>
      </c>
      <c r="QB592">
        <v>2047</v>
      </c>
      <c r="QC592">
        <v>2047</v>
      </c>
      <c r="QD592">
        <v>2047</v>
      </c>
      <c r="QE592">
        <v>2047</v>
      </c>
      <c r="QF592">
        <v>2047</v>
      </c>
      <c r="QG592">
        <v>2047</v>
      </c>
      <c r="QH592">
        <v>2047</v>
      </c>
      <c r="QI592">
        <v>2047</v>
      </c>
      <c r="QJ592">
        <v>2047</v>
      </c>
      <c r="QK592">
        <v>2047</v>
      </c>
      <c r="QL592">
        <v>2047</v>
      </c>
      <c r="QM592">
        <v>2047</v>
      </c>
      <c r="QN592">
        <v>2047</v>
      </c>
      <c r="QO592">
        <v>2047</v>
      </c>
      <c r="QP592">
        <v>2047</v>
      </c>
      <c r="QQ592">
        <v>2047</v>
      </c>
      <c r="QR592">
        <v>2047</v>
      </c>
      <c r="QS592">
        <v>2047</v>
      </c>
      <c r="QT592">
        <v>2047</v>
      </c>
      <c r="QU592">
        <v>2047</v>
      </c>
      <c r="QV592">
        <v>2047</v>
      </c>
      <c r="QW592">
        <v>2047</v>
      </c>
      <c r="QX592">
        <v>2047</v>
      </c>
      <c r="QY592">
        <v>2047</v>
      </c>
      <c r="QZ592">
        <v>2047</v>
      </c>
      <c r="RA592">
        <v>2047</v>
      </c>
      <c r="RB592">
        <v>2047</v>
      </c>
      <c r="RC592">
        <v>2047</v>
      </c>
      <c r="RD592">
        <v>2047</v>
      </c>
      <c r="RE592">
        <v>2047</v>
      </c>
      <c r="RF592">
        <v>2047</v>
      </c>
      <c r="RG592">
        <v>2047</v>
      </c>
      <c r="RH592">
        <v>2047</v>
      </c>
      <c r="RI592">
        <v>2047</v>
      </c>
      <c r="RJ592">
        <v>2047</v>
      </c>
      <c r="RK592">
        <v>2047</v>
      </c>
      <c r="RL592">
        <v>2047</v>
      </c>
      <c r="RM592">
        <v>2047</v>
      </c>
      <c r="RN592">
        <v>2047</v>
      </c>
      <c r="RO592">
        <v>2047</v>
      </c>
      <c r="RP592">
        <v>2047</v>
      </c>
      <c r="RQ592">
        <v>2047</v>
      </c>
      <c r="RR592">
        <v>2047</v>
      </c>
      <c r="RS592">
        <v>2047</v>
      </c>
      <c r="RT592">
        <v>2047</v>
      </c>
      <c r="RU592">
        <v>2047</v>
      </c>
      <c r="RV592">
        <v>2047</v>
      </c>
      <c r="RW592">
        <v>2047</v>
      </c>
      <c r="RX592">
        <v>2047</v>
      </c>
      <c r="RY592">
        <v>2047</v>
      </c>
      <c r="RZ592">
        <v>2047</v>
      </c>
      <c r="SA592">
        <v>2047</v>
      </c>
      <c r="SB592">
        <v>2047</v>
      </c>
      <c r="SC592">
        <v>2047</v>
      </c>
      <c r="SD592">
        <v>2047</v>
      </c>
      <c r="SE592">
        <v>2047</v>
      </c>
      <c r="SF592">
        <v>2047</v>
      </c>
      <c r="SG592">
        <v>2047</v>
      </c>
      <c r="SH592">
        <v>2047</v>
      </c>
      <c r="SI592">
        <v>2047</v>
      </c>
      <c r="SJ592">
        <v>2047</v>
      </c>
      <c r="SK592">
        <v>2047</v>
      </c>
      <c r="SL592">
        <v>2047</v>
      </c>
      <c r="SM592">
        <v>2047</v>
      </c>
      <c r="SN592">
        <v>2047</v>
      </c>
      <c r="SO592">
        <v>2047</v>
      </c>
      <c r="SP592">
        <v>2047</v>
      </c>
      <c r="SQ592">
        <v>2047</v>
      </c>
      <c r="SR592">
        <v>2047</v>
      </c>
      <c r="SS592">
        <v>2047</v>
      </c>
      <c r="ST592">
        <v>2047</v>
      </c>
      <c r="SU592">
        <v>2047</v>
      </c>
      <c r="SV592">
        <v>2047</v>
      </c>
      <c r="SW592">
        <v>2047</v>
      </c>
      <c r="SX592">
        <v>2047</v>
      </c>
      <c r="SY592">
        <v>2047</v>
      </c>
      <c r="SZ592">
        <v>2047</v>
      </c>
      <c r="TA592">
        <v>2047</v>
      </c>
      <c r="TB592">
        <v>2047</v>
      </c>
      <c r="TC592">
        <v>2047</v>
      </c>
      <c r="TD592">
        <v>2047</v>
      </c>
      <c r="TE592">
        <v>2047</v>
      </c>
      <c r="TF592">
        <v>2047</v>
      </c>
      <c r="TG592">
        <v>2047</v>
      </c>
      <c r="TH592">
        <v>2047</v>
      </c>
      <c r="TI592">
        <v>2047</v>
      </c>
      <c r="TJ592">
        <v>2047</v>
      </c>
      <c r="TK592">
        <v>2047</v>
      </c>
      <c r="TL592">
        <v>2047</v>
      </c>
      <c r="TM592">
        <v>2047</v>
      </c>
      <c r="TN592">
        <v>2047</v>
      </c>
      <c r="TO592">
        <v>2047</v>
      </c>
      <c r="TP592">
        <v>2047</v>
      </c>
      <c r="TQ592">
        <v>2047</v>
      </c>
      <c r="TR592">
        <v>2047</v>
      </c>
      <c r="TS592">
        <v>2047</v>
      </c>
      <c r="TT592">
        <v>2047</v>
      </c>
      <c r="TU592">
        <v>2047</v>
      </c>
      <c r="TV592">
        <v>2047</v>
      </c>
      <c r="TW592">
        <v>2047</v>
      </c>
      <c r="TX592">
        <v>2047</v>
      </c>
      <c r="TY592">
        <v>2047</v>
      </c>
      <c r="TZ592">
        <v>2047</v>
      </c>
      <c r="UA592">
        <v>2047</v>
      </c>
      <c r="UB592">
        <v>2047</v>
      </c>
      <c r="UC592">
        <v>2047</v>
      </c>
      <c r="UD592">
        <v>2047</v>
      </c>
      <c r="UE592">
        <v>2047</v>
      </c>
      <c r="UF592">
        <v>2047</v>
      </c>
      <c r="UG592">
        <v>2047</v>
      </c>
      <c r="UH592">
        <v>2047</v>
      </c>
      <c r="UI592">
        <v>2047</v>
      </c>
      <c r="UJ592">
        <v>2047</v>
      </c>
      <c r="UK592">
        <v>2047</v>
      </c>
      <c r="UL592">
        <v>2047</v>
      </c>
      <c r="UM592">
        <v>2047</v>
      </c>
      <c r="UN592">
        <v>2047</v>
      </c>
      <c r="UO592">
        <v>2047</v>
      </c>
      <c r="UP592">
        <v>2047</v>
      </c>
      <c r="UQ592">
        <v>2047</v>
      </c>
      <c r="UR592">
        <v>2047</v>
      </c>
      <c r="US592">
        <v>2047</v>
      </c>
      <c r="UT592">
        <v>2047</v>
      </c>
      <c r="UU592">
        <v>2047</v>
      </c>
      <c r="UV592">
        <v>2047</v>
      </c>
      <c r="UW592">
        <v>2047</v>
      </c>
      <c r="UX592">
        <v>2047</v>
      </c>
      <c r="UY592">
        <v>2047</v>
      </c>
      <c r="UZ592">
        <v>2047</v>
      </c>
      <c r="VA592">
        <v>2047</v>
      </c>
      <c r="VB592">
        <v>2047</v>
      </c>
      <c r="VC592">
        <v>2047</v>
      </c>
      <c r="VD592">
        <v>2047</v>
      </c>
      <c r="VE592">
        <v>2047</v>
      </c>
      <c r="VF592">
        <v>2047</v>
      </c>
      <c r="VG592">
        <v>2047</v>
      </c>
      <c r="VH592">
        <v>2047</v>
      </c>
      <c r="VI592">
        <v>2047</v>
      </c>
      <c r="VJ592">
        <v>2047</v>
      </c>
      <c r="VK592">
        <v>2047</v>
      </c>
      <c r="VL592">
        <v>2047</v>
      </c>
      <c r="VM592">
        <v>2047</v>
      </c>
      <c r="VN592">
        <v>2047</v>
      </c>
      <c r="VO592">
        <v>2047</v>
      </c>
      <c r="VP592">
        <v>2047</v>
      </c>
      <c r="VQ592">
        <v>2047</v>
      </c>
      <c r="VR592">
        <v>2047</v>
      </c>
      <c r="VS592">
        <v>2047</v>
      </c>
      <c r="VT592">
        <v>2047</v>
      </c>
      <c r="VU592">
        <v>2047</v>
      </c>
      <c r="VV592">
        <v>2047</v>
      </c>
      <c r="VW592">
        <v>2047</v>
      </c>
      <c r="VX592">
        <v>2047</v>
      </c>
      <c r="VY592">
        <v>2047</v>
      </c>
      <c r="VZ592">
        <v>2047</v>
      </c>
      <c r="WA592">
        <v>2047</v>
      </c>
      <c r="WB592">
        <v>2047</v>
      </c>
      <c r="WC592">
        <v>2047</v>
      </c>
      <c r="WD592">
        <v>2047</v>
      </c>
      <c r="WE592">
        <v>2047</v>
      </c>
      <c r="WF592">
        <v>2047</v>
      </c>
      <c r="WG592">
        <v>2047</v>
      </c>
      <c r="WH592">
        <v>2047</v>
      </c>
      <c r="WI592">
        <v>2047</v>
      </c>
      <c r="WJ592">
        <v>2047</v>
      </c>
      <c r="WK592">
        <v>2047</v>
      </c>
      <c r="WL592">
        <v>2047</v>
      </c>
      <c r="WM592">
        <v>2047</v>
      </c>
      <c r="WN592">
        <v>2047</v>
      </c>
      <c r="WO592">
        <v>2047</v>
      </c>
      <c r="WP592">
        <v>2047</v>
      </c>
      <c r="WQ592">
        <v>2047</v>
      </c>
      <c r="WR592">
        <v>2047</v>
      </c>
      <c r="WS592">
        <v>2047</v>
      </c>
      <c r="WT592">
        <v>2047</v>
      </c>
      <c r="WU592">
        <v>2047</v>
      </c>
      <c r="WV592">
        <v>2047</v>
      </c>
      <c r="WW592">
        <v>2047</v>
      </c>
      <c r="WX592">
        <v>2047</v>
      </c>
      <c r="WY592">
        <v>2047</v>
      </c>
      <c r="WZ592">
        <v>2047</v>
      </c>
      <c r="XA592">
        <v>2047</v>
      </c>
      <c r="XB592">
        <v>2047</v>
      </c>
      <c r="XC592">
        <v>2047</v>
      </c>
      <c r="XD592">
        <v>2047</v>
      </c>
      <c r="XE592">
        <v>2047</v>
      </c>
      <c r="XF592">
        <v>2047</v>
      </c>
      <c r="XG592">
        <v>2047</v>
      </c>
      <c r="XH592">
        <v>2047</v>
      </c>
      <c r="XI592">
        <v>2047</v>
      </c>
      <c r="XJ592">
        <v>2047</v>
      </c>
      <c r="XK592">
        <v>2047</v>
      </c>
      <c r="XL592">
        <v>2047</v>
      </c>
      <c r="XM592">
        <v>2047</v>
      </c>
      <c r="XN592">
        <v>2047</v>
      </c>
      <c r="XO592">
        <v>2047</v>
      </c>
      <c r="XP592">
        <v>2047</v>
      </c>
      <c r="XQ592">
        <v>2047</v>
      </c>
      <c r="XR592">
        <v>2047</v>
      </c>
      <c r="XS592">
        <v>2047</v>
      </c>
      <c r="XT592">
        <v>2047</v>
      </c>
      <c r="XU592">
        <v>2047</v>
      </c>
      <c r="XV592">
        <v>2047</v>
      </c>
      <c r="XW592">
        <v>2047</v>
      </c>
      <c r="XX592">
        <v>2047</v>
      </c>
      <c r="XY592">
        <v>2047</v>
      </c>
      <c r="XZ592">
        <v>2047</v>
      </c>
      <c r="YA592">
        <v>2047</v>
      </c>
      <c r="YB592">
        <v>2047</v>
      </c>
      <c r="YC592">
        <v>2047</v>
      </c>
      <c r="YD592">
        <v>2047</v>
      </c>
      <c r="YE592">
        <v>2047</v>
      </c>
      <c r="YF592">
        <v>2047</v>
      </c>
      <c r="YG592">
        <v>2047</v>
      </c>
      <c r="YH592">
        <v>2047</v>
      </c>
      <c r="YI592">
        <v>2047</v>
      </c>
      <c r="YJ592">
        <v>2047</v>
      </c>
      <c r="YK592">
        <v>2047</v>
      </c>
      <c r="YL592">
        <v>2047</v>
      </c>
      <c r="YM592">
        <v>2047</v>
      </c>
      <c r="YN592">
        <v>2047</v>
      </c>
      <c r="YO592">
        <v>2047</v>
      </c>
      <c r="YP592">
        <v>2047</v>
      </c>
      <c r="YQ592">
        <v>2047</v>
      </c>
      <c r="YR592">
        <v>2047</v>
      </c>
      <c r="YS592">
        <v>2047</v>
      </c>
      <c r="YT592">
        <v>2047</v>
      </c>
      <c r="YU592">
        <v>2047</v>
      </c>
      <c r="YV592">
        <v>2047</v>
      </c>
      <c r="YW592">
        <v>2047</v>
      </c>
      <c r="YX592">
        <v>2047</v>
      </c>
      <c r="YY592">
        <v>2047</v>
      </c>
      <c r="YZ592">
        <v>2047</v>
      </c>
      <c r="ZA592">
        <v>2047</v>
      </c>
      <c r="ZB592">
        <v>2047</v>
      </c>
      <c r="ZC592">
        <v>2047</v>
      </c>
      <c r="ZD592">
        <v>2047</v>
      </c>
      <c r="ZE592">
        <v>2047</v>
      </c>
      <c r="ZF592">
        <v>2047</v>
      </c>
      <c r="ZG592">
        <v>2047</v>
      </c>
      <c r="ZH592">
        <v>2047</v>
      </c>
      <c r="ZI592">
        <v>2047</v>
      </c>
      <c r="ZJ592">
        <v>2047</v>
      </c>
      <c r="ZK592">
        <v>2047</v>
      </c>
      <c r="ZL592">
        <v>2047</v>
      </c>
      <c r="ZM592">
        <v>2047</v>
      </c>
      <c r="ZN592">
        <v>2047</v>
      </c>
      <c r="ZO592">
        <v>2047</v>
      </c>
      <c r="ZP592">
        <v>2047</v>
      </c>
      <c r="ZQ592">
        <v>2047</v>
      </c>
      <c r="ZR592">
        <v>2047</v>
      </c>
      <c r="ZS592">
        <v>2047</v>
      </c>
      <c r="ZT592">
        <v>2047</v>
      </c>
      <c r="ZU592">
        <v>2047</v>
      </c>
      <c r="ZV592">
        <v>2047</v>
      </c>
      <c r="ZW592">
        <v>2047</v>
      </c>
      <c r="ZX592">
        <v>2047</v>
      </c>
      <c r="ZY592">
        <v>2047</v>
      </c>
      <c r="ZZ592">
        <v>2047</v>
      </c>
      <c r="AAA592">
        <v>2047</v>
      </c>
      <c r="AAB592">
        <v>2047</v>
      </c>
      <c r="AAC592">
        <v>2047</v>
      </c>
      <c r="AAD592">
        <v>2047</v>
      </c>
      <c r="AAE592">
        <v>2047</v>
      </c>
      <c r="AAF592">
        <v>2047</v>
      </c>
      <c r="AAG592">
        <v>2047</v>
      </c>
      <c r="AAH592">
        <v>2047</v>
      </c>
      <c r="AAI592">
        <v>2047</v>
      </c>
      <c r="AAJ592">
        <v>2047</v>
      </c>
      <c r="AAK592">
        <v>2047</v>
      </c>
      <c r="AAL592">
        <v>2047</v>
      </c>
      <c r="AAM592">
        <v>2047</v>
      </c>
      <c r="AAN592">
        <v>2047</v>
      </c>
      <c r="AAO592">
        <v>2047</v>
      </c>
      <c r="AAP592">
        <v>2047</v>
      </c>
      <c r="AAQ592">
        <v>2047</v>
      </c>
      <c r="AAR592">
        <v>2047</v>
      </c>
      <c r="AAS592">
        <v>2047</v>
      </c>
      <c r="AAT592">
        <v>2047</v>
      </c>
      <c r="AAU592">
        <v>2047</v>
      </c>
      <c r="AAV592">
        <v>2047</v>
      </c>
      <c r="AAW592">
        <v>2047</v>
      </c>
      <c r="AAX592">
        <v>2047</v>
      </c>
      <c r="AAY592">
        <v>2047</v>
      </c>
      <c r="AAZ592">
        <v>2047</v>
      </c>
      <c r="ABA592">
        <v>2047</v>
      </c>
      <c r="ABB592">
        <v>2047</v>
      </c>
      <c r="ABC592">
        <v>2047</v>
      </c>
      <c r="ABD592">
        <v>2047</v>
      </c>
      <c r="ABE592">
        <v>2047</v>
      </c>
      <c r="ABF592">
        <v>2047</v>
      </c>
      <c r="ABG592">
        <v>2047</v>
      </c>
      <c r="ABH592">
        <v>2047</v>
      </c>
      <c r="ABI592">
        <v>2047</v>
      </c>
      <c r="ABJ592">
        <v>2047</v>
      </c>
      <c r="ABK592">
        <v>2047</v>
      </c>
      <c r="ABL592">
        <v>2047</v>
      </c>
      <c r="ABM592">
        <v>2047</v>
      </c>
      <c r="ABN592">
        <v>2047</v>
      </c>
      <c r="ABO592">
        <v>2047</v>
      </c>
      <c r="ABP592">
        <v>2047</v>
      </c>
      <c r="ABQ592">
        <v>2047</v>
      </c>
      <c r="ABR592">
        <v>2047</v>
      </c>
      <c r="ABS592">
        <v>2047</v>
      </c>
      <c r="ABT592">
        <v>2047</v>
      </c>
      <c r="ABU592">
        <v>2047</v>
      </c>
      <c r="ABV592">
        <v>2047</v>
      </c>
      <c r="ABW592">
        <v>2047</v>
      </c>
      <c r="ABX592">
        <v>2047</v>
      </c>
      <c r="ABY592">
        <v>2047</v>
      </c>
      <c r="ABZ592">
        <v>2047</v>
      </c>
      <c r="ACA592">
        <v>2047</v>
      </c>
      <c r="ACB592">
        <v>2047</v>
      </c>
      <c r="ACC592">
        <v>2047</v>
      </c>
      <c r="ACD592">
        <v>2047</v>
      </c>
      <c r="ACE592">
        <v>2047</v>
      </c>
      <c r="ACF592">
        <v>2047</v>
      </c>
      <c r="ACG592">
        <v>2047</v>
      </c>
      <c r="ACH592">
        <v>2047</v>
      </c>
      <c r="ACI592">
        <v>2047</v>
      </c>
      <c r="ACJ592">
        <v>2047</v>
      </c>
      <c r="ACK592">
        <v>2047</v>
      </c>
      <c r="ACL592">
        <v>2047</v>
      </c>
      <c r="ACM592">
        <v>2047</v>
      </c>
      <c r="ACN592">
        <v>2047</v>
      </c>
      <c r="ACO592">
        <v>2047</v>
      </c>
      <c r="ACP592">
        <v>2047</v>
      </c>
      <c r="ACQ592">
        <v>2047</v>
      </c>
      <c r="ACR592">
        <v>2047</v>
      </c>
      <c r="ACS592">
        <v>2047</v>
      </c>
      <c r="ACT592">
        <v>2047</v>
      </c>
      <c r="ACU592">
        <v>2047</v>
      </c>
      <c r="ACV592">
        <v>2047</v>
      </c>
      <c r="ACW592">
        <v>2047</v>
      </c>
      <c r="ACX592">
        <v>2047</v>
      </c>
      <c r="ACY592">
        <v>2047</v>
      </c>
      <c r="ACZ592">
        <v>2047</v>
      </c>
      <c r="ADA592">
        <v>2047</v>
      </c>
      <c r="ADB592">
        <v>2047</v>
      </c>
      <c r="ADC592">
        <v>2047</v>
      </c>
      <c r="ADD592">
        <v>2047</v>
      </c>
      <c r="ADE592">
        <v>2047</v>
      </c>
      <c r="ADF592">
        <v>2047</v>
      </c>
      <c r="ADG592">
        <v>2047</v>
      </c>
      <c r="ADH592">
        <v>2047</v>
      </c>
      <c r="ADI592">
        <v>2047</v>
      </c>
      <c r="ADJ592">
        <v>2047</v>
      </c>
      <c r="ADK592">
        <v>2047</v>
      </c>
      <c r="ADL592">
        <v>2047</v>
      </c>
      <c r="ADM592">
        <v>2047</v>
      </c>
      <c r="ADN592">
        <v>2047</v>
      </c>
      <c r="ADO592">
        <v>2047</v>
      </c>
      <c r="ADP592">
        <v>2047</v>
      </c>
      <c r="ADQ592">
        <v>2047</v>
      </c>
      <c r="ADR592">
        <v>2047</v>
      </c>
      <c r="ADS592">
        <v>2047</v>
      </c>
      <c r="ADT592">
        <v>2047</v>
      </c>
      <c r="ADU592">
        <v>2047</v>
      </c>
      <c r="ADV592">
        <v>2047</v>
      </c>
      <c r="ADW592">
        <v>2047</v>
      </c>
      <c r="ADX592">
        <v>2047</v>
      </c>
      <c r="ADY592">
        <v>2047</v>
      </c>
      <c r="ADZ592">
        <v>2047</v>
      </c>
      <c r="AEA592">
        <v>2047</v>
      </c>
      <c r="AEB592">
        <v>2047</v>
      </c>
      <c r="AEC592">
        <v>2047</v>
      </c>
      <c r="AED592">
        <v>2047</v>
      </c>
      <c r="AEE592">
        <v>2047</v>
      </c>
      <c r="AEF592">
        <v>2047</v>
      </c>
      <c r="AEG592">
        <v>2047</v>
      </c>
      <c r="AEH592">
        <v>2047</v>
      </c>
      <c r="AEI592">
        <v>2047</v>
      </c>
      <c r="AEJ592">
        <v>2047</v>
      </c>
      <c r="AEK592">
        <v>2047</v>
      </c>
      <c r="AEL592">
        <v>2047</v>
      </c>
      <c r="AEM592">
        <v>2047</v>
      </c>
      <c r="AEN592">
        <v>2047</v>
      </c>
      <c r="AEO592">
        <v>2047</v>
      </c>
      <c r="AEP592">
        <v>2047</v>
      </c>
      <c r="AEQ592">
        <v>2047</v>
      </c>
      <c r="AER592">
        <v>2047</v>
      </c>
      <c r="AES592">
        <v>2047</v>
      </c>
      <c r="AET592">
        <v>2047</v>
      </c>
      <c r="AEU592">
        <v>2047</v>
      </c>
      <c r="AEV592">
        <v>2047</v>
      </c>
      <c r="AEW592">
        <v>2047</v>
      </c>
      <c r="AEX592">
        <v>2047</v>
      </c>
      <c r="AEY592">
        <v>2047</v>
      </c>
      <c r="AEZ592">
        <v>2047</v>
      </c>
      <c r="AFA592">
        <v>2047</v>
      </c>
      <c r="AFB592">
        <v>2047</v>
      </c>
      <c r="AFC592">
        <v>2047</v>
      </c>
      <c r="AFD592">
        <v>2047</v>
      </c>
      <c r="AFE592">
        <v>2047</v>
      </c>
      <c r="AFF592">
        <v>2047</v>
      </c>
      <c r="AFG592">
        <v>2047</v>
      </c>
      <c r="AFH592">
        <v>2047</v>
      </c>
      <c r="AFI592">
        <v>2047</v>
      </c>
      <c r="AFJ592">
        <v>2047</v>
      </c>
      <c r="AFK592">
        <v>2047</v>
      </c>
      <c r="AFL592">
        <v>2047</v>
      </c>
      <c r="AFM592">
        <v>2047</v>
      </c>
      <c r="AFN592">
        <v>2047</v>
      </c>
      <c r="AFO592">
        <v>2047</v>
      </c>
      <c r="AFP592">
        <v>2047</v>
      </c>
      <c r="AFQ592">
        <v>2047</v>
      </c>
      <c r="AFR592">
        <v>2047</v>
      </c>
      <c r="AFS592">
        <v>2047</v>
      </c>
      <c r="AFT592">
        <v>2047</v>
      </c>
      <c r="AFU592">
        <v>2047</v>
      </c>
      <c r="AFV592">
        <v>2047</v>
      </c>
      <c r="AFW592">
        <v>2047</v>
      </c>
      <c r="AFX592">
        <v>2047</v>
      </c>
      <c r="AFY592">
        <v>2047</v>
      </c>
      <c r="AFZ592">
        <v>2047</v>
      </c>
      <c r="AGA592">
        <v>2047</v>
      </c>
      <c r="AGB592">
        <v>2047</v>
      </c>
      <c r="AGC592">
        <v>2047</v>
      </c>
      <c r="AGD592">
        <v>2047</v>
      </c>
      <c r="AGE592">
        <v>2047</v>
      </c>
      <c r="AGF592">
        <v>2047</v>
      </c>
      <c r="AGG592">
        <v>2047</v>
      </c>
      <c r="AGH592">
        <v>2047</v>
      </c>
      <c r="AGI592">
        <v>2047</v>
      </c>
      <c r="AGJ592">
        <v>2047</v>
      </c>
      <c r="AGK592">
        <v>2047</v>
      </c>
      <c r="AGL592">
        <v>2047</v>
      </c>
      <c r="AGM592">
        <v>2047</v>
      </c>
      <c r="AGN592">
        <v>2047</v>
      </c>
      <c r="AGO592">
        <v>2047</v>
      </c>
      <c r="AGP592">
        <v>2047</v>
      </c>
      <c r="AGQ592">
        <v>2047</v>
      </c>
      <c r="AGR592">
        <v>2047</v>
      </c>
      <c r="AGS592">
        <v>2047</v>
      </c>
      <c r="AGT592">
        <v>2047</v>
      </c>
      <c r="AGU592">
        <v>2047</v>
      </c>
      <c r="AGV592">
        <v>2047</v>
      </c>
      <c r="AGW592">
        <v>2047</v>
      </c>
      <c r="AGX592">
        <v>2047</v>
      </c>
      <c r="AGY592">
        <v>2047</v>
      </c>
      <c r="AGZ592">
        <v>2047</v>
      </c>
      <c r="AHA592">
        <v>2047</v>
      </c>
      <c r="AHB592">
        <v>2047</v>
      </c>
      <c r="AHC592">
        <v>2047</v>
      </c>
      <c r="AHD592">
        <v>2047</v>
      </c>
      <c r="AHE592">
        <v>2047</v>
      </c>
      <c r="AHF592">
        <v>2047</v>
      </c>
      <c r="AHG592">
        <v>2047</v>
      </c>
      <c r="AHH592">
        <v>2047</v>
      </c>
      <c r="AHI592">
        <v>2047</v>
      </c>
      <c r="AHJ592">
        <v>2047</v>
      </c>
      <c r="AHK592">
        <v>2047</v>
      </c>
      <c r="AHL592">
        <v>2047</v>
      </c>
      <c r="AHM592">
        <v>2047</v>
      </c>
      <c r="AHN592">
        <v>2047</v>
      </c>
      <c r="AHO592">
        <v>2047</v>
      </c>
      <c r="AHP592">
        <v>2047</v>
      </c>
      <c r="AHQ592">
        <v>2047</v>
      </c>
      <c r="AHR592">
        <v>2047</v>
      </c>
      <c r="AHS592">
        <v>2047</v>
      </c>
      <c r="AHT592">
        <v>2047</v>
      </c>
      <c r="AHU592">
        <v>2047</v>
      </c>
      <c r="AHV592">
        <v>2047</v>
      </c>
      <c r="AHW592">
        <v>2047</v>
      </c>
      <c r="AHX592">
        <v>2047</v>
      </c>
      <c r="AHY592">
        <v>2047</v>
      </c>
      <c r="AHZ592">
        <v>2047</v>
      </c>
      <c r="AIA592">
        <v>2047</v>
      </c>
      <c r="AIB592">
        <v>2047</v>
      </c>
      <c r="AIC592">
        <v>2047</v>
      </c>
      <c r="AID592">
        <v>2047</v>
      </c>
      <c r="AIE592">
        <v>2047</v>
      </c>
      <c r="AIF592">
        <v>2047</v>
      </c>
      <c r="AIG592">
        <v>2047</v>
      </c>
      <c r="AIH592">
        <v>2047</v>
      </c>
      <c r="AII592">
        <v>2047</v>
      </c>
      <c r="AIJ592">
        <v>2047</v>
      </c>
      <c r="AIK592">
        <v>2047</v>
      </c>
      <c r="AIL592">
        <v>2047</v>
      </c>
      <c r="AIM592">
        <v>2047</v>
      </c>
      <c r="AIN592">
        <v>2047</v>
      </c>
      <c r="AIO592">
        <v>2047</v>
      </c>
      <c r="AIP592">
        <v>2047</v>
      </c>
      <c r="AIQ592">
        <v>2047</v>
      </c>
      <c r="AIR592">
        <v>2047</v>
      </c>
      <c r="AIS592">
        <v>2047</v>
      </c>
      <c r="AIT592">
        <v>2047</v>
      </c>
      <c r="AIU592">
        <v>2047</v>
      </c>
      <c r="AIV592">
        <v>2047</v>
      </c>
      <c r="AIW592">
        <v>2047</v>
      </c>
      <c r="AIX592">
        <v>2047</v>
      </c>
      <c r="AIY592">
        <v>2047</v>
      </c>
      <c r="AIZ592">
        <v>2047</v>
      </c>
      <c r="AJA592">
        <v>2047</v>
      </c>
      <c r="AJB592">
        <v>2047</v>
      </c>
      <c r="AJC592">
        <v>2047</v>
      </c>
      <c r="AJD592">
        <v>2047</v>
      </c>
      <c r="AJE592">
        <v>2047</v>
      </c>
      <c r="AJF592">
        <v>2047</v>
      </c>
      <c r="AJG592">
        <v>2047</v>
      </c>
      <c r="AJH592">
        <v>2047</v>
      </c>
      <c r="AJI592">
        <v>2047</v>
      </c>
      <c r="AJJ592">
        <v>2047</v>
      </c>
      <c r="AJK592">
        <v>2047</v>
      </c>
      <c r="AJL592">
        <v>2047</v>
      </c>
      <c r="AJM592">
        <v>2047</v>
      </c>
      <c r="AJN592">
        <v>2047</v>
      </c>
      <c r="AJO592">
        <v>2047</v>
      </c>
      <c r="AJP592">
        <v>2047</v>
      </c>
      <c r="AJQ592">
        <v>2047</v>
      </c>
      <c r="AJR592">
        <v>2047</v>
      </c>
      <c r="AJS592">
        <v>2047</v>
      </c>
      <c r="AJT592">
        <v>2047</v>
      </c>
      <c r="AJU592">
        <v>2047</v>
      </c>
      <c r="AJV592">
        <v>2047</v>
      </c>
      <c r="AJW592">
        <v>2047</v>
      </c>
      <c r="AJX592">
        <v>2047</v>
      </c>
      <c r="AJY592">
        <v>2047</v>
      </c>
      <c r="AJZ592">
        <v>2047</v>
      </c>
      <c r="AKA592">
        <v>2047</v>
      </c>
      <c r="AKB592">
        <v>2047</v>
      </c>
      <c r="AKC592">
        <v>2047</v>
      </c>
      <c r="AKD592">
        <v>2047</v>
      </c>
      <c r="AKE592">
        <v>2047</v>
      </c>
      <c r="AKF592">
        <v>2047</v>
      </c>
      <c r="AKG592">
        <v>2047</v>
      </c>
      <c r="AKH592">
        <v>2047</v>
      </c>
      <c r="AKI592">
        <v>2047</v>
      </c>
      <c r="AKJ592">
        <v>2047</v>
      </c>
      <c r="AKK592">
        <v>2047</v>
      </c>
      <c r="AKL592">
        <v>2047</v>
      </c>
      <c r="AKM592">
        <v>2047</v>
      </c>
      <c r="AKN592">
        <v>2047</v>
      </c>
      <c r="AKO592">
        <v>2047</v>
      </c>
      <c r="AKP592">
        <v>2047</v>
      </c>
      <c r="AKQ592">
        <v>2047</v>
      </c>
      <c r="AKR592">
        <v>2047</v>
      </c>
      <c r="AKS592">
        <v>2047</v>
      </c>
      <c r="AKT592">
        <v>2047</v>
      </c>
      <c r="AKU592">
        <v>2047</v>
      </c>
      <c r="AKV592">
        <v>2047</v>
      </c>
      <c r="AKW592">
        <v>2047</v>
      </c>
      <c r="AKX592">
        <v>2047</v>
      </c>
      <c r="AKY592">
        <v>2047</v>
      </c>
      <c r="AKZ592">
        <v>2047</v>
      </c>
      <c r="ALA592">
        <v>2047</v>
      </c>
      <c r="ALB592">
        <v>2047</v>
      </c>
      <c r="ALC592">
        <v>2047</v>
      </c>
      <c r="ALD592">
        <v>2047</v>
      </c>
      <c r="ALE592">
        <v>2047</v>
      </c>
      <c r="ALF592">
        <v>2047</v>
      </c>
      <c r="ALG592">
        <v>2047</v>
      </c>
      <c r="ALH592">
        <v>2047</v>
      </c>
      <c r="ALI592">
        <v>2047</v>
      </c>
      <c r="ALJ592">
        <v>2047</v>
      </c>
      <c r="ALK592">
        <v>2047</v>
      </c>
      <c r="ALL592">
        <v>2047</v>
      </c>
      <c r="ALM592">
        <v>2047</v>
      </c>
      <c r="ALN592">
        <v>2047</v>
      </c>
      <c r="ALO592">
        <v>2047</v>
      </c>
      <c r="ALP592">
        <v>2047</v>
      </c>
      <c r="ALQ592">
        <v>2047</v>
      </c>
      <c r="ALR592">
        <v>2047</v>
      </c>
      <c r="ALS592">
        <v>2047</v>
      </c>
      <c r="ALT592">
        <v>2047</v>
      </c>
      <c r="ALU592">
        <v>2047</v>
      </c>
      <c r="ALV592">
        <v>2047</v>
      </c>
      <c r="ALW592">
        <v>2047</v>
      </c>
      <c r="ALX592">
        <v>2047</v>
      </c>
      <c r="ALY592">
        <v>2047</v>
      </c>
      <c r="ALZ592">
        <v>2047</v>
      </c>
      <c r="AMA592">
        <v>2047</v>
      </c>
      <c r="AMB592">
        <v>2047</v>
      </c>
      <c r="AMC592">
        <v>2047</v>
      </c>
      <c r="AMD592">
        <v>2047</v>
      </c>
      <c r="AME592">
        <v>2047</v>
      </c>
      <c r="AMF592">
        <v>2047</v>
      </c>
      <c r="AMG592">
        <v>2047</v>
      </c>
      <c r="AMH592">
        <v>2047</v>
      </c>
      <c r="AMI592">
        <v>2047</v>
      </c>
      <c r="AMJ592">
        <v>2047</v>
      </c>
      <c r="AMK592">
        <v>2047</v>
      </c>
      <c r="AML592">
        <v>2047</v>
      </c>
      <c r="AMM592">
        <v>2047</v>
      </c>
      <c r="AMN592">
        <v>2047</v>
      </c>
      <c r="AMO592">
        <v>2047</v>
      </c>
      <c r="AMP592">
        <v>2047</v>
      </c>
      <c r="AMQ592">
        <v>2047</v>
      </c>
      <c r="AMR592">
        <v>2047</v>
      </c>
      <c r="AMS592">
        <v>2047</v>
      </c>
      <c r="AMT592">
        <v>2047</v>
      </c>
      <c r="AMU592">
        <v>2047</v>
      </c>
      <c r="AMV592">
        <v>2047</v>
      </c>
      <c r="AMW592">
        <v>2047</v>
      </c>
      <c r="AMX592">
        <v>2047</v>
      </c>
      <c r="AMY592">
        <v>2047</v>
      </c>
      <c r="AMZ592">
        <v>2047</v>
      </c>
      <c r="ANA592">
        <v>2047</v>
      </c>
      <c r="ANB592">
        <v>2047</v>
      </c>
      <c r="ANC592">
        <v>2047</v>
      </c>
      <c r="AND592">
        <v>2047</v>
      </c>
      <c r="ANE592">
        <v>2047</v>
      </c>
      <c r="ANF592">
        <v>2047</v>
      </c>
      <c r="ANG592">
        <v>2047</v>
      </c>
      <c r="ANH592">
        <v>2047</v>
      </c>
      <c r="ANI592">
        <v>2047</v>
      </c>
      <c r="ANJ592">
        <v>2047</v>
      </c>
      <c r="ANK592">
        <v>2047</v>
      </c>
      <c r="ANL592">
        <v>2047</v>
      </c>
      <c r="ANM592">
        <v>2047</v>
      </c>
      <c r="ANN592">
        <v>2047</v>
      </c>
      <c r="ANO592">
        <v>2047</v>
      </c>
      <c r="ANP592">
        <v>2047</v>
      </c>
      <c r="ANQ592">
        <v>2047</v>
      </c>
      <c r="ANR592">
        <v>2047</v>
      </c>
      <c r="ANS592">
        <v>2047</v>
      </c>
      <c r="ANT592">
        <v>2047</v>
      </c>
      <c r="ANU592">
        <v>2047</v>
      </c>
      <c r="ANV592">
        <v>2047</v>
      </c>
      <c r="ANW592">
        <v>2047</v>
      </c>
      <c r="ANX592">
        <v>2047</v>
      </c>
      <c r="ANY592">
        <v>2047</v>
      </c>
      <c r="ANZ592">
        <v>2047</v>
      </c>
      <c r="AOA592">
        <v>2047</v>
      </c>
      <c r="AOB592">
        <v>2047</v>
      </c>
      <c r="AOC592">
        <v>2047</v>
      </c>
      <c r="AOD592">
        <v>2047</v>
      </c>
      <c r="AOE592">
        <v>2047</v>
      </c>
      <c r="AOF592">
        <v>2047</v>
      </c>
      <c r="AOG592">
        <v>2047</v>
      </c>
      <c r="AOH592">
        <v>2047</v>
      </c>
      <c r="AOI592">
        <v>2047</v>
      </c>
      <c r="AOJ592">
        <v>2047</v>
      </c>
      <c r="AOK592">
        <v>2047</v>
      </c>
      <c r="AOL592">
        <v>2047</v>
      </c>
      <c r="AOM592">
        <v>2047</v>
      </c>
      <c r="AON592">
        <v>2047</v>
      </c>
      <c r="AOO592">
        <v>2047</v>
      </c>
      <c r="AOP592">
        <v>2047</v>
      </c>
      <c r="AOQ592">
        <v>2047</v>
      </c>
      <c r="AOR592">
        <v>2047</v>
      </c>
      <c r="AOS592">
        <v>2047</v>
      </c>
      <c r="AOT592">
        <v>2047</v>
      </c>
      <c r="AOU592">
        <v>2047</v>
      </c>
      <c r="AOV592">
        <v>2047</v>
      </c>
      <c r="AOW592">
        <v>2047</v>
      </c>
      <c r="AOX592">
        <v>2047</v>
      </c>
      <c r="AOY592">
        <v>2047</v>
      </c>
      <c r="AOZ592">
        <v>2047</v>
      </c>
      <c r="APA592">
        <v>2047</v>
      </c>
      <c r="APB592">
        <v>2047</v>
      </c>
      <c r="APC592">
        <v>2047</v>
      </c>
      <c r="APD592">
        <v>2047</v>
      </c>
      <c r="APE592">
        <v>2047</v>
      </c>
      <c r="APF592">
        <v>2047</v>
      </c>
      <c r="APG592">
        <v>2047</v>
      </c>
      <c r="APH592">
        <v>2047</v>
      </c>
      <c r="API592">
        <v>2047</v>
      </c>
      <c r="APJ592">
        <v>2047</v>
      </c>
      <c r="APK592">
        <v>2047</v>
      </c>
      <c r="APL592">
        <v>2047</v>
      </c>
      <c r="APM592">
        <v>2047</v>
      </c>
      <c r="APN592">
        <v>2047</v>
      </c>
      <c r="APO592">
        <v>2047</v>
      </c>
      <c r="APP592">
        <v>2047</v>
      </c>
      <c r="APQ592">
        <v>2047</v>
      </c>
      <c r="APR592">
        <v>2047</v>
      </c>
      <c r="APS592">
        <v>2047</v>
      </c>
      <c r="APT592">
        <v>2047</v>
      </c>
      <c r="APU592">
        <v>2047</v>
      </c>
      <c r="APV592">
        <v>2047</v>
      </c>
      <c r="APW592">
        <v>2047</v>
      </c>
      <c r="APX592">
        <v>2047</v>
      </c>
      <c r="APY592">
        <v>2047</v>
      </c>
      <c r="APZ592">
        <v>2047</v>
      </c>
      <c r="AQA592">
        <v>2047</v>
      </c>
      <c r="AQB592">
        <v>2047</v>
      </c>
      <c r="AQC592">
        <v>2047</v>
      </c>
      <c r="AQD592">
        <v>2047</v>
      </c>
      <c r="AQE592">
        <v>2047</v>
      </c>
      <c r="AQF592">
        <v>2047</v>
      </c>
      <c r="AQG592">
        <v>2047</v>
      </c>
      <c r="AQH592">
        <v>2047</v>
      </c>
      <c r="AQI592">
        <v>2047</v>
      </c>
      <c r="AQJ592">
        <v>2047</v>
      </c>
      <c r="AQK592">
        <v>2047</v>
      </c>
      <c r="AQL592">
        <v>2047</v>
      </c>
      <c r="AQM592">
        <v>2047</v>
      </c>
      <c r="AQN592">
        <v>2047</v>
      </c>
      <c r="AQO592">
        <v>2047</v>
      </c>
      <c r="AQP592">
        <v>2047</v>
      </c>
      <c r="AQQ592">
        <v>2047</v>
      </c>
      <c r="AQR592">
        <v>2047</v>
      </c>
      <c r="AQS592">
        <v>2047</v>
      </c>
      <c r="AQT592">
        <v>2047</v>
      </c>
      <c r="AQU592">
        <v>2047</v>
      </c>
      <c r="AQV592">
        <v>2047</v>
      </c>
      <c r="AQW592">
        <v>2047</v>
      </c>
      <c r="AQX592">
        <v>2047</v>
      </c>
      <c r="AQY592">
        <v>2047</v>
      </c>
      <c r="AQZ592">
        <v>2047</v>
      </c>
      <c r="ARA592">
        <v>2047</v>
      </c>
      <c r="ARB592">
        <v>2047</v>
      </c>
      <c r="ARC592">
        <v>2047</v>
      </c>
      <c r="ARD592">
        <v>2047</v>
      </c>
      <c r="ARE592">
        <v>2047</v>
      </c>
      <c r="ARF592">
        <v>2047</v>
      </c>
      <c r="ARG592">
        <v>2047</v>
      </c>
      <c r="ARH592">
        <v>2047</v>
      </c>
      <c r="ARI592">
        <v>2047</v>
      </c>
      <c r="ARJ592">
        <v>2047</v>
      </c>
      <c r="ARK592">
        <v>2047</v>
      </c>
      <c r="ARL592">
        <v>2047</v>
      </c>
      <c r="ARM592">
        <v>2047</v>
      </c>
      <c r="ARN592">
        <v>2047</v>
      </c>
      <c r="ARO592">
        <v>2047</v>
      </c>
      <c r="ARP592">
        <v>2047</v>
      </c>
      <c r="ARQ592">
        <v>2047</v>
      </c>
      <c r="ARR592">
        <v>2047</v>
      </c>
      <c r="ARS592">
        <v>2047</v>
      </c>
      <c r="ART592">
        <v>2047</v>
      </c>
      <c r="ARU592">
        <v>2047</v>
      </c>
      <c r="ARV592">
        <v>2047</v>
      </c>
      <c r="ARW592">
        <v>2047</v>
      </c>
      <c r="ARX592">
        <v>2047</v>
      </c>
      <c r="ARY592">
        <v>2047</v>
      </c>
      <c r="ARZ592">
        <v>2047</v>
      </c>
      <c r="ASA592">
        <v>2047</v>
      </c>
      <c r="ASB592">
        <v>2047</v>
      </c>
      <c r="ASC592">
        <v>2047</v>
      </c>
      <c r="ASD592">
        <v>2047</v>
      </c>
      <c r="ASE592">
        <v>2047</v>
      </c>
      <c r="ASF592">
        <v>2047</v>
      </c>
      <c r="ASG592">
        <v>2047</v>
      </c>
      <c r="ASH592">
        <v>2047</v>
      </c>
      <c r="ASI592">
        <v>2047</v>
      </c>
      <c r="ASJ592">
        <v>2047</v>
      </c>
      <c r="ASK592">
        <v>2047</v>
      </c>
      <c r="ASL592">
        <v>2047</v>
      </c>
      <c r="ASM592">
        <v>2047</v>
      </c>
      <c r="ASN592">
        <v>2047</v>
      </c>
      <c r="ASO592">
        <v>2047</v>
      </c>
      <c r="ASP592">
        <v>2047</v>
      </c>
      <c r="ASQ592">
        <v>2047</v>
      </c>
      <c r="ASR592">
        <v>2047</v>
      </c>
      <c r="ASS592">
        <v>2047</v>
      </c>
      <c r="AST592">
        <v>2047</v>
      </c>
      <c r="ASU592">
        <v>2047</v>
      </c>
      <c r="ASV592">
        <v>2047</v>
      </c>
      <c r="ASW592">
        <v>2047</v>
      </c>
      <c r="ASX592">
        <v>2047</v>
      </c>
      <c r="ASY592">
        <v>2047</v>
      </c>
      <c r="ASZ592">
        <v>2047</v>
      </c>
      <c r="ATA592">
        <v>2047</v>
      </c>
      <c r="ATB592">
        <v>2047</v>
      </c>
      <c r="ATC592">
        <v>2047</v>
      </c>
      <c r="ATD592">
        <v>2047</v>
      </c>
      <c r="ATE592">
        <v>2047</v>
      </c>
      <c r="ATF592">
        <v>2047</v>
      </c>
      <c r="ATG592">
        <v>2047</v>
      </c>
      <c r="ATH592">
        <v>2047</v>
      </c>
      <c r="ATI592">
        <v>2047</v>
      </c>
      <c r="ATJ592">
        <v>2047</v>
      </c>
      <c r="ATK592">
        <v>2047</v>
      </c>
      <c r="ATL592">
        <v>2047</v>
      </c>
      <c r="ATM592">
        <v>2047</v>
      </c>
      <c r="ATN592">
        <v>2047</v>
      </c>
      <c r="ATO592">
        <v>2047</v>
      </c>
      <c r="ATP592">
        <v>2047</v>
      </c>
      <c r="ATQ592">
        <v>2047</v>
      </c>
      <c r="ATR592">
        <v>2047</v>
      </c>
      <c r="ATS592">
        <v>2047</v>
      </c>
      <c r="ATT592">
        <v>2047</v>
      </c>
      <c r="ATU592">
        <v>2047</v>
      </c>
      <c r="ATV592">
        <v>2047</v>
      </c>
      <c r="ATW592">
        <v>2047</v>
      </c>
      <c r="ATX592">
        <v>2047</v>
      </c>
      <c r="ATY592">
        <v>2047</v>
      </c>
      <c r="ATZ592">
        <v>2047</v>
      </c>
      <c r="AUA592">
        <v>2047</v>
      </c>
      <c r="AUB592">
        <v>2047</v>
      </c>
      <c r="AUC592">
        <v>2047</v>
      </c>
      <c r="AUD592">
        <v>2047</v>
      </c>
      <c r="AUE592">
        <v>2047</v>
      </c>
      <c r="AUF592">
        <v>2047</v>
      </c>
      <c r="AUG592">
        <v>2047</v>
      </c>
      <c r="AUH592">
        <v>2047</v>
      </c>
      <c r="AUI592">
        <v>2047</v>
      </c>
      <c r="AUJ592">
        <v>2047</v>
      </c>
      <c r="AUK592">
        <v>2047</v>
      </c>
      <c r="AUL592">
        <v>2047</v>
      </c>
      <c r="AUM592">
        <v>2047</v>
      </c>
      <c r="AUN592">
        <v>2047</v>
      </c>
      <c r="AUO592">
        <v>2047</v>
      </c>
      <c r="AUP592">
        <v>2047</v>
      </c>
      <c r="AUQ592">
        <v>2047</v>
      </c>
      <c r="AUR592">
        <v>2047</v>
      </c>
      <c r="AUS592">
        <v>2047</v>
      </c>
      <c r="AUT592">
        <v>2047</v>
      </c>
      <c r="AUU592">
        <v>2047</v>
      </c>
      <c r="AUV592">
        <v>2047</v>
      </c>
      <c r="AUW592">
        <v>2047</v>
      </c>
      <c r="AUX592">
        <v>2047</v>
      </c>
      <c r="AUY592">
        <v>2047</v>
      </c>
      <c r="AUZ592">
        <v>2047</v>
      </c>
      <c r="AVA592">
        <v>2047</v>
      </c>
      <c r="AVB592">
        <v>2047</v>
      </c>
      <c r="AVC592">
        <v>2047</v>
      </c>
      <c r="AVD592">
        <v>2047</v>
      </c>
      <c r="AVE592">
        <v>2047</v>
      </c>
      <c r="AVF592">
        <v>2047</v>
      </c>
      <c r="AVG592">
        <v>2047</v>
      </c>
      <c r="AVH592">
        <v>2047</v>
      </c>
      <c r="AVI592">
        <v>2047</v>
      </c>
      <c r="AVJ592">
        <v>2047</v>
      </c>
      <c r="AVK592">
        <v>2047</v>
      </c>
      <c r="AVL592">
        <v>2047</v>
      </c>
      <c r="AVM592">
        <v>2047</v>
      </c>
      <c r="AVN592">
        <v>2047</v>
      </c>
      <c r="AVO592">
        <v>2047</v>
      </c>
      <c r="AVP592">
        <v>2047</v>
      </c>
      <c r="AVQ592">
        <v>2047</v>
      </c>
      <c r="AVR592">
        <v>2047</v>
      </c>
      <c r="AVS592">
        <v>2047</v>
      </c>
      <c r="AVT592">
        <v>2047</v>
      </c>
      <c r="AVU592">
        <v>2047</v>
      </c>
      <c r="AVV592">
        <v>2047</v>
      </c>
      <c r="AVW592">
        <v>2047</v>
      </c>
      <c r="AVX592">
        <v>2047</v>
      </c>
      <c r="AVY592">
        <v>2047</v>
      </c>
      <c r="AVZ592">
        <v>2047</v>
      </c>
      <c r="AWA592">
        <v>2047</v>
      </c>
      <c r="AWB592">
        <v>2047</v>
      </c>
      <c r="AWC592">
        <v>2047</v>
      </c>
      <c r="AWD592">
        <v>2047</v>
      </c>
      <c r="AWE592">
        <v>2047</v>
      </c>
      <c r="AWF592">
        <v>2047</v>
      </c>
      <c r="AWG592">
        <v>2047</v>
      </c>
      <c r="AWH592">
        <v>2047</v>
      </c>
      <c r="AWI592">
        <v>2047</v>
      </c>
      <c r="AWJ592">
        <v>2047</v>
      </c>
      <c r="AWK592">
        <v>2047</v>
      </c>
      <c r="AWL592">
        <v>2047</v>
      </c>
      <c r="AWM592">
        <v>2047</v>
      </c>
      <c r="AWN592">
        <v>2047</v>
      </c>
      <c r="AWO592">
        <v>2047</v>
      </c>
      <c r="AWP592">
        <v>2047</v>
      </c>
      <c r="AWQ592">
        <v>2047</v>
      </c>
      <c r="AWR592">
        <v>2047</v>
      </c>
      <c r="AWS592">
        <v>2047</v>
      </c>
      <c r="AWT592">
        <v>2047</v>
      </c>
      <c r="AWU592">
        <v>2047</v>
      </c>
      <c r="AWV592">
        <v>2047</v>
      </c>
      <c r="AWW592">
        <v>2047</v>
      </c>
      <c r="AWX592">
        <v>2047</v>
      </c>
      <c r="AWY592">
        <v>2047</v>
      </c>
      <c r="AWZ592">
        <v>2047</v>
      </c>
      <c r="AXA592">
        <v>2047</v>
      </c>
      <c r="AXB592">
        <v>2047</v>
      </c>
      <c r="AXC592">
        <v>2047</v>
      </c>
      <c r="AXD592">
        <v>2047</v>
      </c>
      <c r="AXE592">
        <v>2047</v>
      </c>
      <c r="AXF592">
        <v>2047</v>
      </c>
      <c r="AXG592">
        <v>2047</v>
      </c>
      <c r="AXH592">
        <v>2047</v>
      </c>
      <c r="AXI592">
        <v>2047</v>
      </c>
      <c r="AXJ592">
        <v>2047</v>
      </c>
      <c r="AXK592">
        <v>2047</v>
      </c>
      <c r="AXL592">
        <v>2047</v>
      </c>
      <c r="AXM592">
        <v>2047</v>
      </c>
      <c r="AXN592">
        <v>2047</v>
      </c>
      <c r="AXO592">
        <v>2047</v>
      </c>
      <c r="AXP592">
        <v>2047</v>
      </c>
      <c r="AXQ592">
        <v>2047</v>
      </c>
      <c r="AXR592">
        <v>2047</v>
      </c>
      <c r="AXS592">
        <v>2047</v>
      </c>
      <c r="AXT592">
        <v>2047</v>
      </c>
      <c r="AXU592">
        <v>2047</v>
      </c>
      <c r="AXV592">
        <v>2047</v>
      </c>
      <c r="AXW592">
        <v>2047</v>
      </c>
      <c r="AXX592">
        <v>2047</v>
      </c>
      <c r="AXY592">
        <v>2047</v>
      </c>
      <c r="AXZ592">
        <v>2047</v>
      </c>
      <c r="AYA592">
        <v>2047</v>
      </c>
      <c r="AYB592">
        <v>2047</v>
      </c>
      <c r="AYC592">
        <v>2047</v>
      </c>
      <c r="AYD592">
        <v>2047</v>
      </c>
      <c r="AYE592">
        <v>2047</v>
      </c>
      <c r="AYF592">
        <v>2047</v>
      </c>
      <c r="AYG592">
        <v>2047</v>
      </c>
      <c r="AYH592">
        <v>2047</v>
      </c>
      <c r="AYI592">
        <v>2047</v>
      </c>
      <c r="AYJ592">
        <v>2047</v>
      </c>
      <c r="AYK592">
        <v>2047</v>
      </c>
      <c r="AYL592">
        <v>2047</v>
      </c>
      <c r="AYM592">
        <v>2047</v>
      </c>
      <c r="AYN592">
        <v>2047</v>
      </c>
      <c r="AYO592">
        <v>2047</v>
      </c>
      <c r="AYP592">
        <v>2047</v>
      </c>
      <c r="AYQ592">
        <v>2047</v>
      </c>
      <c r="AYR592">
        <v>2047</v>
      </c>
      <c r="AYS592">
        <v>2047</v>
      </c>
      <c r="AYT592">
        <v>2047</v>
      </c>
      <c r="AYU592">
        <v>2047</v>
      </c>
      <c r="AYV592">
        <v>2047</v>
      </c>
      <c r="AYW592">
        <v>2047</v>
      </c>
      <c r="AYX592">
        <v>2047</v>
      </c>
      <c r="AYY592">
        <v>2047</v>
      </c>
      <c r="AYZ592">
        <v>2047</v>
      </c>
      <c r="AZA592">
        <v>2047</v>
      </c>
      <c r="AZB592">
        <v>2047</v>
      </c>
      <c r="AZC592">
        <v>2047</v>
      </c>
      <c r="AZD592">
        <v>2047</v>
      </c>
      <c r="AZE592">
        <v>2047</v>
      </c>
      <c r="AZF592">
        <v>2047</v>
      </c>
      <c r="AZG592">
        <v>2047</v>
      </c>
      <c r="AZH592">
        <v>2047</v>
      </c>
      <c r="AZI592">
        <v>2047</v>
      </c>
      <c r="AZJ592">
        <v>2047</v>
      </c>
      <c r="AZK592">
        <v>2047</v>
      </c>
      <c r="AZL592">
        <v>2047</v>
      </c>
      <c r="AZM592">
        <v>2047</v>
      </c>
      <c r="AZN592">
        <v>2047</v>
      </c>
      <c r="AZO592">
        <v>2047</v>
      </c>
      <c r="AZP592">
        <v>2047</v>
      </c>
      <c r="AZQ592">
        <v>2047</v>
      </c>
      <c r="AZR592">
        <v>2047</v>
      </c>
      <c r="AZS592">
        <v>2047</v>
      </c>
      <c r="AZT592">
        <v>2047</v>
      </c>
      <c r="AZU592">
        <v>2047</v>
      </c>
      <c r="AZV592">
        <v>2047</v>
      </c>
      <c r="AZW592">
        <v>2047</v>
      </c>
      <c r="AZX592">
        <v>2047</v>
      </c>
      <c r="AZY592">
        <v>2047</v>
      </c>
      <c r="AZZ592">
        <v>2047</v>
      </c>
      <c r="BAA592">
        <v>2047</v>
      </c>
      <c r="BAB592">
        <v>2047</v>
      </c>
      <c r="BAC592">
        <v>2047</v>
      </c>
      <c r="BAD592">
        <v>2047</v>
      </c>
      <c r="BAE592">
        <v>2047</v>
      </c>
      <c r="BAF592">
        <v>2047</v>
      </c>
      <c r="BAG592">
        <v>2047</v>
      </c>
      <c r="BAH592">
        <v>2047</v>
      </c>
      <c r="BAI592">
        <v>2047</v>
      </c>
      <c r="BAJ592">
        <v>2047</v>
      </c>
      <c r="BAK592">
        <v>2047</v>
      </c>
      <c r="BAL592">
        <v>2047</v>
      </c>
      <c r="BAM592">
        <v>2047</v>
      </c>
      <c r="BAN592">
        <v>2047</v>
      </c>
      <c r="BAO592">
        <v>2047</v>
      </c>
      <c r="BAP592">
        <v>2047</v>
      </c>
      <c r="BAQ592">
        <v>2047</v>
      </c>
      <c r="BAR592">
        <v>2047</v>
      </c>
      <c r="BAS592">
        <v>2047</v>
      </c>
      <c r="BAT592">
        <v>2047</v>
      </c>
      <c r="BAU592">
        <v>2047</v>
      </c>
      <c r="BAV592">
        <v>2047</v>
      </c>
      <c r="BAW592">
        <v>2047</v>
      </c>
      <c r="BAX592">
        <v>2047</v>
      </c>
      <c r="BAY592">
        <v>2047</v>
      </c>
      <c r="BAZ592">
        <v>2047</v>
      </c>
      <c r="BBA592">
        <v>2047</v>
      </c>
      <c r="BBB592">
        <v>2047</v>
      </c>
      <c r="BBC592">
        <v>2047</v>
      </c>
      <c r="BBD592">
        <v>2047</v>
      </c>
      <c r="BBE592">
        <v>2047</v>
      </c>
      <c r="BBF592">
        <v>2047</v>
      </c>
      <c r="BBG592">
        <v>2047</v>
      </c>
      <c r="BBH592">
        <v>2047</v>
      </c>
      <c r="BBI592">
        <v>2047</v>
      </c>
      <c r="BBJ592">
        <v>2047</v>
      </c>
      <c r="BBK592">
        <v>2047</v>
      </c>
      <c r="BBL592">
        <v>2047</v>
      </c>
      <c r="BBM592">
        <v>2047</v>
      </c>
      <c r="BBN592">
        <v>2047</v>
      </c>
      <c r="BBO592">
        <v>2047</v>
      </c>
      <c r="BBP592">
        <v>2047</v>
      </c>
      <c r="BBQ592">
        <v>2047</v>
      </c>
      <c r="BBR592">
        <v>2047</v>
      </c>
      <c r="BBS592">
        <v>2047</v>
      </c>
      <c r="BBT592">
        <v>2047</v>
      </c>
      <c r="BBU592">
        <v>2047</v>
      </c>
      <c r="BBV592">
        <v>2047</v>
      </c>
      <c r="BBW592">
        <v>2047</v>
      </c>
      <c r="BBX592">
        <v>2047</v>
      </c>
      <c r="BBY592">
        <v>2047</v>
      </c>
      <c r="BBZ592">
        <v>2047</v>
      </c>
      <c r="BCA592">
        <v>2047</v>
      </c>
      <c r="BCB592">
        <v>2047</v>
      </c>
      <c r="BCC592">
        <v>2047</v>
      </c>
      <c r="BCD592">
        <v>2047</v>
      </c>
      <c r="BCE592">
        <v>2047</v>
      </c>
      <c r="BCF592">
        <v>2047</v>
      </c>
      <c r="BCG592">
        <v>2047</v>
      </c>
      <c r="BCH592">
        <v>2047</v>
      </c>
      <c r="BCI592">
        <v>2047</v>
      </c>
      <c r="BCJ592">
        <v>2047</v>
      </c>
      <c r="BCK592">
        <v>2047</v>
      </c>
      <c r="BCL592">
        <v>2047</v>
      </c>
      <c r="BCM592">
        <v>2047</v>
      </c>
      <c r="BCN592">
        <v>2047</v>
      </c>
      <c r="BCO592">
        <v>2047</v>
      </c>
      <c r="BCP592">
        <v>2047</v>
      </c>
      <c r="BCQ592">
        <v>2047</v>
      </c>
      <c r="BCR592">
        <v>2047</v>
      </c>
      <c r="BCS592">
        <v>2047</v>
      </c>
      <c r="BCT592">
        <v>2047</v>
      </c>
      <c r="BCU592">
        <v>2047</v>
      </c>
      <c r="BCV592">
        <v>2047</v>
      </c>
      <c r="BCW592">
        <v>2047</v>
      </c>
      <c r="BCX592">
        <v>2047</v>
      </c>
      <c r="BCY592">
        <v>2047</v>
      </c>
      <c r="BCZ592">
        <v>2047</v>
      </c>
      <c r="BDA592">
        <v>2047</v>
      </c>
      <c r="BDB592">
        <v>2047</v>
      </c>
      <c r="BDC592">
        <v>2047</v>
      </c>
      <c r="BDD592">
        <v>2047</v>
      </c>
      <c r="BDE592">
        <v>2047</v>
      </c>
      <c r="BDF592">
        <v>2047</v>
      </c>
      <c r="BDG592">
        <v>2047</v>
      </c>
      <c r="BDH592">
        <v>2047</v>
      </c>
      <c r="BDI592">
        <v>2047</v>
      </c>
      <c r="BDJ592">
        <v>2047</v>
      </c>
      <c r="BDK592">
        <v>2047</v>
      </c>
      <c r="BDL592">
        <v>2047</v>
      </c>
      <c r="BDM592">
        <v>2047</v>
      </c>
      <c r="BDN592">
        <v>2047</v>
      </c>
      <c r="BDO592">
        <v>2047</v>
      </c>
      <c r="BDP592">
        <v>2047</v>
      </c>
      <c r="BDQ592">
        <v>2047</v>
      </c>
      <c r="BDR592">
        <v>2047</v>
      </c>
      <c r="BDS592">
        <v>2047</v>
      </c>
      <c r="BDT592">
        <v>2047</v>
      </c>
      <c r="BDU592">
        <v>2047</v>
      </c>
      <c r="BDV592">
        <v>2047</v>
      </c>
      <c r="BDW592">
        <v>2047</v>
      </c>
      <c r="BDX592">
        <v>2047</v>
      </c>
      <c r="BDY592">
        <v>2047</v>
      </c>
      <c r="BDZ592">
        <v>2047</v>
      </c>
      <c r="BEA592">
        <v>2047</v>
      </c>
      <c r="BEB592">
        <v>2047</v>
      </c>
      <c r="BEC592">
        <v>2047</v>
      </c>
      <c r="BED592">
        <v>2047</v>
      </c>
      <c r="BEE592">
        <v>2047</v>
      </c>
      <c r="BEF592">
        <v>2047</v>
      </c>
      <c r="BEG592">
        <v>2047</v>
      </c>
      <c r="BEH592">
        <v>2047</v>
      </c>
      <c r="BEI592">
        <v>2047</v>
      </c>
      <c r="BEJ592">
        <v>2047</v>
      </c>
      <c r="BEK592">
        <v>2047</v>
      </c>
      <c r="BEL592">
        <v>2047</v>
      </c>
      <c r="BEM592">
        <v>2047</v>
      </c>
      <c r="BEN592">
        <v>2047</v>
      </c>
      <c r="BEO592">
        <v>2047</v>
      </c>
      <c r="BEP592">
        <v>2047</v>
      </c>
      <c r="BEQ592">
        <v>2047</v>
      </c>
      <c r="BER592">
        <v>2047</v>
      </c>
      <c r="BES592">
        <v>2047</v>
      </c>
      <c r="BET592">
        <v>2047</v>
      </c>
      <c r="BEU592">
        <v>2047</v>
      </c>
      <c r="BEV592">
        <v>2047</v>
      </c>
      <c r="BEW592">
        <v>2047</v>
      </c>
      <c r="BEX592">
        <v>2047</v>
      </c>
      <c r="BEY592">
        <v>2047</v>
      </c>
      <c r="BEZ592">
        <v>2047</v>
      </c>
      <c r="BFA592">
        <v>2047</v>
      </c>
      <c r="BFB592">
        <v>2047</v>
      </c>
      <c r="BFC592">
        <v>2047</v>
      </c>
      <c r="BFD592">
        <v>2047</v>
      </c>
      <c r="BFE592">
        <v>2047</v>
      </c>
      <c r="BFF592">
        <v>2047</v>
      </c>
      <c r="BFG592">
        <v>2047</v>
      </c>
      <c r="BFH592">
        <v>2047</v>
      </c>
      <c r="BFI592">
        <v>2047</v>
      </c>
      <c r="BFJ592">
        <v>2047</v>
      </c>
      <c r="BFK592">
        <v>2047</v>
      </c>
      <c r="BFL592">
        <v>2047</v>
      </c>
      <c r="BFM592">
        <v>2047</v>
      </c>
      <c r="BFN592">
        <v>2047</v>
      </c>
      <c r="BFO592">
        <v>2047</v>
      </c>
      <c r="BFP592">
        <v>2047</v>
      </c>
      <c r="BFQ592">
        <v>2047</v>
      </c>
      <c r="BFR592">
        <v>2047</v>
      </c>
      <c r="BFS592">
        <v>2047</v>
      </c>
      <c r="BFT592">
        <v>2047</v>
      </c>
      <c r="BFU592">
        <v>2047</v>
      </c>
      <c r="BFV592">
        <v>2047</v>
      </c>
      <c r="BFW592">
        <v>2047</v>
      </c>
      <c r="BFX592">
        <v>2047</v>
      </c>
      <c r="BFY592">
        <v>2047</v>
      </c>
      <c r="BFZ592">
        <v>2047</v>
      </c>
      <c r="BGA592">
        <v>2047</v>
      </c>
      <c r="BGB592">
        <v>2047</v>
      </c>
      <c r="BGC592">
        <v>2047</v>
      </c>
      <c r="BGD592">
        <v>2047</v>
      </c>
      <c r="BGE592">
        <v>2047</v>
      </c>
      <c r="BGF592">
        <v>2047</v>
      </c>
      <c r="BGG592">
        <v>2047</v>
      </c>
      <c r="BGH592">
        <v>2047</v>
      </c>
      <c r="BGI592">
        <v>2047</v>
      </c>
      <c r="BGJ592">
        <v>2047</v>
      </c>
      <c r="BGK592">
        <v>2047</v>
      </c>
      <c r="BGL592">
        <v>2047</v>
      </c>
      <c r="BGM592">
        <v>2047</v>
      </c>
      <c r="BGN592">
        <v>2047</v>
      </c>
      <c r="BGO592">
        <v>2047</v>
      </c>
      <c r="BGP592">
        <v>2047</v>
      </c>
      <c r="BGQ592">
        <v>2047</v>
      </c>
      <c r="BGR592">
        <v>2047</v>
      </c>
      <c r="BGS592">
        <v>2047</v>
      </c>
      <c r="BGT592">
        <v>2047</v>
      </c>
      <c r="BGU592">
        <v>2047</v>
      </c>
      <c r="BGV592">
        <v>2047</v>
      </c>
      <c r="BGW592">
        <v>2047</v>
      </c>
      <c r="BGX592">
        <v>2047</v>
      </c>
      <c r="BGY592">
        <v>2047</v>
      </c>
      <c r="BGZ592">
        <v>2047</v>
      </c>
      <c r="BHA592">
        <v>2047</v>
      </c>
      <c r="BHB592">
        <v>2047</v>
      </c>
      <c r="BHC592">
        <v>2047</v>
      </c>
      <c r="BHD592">
        <v>2047</v>
      </c>
      <c r="BHE592">
        <v>2047</v>
      </c>
      <c r="BHF592">
        <v>2047</v>
      </c>
      <c r="BHG592">
        <v>2047</v>
      </c>
      <c r="BHH592">
        <v>2047</v>
      </c>
      <c r="BHI592">
        <v>2047</v>
      </c>
      <c r="BHJ592">
        <v>2047</v>
      </c>
      <c r="BHK592">
        <v>2047</v>
      </c>
      <c r="BHL592">
        <v>2047</v>
      </c>
      <c r="BHM592">
        <v>2047</v>
      </c>
      <c r="BHN592">
        <v>2047</v>
      </c>
      <c r="BHO592">
        <v>2047</v>
      </c>
      <c r="BHP592">
        <v>2047</v>
      </c>
      <c r="BHQ592">
        <v>2047</v>
      </c>
      <c r="BHR592">
        <v>2047</v>
      </c>
      <c r="BHS592">
        <v>2047</v>
      </c>
      <c r="BHT592">
        <v>2047</v>
      </c>
      <c r="BHU592">
        <v>2047</v>
      </c>
      <c r="BHV592">
        <v>2047</v>
      </c>
      <c r="BHW592">
        <v>2047</v>
      </c>
      <c r="BHX592">
        <v>2047</v>
      </c>
      <c r="BHY592">
        <v>2047</v>
      </c>
      <c r="BHZ592">
        <v>2047</v>
      </c>
      <c r="BIA592">
        <v>2047</v>
      </c>
      <c r="BIB592">
        <v>2047</v>
      </c>
      <c r="BIC592">
        <v>2047</v>
      </c>
      <c r="BID592">
        <v>2047</v>
      </c>
      <c r="BIE592">
        <v>2047</v>
      </c>
      <c r="BIF592">
        <v>2047</v>
      </c>
      <c r="BIG592">
        <v>2047</v>
      </c>
      <c r="BIH592">
        <v>2047</v>
      </c>
      <c r="BII592">
        <v>2047</v>
      </c>
      <c r="BIJ592">
        <v>2047</v>
      </c>
      <c r="BIK592">
        <v>2047</v>
      </c>
      <c r="BIL592">
        <v>2047</v>
      </c>
      <c r="BIM592">
        <v>2047</v>
      </c>
      <c r="BIN592">
        <v>2047</v>
      </c>
      <c r="BIO592">
        <v>2047</v>
      </c>
      <c r="BIP592">
        <v>2047</v>
      </c>
      <c r="BIQ592">
        <v>2047</v>
      </c>
      <c r="BIR592">
        <v>2047</v>
      </c>
      <c r="BIS592">
        <v>2047</v>
      </c>
      <c r="BIT592">
        <v>2047</v>
      </c>
      <c r="BIU592">
        <v>2047</v>
      </c>
      <c r="BIV592">
        <v>2047</v>
      </c>
      <c r="BIW592">
        <v>2047</v>
      </c>
      <c r="BIX592">
        <v>2047</v>
      </c>
      <c r="BIY592">
        <v>2047</v>
      </c>
      <c r="BIZ592">
        <v>2047</v>
      </c>
      <c r="BJA592">
        <v>2047</v>
      </c>
      <c r="BJB592">
        <v>2047</v>
      </c>
      <c r="BJC592">
        <v>2047</v>
      </c>
      <c r="BJD592">
        <v>2047</v>
      </c>
      <c r="BJE592">
        <v>2047</v>
      </c>
      <c r="BJF592">
        <v>2047</v>
      </c>
      <c r="BJG592">
        <v>2047</v>
      </c>
      <c r="BJH592">
        <v>2047</v>
      </c>
      <c r="BJI592">
        <v>2047</v>
      </c>
      <c r="BJJ592">
        <v>2047</v>
      </c>
      <c r="BJK592">
        <v>2047</v>
      </c>
      <c r="BJL592">
        <v>2047</v>
      </c>
      <c r="BJM592">
        <v>2047</v>
      </c>
      <c r="BJN592">
        <v>2047</v>
      </c>
      <c r="BJO592">
        <v>2047</v>
      </c>
      <c r="BJP592">
        <v>2047</v>
      </c>
      <c r="BJQ592">
        <v>2047</v>
      </c>
      <c r="BJR592">
        <v>2047</v>
      </c>
      <c r="BJS592">
        <v>2047</v>
      </c>
      <c r="BJT592">
        <v>2047</v>
      </c>
      <c r="BJU592">
        <v>2047</v>
      </c>
      <c r="BJV592">
        <v>2047</v>
      </c>
      <c r="BJW592">
        <v>2047</v>
      </c>
      <c r="BJX592">
        <v>2047</v>
      </c>
      <c r="BJY592">
        <v>2047</v>
      </c>
      <c r="BJZ592">
        <v>2047</v>
      </c>
      <c r="BKA592">
        <v>2047</v>
      </c>
      <c r="BKB592">
        <v>2047</v>
      </c>
      <c r="BKC592">
        <v>2047</v>
      </c>
      <c r="BKD592">
        <v>2047</v>
      </c>
      <c r="BKE592">
        <v>2047</v>
      </c>
      <c r="BKF592">
        <v>2047</v>
      </c>
      <c r="BKG592">
        <v>2047</v>
      </c>
      <c r="BKH592">
        <v>2047</v>
      </c>
      <c r="BKI592">
        <v>2047</v>
      </c>
      <c r="BKJ592">
        <v>2047</v>
      </c>
      <c r="BKK592">
        <v>2047</v>
      </c>
      <c r="BKL592">
        <v>2047</v>
      </c>
      <c r="BKM592">
        <v>2047</v>
      </c>
      <c r="BKN592">
        <v>2047</v>
      </c>
      <c r="BKO592">
        <v>2047</v>
      </c>
      <c r="BKP592">
        <v>2047</v>
      </c>
      <c r="BKQ592">
        <v>2047</v>
      </c>
      <c r="BKR592">
        <v>2047</v>
      </c>
      <c r="BKS592">
        <v>2047</v>
      </c>
      <c r="BKT592">
        <v>2047</v>
      </c>
      <c r="BKU592">
        <v>2047</v>
      </c>
      <c r="BKV592">
        <v>2047</v>
      </c>
      <c r="BKW592">
        <v>2047</v>
      </c>
      <c r="BKX592">
        <v>2047</v>
      </c>
      <c r="BKY592">
        <v>2047</v>
      </c>
      <c r="BKZ592">
        <v>2047</v>
      </c>
      <c r="BLA592">
        <v>2047</v>
      </c>
      <c r="BLB592">
        <v>2047</v>
      </c>
      <c r="BLC592">
        <v>2047</v>
      </c>
      <c r="BLD592">
        <v>2047</v>
      </c>
      <c r="BLE592">
        <v>2047</v>
      </c>
      <c r="BLF592">
        <v>2047</v>
      </c>
      <c r="BLG592">
        <v>2047</v>
      </c>
      <c r="BLH592">
        <v>2047</v>
      </c>
      <c r="BLI592">
        <v>2047</v>
      </c>
      <c r="BLJ592">
        <v>2047</v>
      </c>
      <c r="BLK592">
        <v>2047</v>
      </c>
      <c r="BLL592">
        <v>2047</v>
      </c>
      <c r="BLM592">
        <v>2047</v>
      </c>
      <c r="BLN592">
        <v>2047</v>
      </c>
      <c r="BLO592">
        <v>2047</v>
      </c>
      <c r="BLP592">
        <v>2047</v>
      </c>
      <c r="BLQ592">
        <v>2047</v>
      </c>
      <c r="BLR592">
        <v>2047</v>
      </c>
      <c r="BLS592">
        <v>2047</v>
      </c>
      <c r="BLT592">
        <v>2047</v>
      </c>
      <c r="BLU592">
        <v>2047</v>
      </c>
      <c r="BLV592">
        <v>2047</v>
      </c>
      <c r="BLW592">
        <v>2047</v>
      </c>
      <c r="BLX592">
        <v>2047</v>
      </c>
      <c r="BLY592">
        <v>2047</v>
      </c>
      <c r="BLZ592">
        <v>2047</v>
      </c>
      <c r="BMA592">
        <v>2047</v>
      </c>
      <c r="BMB592">
        <v>2047</v>
      </c>
      <c r="BMC592">
        <v>2047</v>
      </c>
      <c r="BMD592">
        <v>2047</v>
      </c>
      <c r="BME592">
        <v>2047</v>
      </c>
      <c r="BMF592">
        <v>2047</v>
      </c>
      <c r="BMG592">
        <v>2047</v>
      </c>
      <c r="BMH592">
        <v>2047</v>
      </c>
      <c r="BMI592">
        <v>2047</v>
      </c>
      <c r="BMJ592">
        <v>2047</v>
      </c>
      <c r="BMK592">
        <v>2047</v>
      </c>
      <c r="BML592">
        <v>2047</v>
      </c>
      <c r="BMM592">
        <v>2047</v>
      </c>
      <c r="BMN592">
        <v>2047</v>
      </c>
      <c r="BMO592">
        <v>2047</v>
      </c>
      <c r="BMP592">
        <v>2047</v>
      </c>
      <c r="BMQ592">
        <v>2047</v>
      </c>
      <c r="BMR592">
        <v>2047</v>
      </c>
      <c r="BMS592">
        <v>2047</v>
      </c>
      <c r="BMT592">
        <v>2047</v>
      </c>
      <c r="BMU592">
        <v>2047</v>
      </c>
      <c r="BMV592">
        <v>2047</v>
      </c>
      <c r="BMW592">
        <v>2047</v>
      </c>
      <c r="BMX592">
        <v>2047</v>
      </c>
      <c r="BMY592">
        <v>2047</v>
      </c>
      <c r="BMZ592">
        <v>2047</v>
      </c>
      <c r="BNA592">
        <v>2047</v>
      </c>
      <c r="BNB592">
        <v>2047</v>
      </c>
      <c r="BNC592">
        <v>2047</v>
      </c>
      <c r="BND592">
        <v>2047</v>
      </c>
      <c r="BNE592">
        <v>2047</v>
      </c>
      <c r="BNF592">
        <v>2047</v>
      </c>
      <c r="BNG592">
        <v>2047</v>
      </c>
      <c r="BNH592">
        <v>2047</v>
      </c>
      <c r="BNI592">
        <v>2047</v>
      </c>
      <c r="BNJ592">
        <v>2047</v>
      </c>
      <c r="BNK592">
        <v>2047</v>
      </c>
      <c r="BNL592">
        <v>2047</v>
      </c>
      <c r="BNM592">
        <v>2047</v>
      </c>
      <c r="BNN592">
        <v>2047</v>
      </c>
      <c r="BNO592">
        <v>2047</v>
      </c>
      <c r="BNP592">
        <v>2047</v>
      </c>
      <c r="BNQ592">
        <v>2047</v>
      </c>
      <c r="BNR592">
        <v>2047</v>
      </c>
      <c r="BNS592">
        <v>2047</v>
      </c>
      <c r="BNT592">
        <v>2047</v>
      </c>
      <c r="BNU592">
        <v>2047</v>
      </c>
      <c r="BNV592">
        <v>2047</v>
      </c>
      <c r="BNW592">
        <v>2047</v>
      </c>
      <c r="BNX592">
        <v>2047</v>
      </c>
      <c r="BNY592">
        <v>2047</v>
      </c>
      <c r="BNZ592">
        <v>2047</v>
      </c>
      <c r="BOA592">
        <v>2047</v>
      </c>
      <c r="BOB592">
        <v>2047</v>
      </c>
      <c r="BOC592">
        <v>2047</v>
      </c>
      <c r="BOD592">
        <v>2047</v>
      </c>
      <c r="BOE592">
        <v>2047</v>
      </c>
      <c r="BOF592">
        <v>2047</v>
      </c>
      <c r="BOG592">
        <v>2047</v>
      </c>
      <c r="BOH592">
        <v>2047</v>
      </c>
      <c r="BOI592">
        <v>2047</v>
      </c>
      <c r="BOJ592">
        <v>2047</v>
      </c>
      <c r="BOK592">
        <v>2047</v>
      </c>
      <c r="BOL592">
        <v>2047</v>
      </c>
      <c r="BOM592">
        <v>2047</v>
      </c>
      <c r="BON592">
        <v>2047</v>
      </c>
      <c r="BOO592">
        <v>2047</v>
      </c>
      <c r="BOP592">
        <v>2047</v>
      </c>
      <c r="BOQ592">
        <v>2047</v>
      </c>
      <c r="BOR592">
        <v>2047</v>
      </c>
      <c r="BOS592">
        <v>2047</v>
      </c>
      <c r="BOT592">
        <v>2047</v>
      </c>
      <c r="BOU592">
        <v>2047</v>
      </c>
      <c r="BOV592">
        <v>2047</v>
      </c>
      <c r="BOW592">
        <v>2047</v>
      </c>
      <c r="BOX592">
        <v>2047</v>
      </c>
      <c r="BOY592">
        <v>2047</v>
      </c>
      <c r="BOZ592">
        <v>2047</v>
      </c>
      <c r="BPA592">
        <v>2047</v>
      </c>
      <c r="BPB592">
        <v>2047</v>
      </c>
      <c r="BPC592">
        <v>2047</v>
      </c>
      <c r="BPD592">
        <v>2047</v>
      </c>
      <c r="BPE592">
        <v>2047</v>
      </c>
      <c r="BPF592">
        <v>2047</v>
      </c>
      <c r="BPG592">
        <v>2047</v>
      </c>
      <c r="BPH592">
        <v>2047</v>
      </c>
      <c r="BPI592">
        <v>2047</v>
      </c>
      <c r="BPJ592">
        <v>2047</v>
      </c>
      <c r="BPK592">
        <v>2047</v>
      </c>
      <c r="BPL592">
        <v>2047</v>
      </c>
      <c r="BPM592">
        <v>2047</v>
      </c>
      <c r="BPN592">
        <v>2047</v>
      </c>
      <c r="BPO592">
        <v>2047</v>
      </c>
      <c r="BPP592">
        <v>2047</v>
      </c>
      <c r="BPQ592">
        <v>2047</v>
      </c>
      <c r="BPR592">
        <v>2047</v>
      </c>
      <c r="BPS592">
        <v>2047</v>
      </c>
      <c r="BPT592">
        <v>2047</v>
      </c>
      <c r="BPU592">
        <v>2047</v>
      </c>
      <c r="BPV592">
        <v>2047</v>
      </c>
      <c r="BPW592">
        <v>2047</v>
      </c>
      <c r="BPX592">
        <v>2047</v>
      </c>
      <c r="BPY592">
        <v>2047</v>
      </c>
      <c r="BPZ592">
        <v>2047</v>
      </c>
      <c r="BQA592">
        <v>2047</v>
      </c>
      <c r="BQB592">
        <v>2047</v>
      </c>
      <c r="BQC592">
        <v>2047</v>
      </c>
      <c r="BQD592">
        <v>2047</v>
      </c>
      <c r="BQE592">
        <v>2047</v>
      </c>
      <c r="BQF592">
        <v>2047</v>
      </c>
      <c r="BQG592">
        <v>2047</v>
      </c>
      <c r="BQH592">
        <v>2047</v>
      </c>
      <c r="BQI592">
        <v>2047</v>
      </c>
      <c r="BQJ592">
        <v>2047</v>
      </c>
      <c r="BQK592">
        <v>2047</v>
      </c>
      <c r="BQL592">
        <v>2047</v>
      </c>
      <c r="BQM592">
        <v>2047</v>
      </c>
      <c r="BQN592">
        <v>2047</v>
      </c>
      <c r="BQO592">
        <v>2047</v>
      </c>
      <c r="BQP592">
        <v>2047</v>
      </c>
      <c r="BQQ592">
        <v>2047</v>
      </c>
      <c r="BQR592">
        <v>2047</v>
      </c>
      <c r="BQS592">
        <v>2047</v>
      </c>
      <c r="BQT592">
        <v>2047</v>
      </c>
      <c r="BQU592">
        <v>2047</v>
      </c>
      <c r="BQV592">
        <v>2047</v>
      </c>
      <c r="BQW592">
        <v>2047</v>
      </c>
      <c r="BQX592">
        <v>2047</v>
      </c>
      <c r="BQY592">
        <v>2047</v>
      </c>
      <c r="BQZ592">
        <v>2047</v>
      </c>
      <c r="BRA592">
        <v>2047</v>
      </c>
      <c r="BRB592">
        <v>2047</v>
      </c>
      <c r="BRC592">
        <v>2047</v>
      </c>
      <c r="BRD592">
        <v>2047</v>
      </c>
      <c r="BRE592">
        <v>2047</v>
      </c>
      <c r="BRF592">
        <v>2047</v>
      </c>
      <c r="BRG592">
        <v>2047</v>
      </c>
      <c r="BRH592">
        <v>2047</v>
      </c>
      <c r="BRI592">
        <v>2047</v>
      </c>
      <c r="BRJ592">
        <v>2047</v>
      </c>
      <c r="BRK592">
        <v>2047</v>
      </c>
      <c r="BRL592">
        <v>2047</v>
      </c>
      <c r="BRM592">
        <v>2047</v>
      </c>
      <c r="BRN592">
        <v>2047</v>
      </c>
      <c r="BRO592">
        <v>2047</v>
      </c>
      <c r="BRP592">
        <v>2047</v>
      </c>
      <c r="BRQ592">
        <v>2047</v>
      </c>
      <c r="BRR592">
        <v>2047</v>
      </c>
      <c r="BRS592">
        <v>2047</v>
      </c>
      <c r="BRT592">
        <v>2047</v>
      </c>
      <c r="BRU592">
        <v>2047</v>
      </c>
      <c r="BRV592">
        <v>2047</v>
      </c>
      <c r="BRW592">
        <v>2047</v>
      </c>
      <c r="BRX592">
        <v>2047</v>
      </c>
      <c r="BRY592">
        <v>2047</v>
      </c>
      <c r="BRZ592">
        <v>2047</v>
      </c>
      <c r="BSA592">
        <v>2047</v>
      </c>
      <c r="BSB592">
        <v>2047</v>
      </c>
      <c r="BSC592">
        <v>2047</v>
      </c>
      <c r="BSD592">
        <v>2047</v>
      </c>
      <c r="BSE592">
        <v>2047</v>
      </c>
      <c r="BSF592">
        <v>2047</v>
      </c>
      <c r="BSG592">
        <v>2047</v>
      </c>
      <c r="BSH592">
        <v>2047</v>
      </c>
      <c r="BSI592">
        <v>2047</v>
      </c>
      <c r="BSJ592">
        <v>2047</v>
      </c>
      <c r="BSK592">
        <v>2047</v>
      </c>
      <c r="BSL592">
        <v>2047</v>
      </c>
      <c r="BSM592">
        <v>2047</v>
      </c>
      <c r="BSN592">
        <v>2047</v>
      </c>
      <c r="BSO592">
        <v>2047</v>
      </c>
      <c r="BSP592">
        <v>2047</v>
      </c>
      <c r="BSQ592">
        <v>2047</v>
      </c>
      <c r="BSR592">
        <v>2047</v>
      </c>
      <c r="BSS592">
        <v>2047</v>
      </c>
      <c r="BST592">
        <v>2047</v>
      </c>
      <c r="BSU592">
        <v>2047</v>
      </c>
      <c r="BSV592">
        <v>2047</v>
      </c>
      <c r="BSW592">
        <v>2047</v>
      </c>
      <c r="BSX592">
        <v>2047</v>
      </c>
      <c r="BSY592">
        <v>2047</v>
      </c>
      <c r="BSZ592">
        <v>2047</v>
      </c>
      <c r="BTA592">
        <v>2047</v>
      </c>
      <c r="BTB592">
        <v>2047</v>
      </c>
      <c r="BTC592">
        <v>2047</v>
      </c>
      <c r="BTD592">
        <v>2047</v>
      </c>
      <c r="BTE592">
        <v>2047</v>
      </c>
      <c r="BTF592">
        <v>2047</v>
      </c>
      <c r="BTG592">
        <v>2047</v>
      </c>
      <c r="BTH592">
        <v>2047</v>
      </c>
      <c r="BTI592">
        <v>2047</v>
      </c>
      <c r="BTJ592">
        <v>2047</v>
      </c>
      <c r="BTK592">
        <v>2047</v>
      </c>
      <c r="BTL592">
        <v>2047</v>
      </c>
      <c r="BTM592">
        <v>2047</v>
      </c>
      <c r="BTN592">
        <v>2047</v>
      </c>
      <c r="BTO592">
        <v>2047</v>
      </c>
      <c r="BTP592">
        <v>2047</v>
      </c>
      <c r="BTQ592">
        <v>2047</v>
      </c>
      <c r="BTR592">
        <v>2047</v>
      </c>
      <c r="BTS592">
        <v>2047</v>
      </c>
      <c r="BTT592">
        <v>2047</v>
      </c>
      <c r="BTU592">
        <v>2047</v>
      </c>
      <c r="BTV592">
        <v>2047</v>
      </c>
      <c r="BTW592">
        <v>2047</v>
      </c>
      <c r="BTX592">
        <v>2047</v>
      </c>
      <c r="BTY592">
        <v>2047</v>
      </c>
      <c r="BTZ592">
        <v>2047</v>
      </c>
      <c r="BUA592">
        <v>2047</v>
      </c>
      <c r="BUB592">
        <v>2047</v>
      </c>
      <c r="BUC592">
        <v>2047</v>
      </c>
      <c r="BUD592">
        <v>2047</v>
      </c>
      <c r="BUE592">
        <v>2047</v>
      </c>
      <c r="BUF592">
        <v>2047</v>
      </c>
      <c r="BUG592">
        <v>2047</v>
      </c>
      <c r="BUH592">
        <v>2047</v>
      </c>
      <c r="BUI592">
        <v>2047</v>
      </c>
      <c r="BUJ592">
        <v>2047</v>
      </c>
      <c r="BUK592">
        <v>2047</v>
      </c>
      <c r="BUL592">
        <v>2047</v>
      </c>
      <c r="BUM592">
        <v>2047</v>
      </c>
      <c r="BUN592">
        <v>2047</v>
      </c>
      <c r="BUO592">
        <v>2047</v>
      </c>
      <c r="BUP592">
        <v>2047</v>
      </c>
      <c r="BUQ592">
        <v>2047</v>
      </c>
      <c r="BUR592">
        <v>2047</v>
      </c>
      <c r="BUS592">
        <v>2047</v>
      </c>
      <c r="BUT592">
        <v>2047</v>
      </c>
      <c r="BUU592">
        <v>2047</v>
      </c>
      <c r="BUV592">
        <v>2047</v>
      </c>
      <c r="BUW592">
        <v>2047</v>
      </c>
      <c r="BUX592">
        <v>2047</v>
      </c>
      <c r="BUY592">
        <v>2047</v>
      </c>
      <c r="BUZ592">
        <v>2047</v>
      </c>
      <c r="BVA592">
        <v>2047</v>
      </c>
      <c r="BVB592">
        <v>2047</v>
      </c>
      <c r="BVC592">
        <v>2047</v>
      </c>
      <c r="BVD592">
        <v>2047</v>
      </c>
      <c r="BVE592">
        <v>2047</v>
      </c>
      <c r="BVF592">
        <v>2047</v>
      </c>
      <c r="BVG592">
        <v>2047</v>
      </c>
      <c r="BVH592">
        <v>2047</v>
      </c>
      <c r="BVI592">
        <v>2047</v>
      </c>
      <c r="BVJ592">
        <v>2047</v>
      </c>
      <c r="BVK592">
        <v>2047</v>
      </c>
      <c r="BVL592">
        <v>2047</v>
      </c>
      <c r="BVM592">
        <v>2047</v>
      </c>
      <c r="BVN592">
        <v>2047</v>
      </c>
      <c r="BVO592">
        <v>2047</v>
      </c>
      <c r="BVP592">
        <v>2047</v>
      </c>
      <c r="BVQ592">
        <v>2047</v>
      </c>
      <c r="BVR592">
        <v>2047</v>
      </c>
      <c r="BVS592">
        <v>2047</v>
      </c>
      <c r="BVT592">
        <v>2047</v>
      </c>
      <c r="BVU592">
        <v>2047</v>
      </c>
      <c r="BVV592">
        <v>2047</v>
      </c>
      <c r="BVW592">
        <v>2047</v>
      </c>
      <c r="BVX592">
        <v>2047</v>
      </c>
      <c r="BVY592">
        <v>2047</v>
      </c>
      <c r="BVZ592">
        <v>2047</v>
      </c>
      <c r="BWA592">
        <v>2047</v>
      </c>
      <c r="BWB592">
        <v>2047</v>
      </c>
      <c r="BWC592">
        <v>2047</v>
      </c>
      <c r="BWD592">
        <v>2047</v>
      </c>
      <c r="BWE592">
        <v>2047</v>
      </c>
      <c r="BWF592">
        <v>2047</v>
      </c>
      <c r="BWG592">
        <v>2047</v>
      </c>
      <c r="BWH592">
        <v>2047</v>
      </c>
      <c r="BWI592">
        <v>2047</v>
      </c>
      <c r="BWJ592">
        <v>2047</v>
      </c>
      <c r="BWK592">
        <v>2047</v>
      </c>
      <c r="BWL592">
        <v>2047</v>
      </c>
      <c r="BWM592">
        <v>2047</v>
      </c>
      <c r="BWN592">
        <v>2047</v>
      </c>
      <c r="BWO592">
        <v>2047</v>
      </c>
      <c r="BWP592">
        <v>2047</v>
      </c>
      <c r="BWQ592">
        <v>2047</v>
      </c>
      <c r="BWR592">
        <v>2047</v>
      </c>
      <c r="BWS592">
        <v>2047</v>
      </c>
      <c r="BWT592">
        <v>2047</v>
      </c>
      <c r="BWU592">
        <v>2047</v>
      </c>
      <c r="BWV592">
        <v>2047</v>
      </c>
      <c r="BWW592">
        <v>2047</v>
      </c>
      <c r="BWX592">
        <v>2047</v>
      </c>
      <c r="BWY592">
        <v>2047</v>
      </c>
      <c r="BWZ592">
        <v>2047</v>
      </c>
      <c r="BXA592">
        <v>2047</v>
      </c>
      <c r="BXB592">
        <v>2047</v>
      </c>
      <c r="BXC592">
        <v>2047</v>
      </c>
      <c r="BXD592">
        <v>2047</v>
      </c>
      <c r="BXE592">
        <v>2047</v>
      </c>
      <c r="BXF592">
        <v>2047</v>
      </c>
      <c r="BXG592">
        <v>2047</v>
      </c>
      <c r="BXH592">
        <v>2047</v>
      </c>
      <c r="BXI592">
        <v>2047</v>
      </c>
      <c r="BXJ592">
        <v>2047</v>
      </c>
      <c r="BXK592">
        <v>2047</v>
      </c>
      <c r="BXL592">
        <v>2047</v>
      </c>
      <c r="BXM592">
        <v>2047</v>
      </c>
      <c r="BXN592">
        <v>2047</v>
      </c>
      <c r="BXO592">
        <v>2047</v>
      </c>
      <c r="BXP592">
        <v>2047</v>
      </c>
      <c r="BXQ592">
        <v>2047</v>
      </c>
      <c r="BXR592">
        <v>2047</v>
      </c>
      <c r="BXS592">
        <v>2047</v>
      </c>
      <c r="BXT592">
        <v>2047</v>
      </c>
      <c r="BXU592">
        <v>2047</v>
      </c>
      <c r="BXV592">
        <v>2047</v>
      </c>
      <c r="BXW592">
        <v>2047</v>
      </c>
      <c r="BXX592">
        <v>2047</v>
      </c>
      <c r="BXY592">
        <v>2047</v>
      </c>
      <c r="BXZ592">
        <v>2047</v>
      </c>
      <c r="BYA592">
        <v>2047</v>
      </c>
      <c r="BYB592">
        <v>2047</v>
      </c>
      <c r="BYC592">
        <v>2047</v>
      </c>
      <c r="BYD592">
        <v>2047</v>
      </c>
      <c r="BYE592">
        <v>2047</v>
      </c>
      <c r="BYF592">
        <v>2047</v>
      </c>
      <c r="BYG592">
        <v>2047</v>
      </c>
      <c r="BYH592">
        <v>2047</v>
      </c>
      <c r="BYI592">
        <v>2047</v>
      </c>
      <c r="BYJ592">
        <v>2047</v>
      </c>
      <c r="BYK592">
        <v>2047</v>
      </c>
      <c r="BYL592">
        <v>2047</v>
      </c>
      <c r="BYM592">
        <v>2047</v>
      </c>
      <c r="BYN592">
        <v>2047</v>
      </c>
      <c r="BYO592">
        <v>2047</v>
      </c>
      <c r="BYP592">
        <v>2047</v>
      </c>
      <c r="BYQ592">
        <v>2047</v>
      </c>
      <c r="BYR592">
        <v>2047</v>
      </c>
      <c r="BYS592">
        <v>2047</v>
      </c>
      <c r="BYT592">
        <v>2047</v>
      </c>
      <c r="BYU592">
        <v>2047</v>
      </c>
      <c r="BYV592">
        <v>2047</v>
      </c>
      <c r="BYW592">
        <v>2047</v>
      </c>
      <c r="BYX592">
        <v>2047</v>
      </c>
      <c r="BYY592">
        <v>2047</v>
      </c>
      <c r="BYZ592">
        <v>2047</v>
      </c>
      <c r="BZA592">
        <v>2047</v>
      </c>
      <c r="BZB592">
        <v>2047</v>
      </c>
      <c r="BZC592">
        <v>2047</v>
      </c>
      <c r="BZD592">
        <v>2047</v>
      </c>
      <c r="BZE592">
        <v>2047</v>
      </c>
      <c r="BZF592">
        <v>2047</v>
      </c>
      <c r="BZG592">
        <v>2047</v>
      </c>
      <c r="BZH592">
        <v>2047</v>
      </c>
      <c r="BZI592">
        <v>2047</v>
      </c>
      <c r="BZJ592">
        <v>2047</v>
      </c>
      <c r="BZK592">
        <v>2047</v>
      </c>
      <c r="BZL592">
        <v>2047</v>
      </c>
      <c r="BZM592">
        <v>2047</v>
      </c>
      <c r="BZN592">
        <v>2047</v>
      </c>
      <c r="BZO592">
        <v>2047</v>
      </c>
      <c r="BZP592">
        <v>2047</v>
      </c>
      <c r="BZQ592">
        <v>2047</v>
      </c>
      <c r="BZR592">
        <v>2047</v>
      </c>
      <c r="BZS592">
        <v>2047</v>
      </c>
      <c r="BZT592">
        <v>2047</v>
      </c>
      <c r="BZU592">
        <v>2047</v>
      </c>
    </row>
    <row r="593" spans="1:2049" x14ac:dyDescent="0.2">
      <c r="A593" s="1">
        <v>11001001111</v>
      </c>
      <c r="B593">
        <v>1</v>
      </c>
      <c r="C593">
        <v>762</v>
      </c>
      <c r="D593">
        <v>381</v>
      </c>
      <c r="E593">
        <v>762</v>
      </c>
      <c r="F593">
        <v>381</v>
      </c>
      <c r="G593">
        <v>254</v>
      </c>
      <c r="H593">
        <v>381</v>
      </c>
      <c r="I593">
        <v>762</v>
      </c>
      <c r="J593">
        <v>381</v>
      </c>
      <c r="K593">
        <v>762</v>
      </c>
      <c r="L593">
        <v>381</v>
      </c>
      <c r="M593">
        <v>254</v>
      </c>
      <c r="N593">
        <v>381</v>
      </c>
      <c r="O593">
        <v>762</v>
      </c>
      <c r="P593">
        <v>127</v>
      </c>
      <c r="Q593">
        <v>762</v>
      </c>
      <c r="R593">
        <v>762</v>
      </c>
      <c r="S593">
        <v>381</v>
      </c>
      <c r="T593">
        <v>762</v>
      </c>
      <c r="U593">
        <v>127</v>
      </c>
      <c r="V593">
        <v>762</v>
      </c>
      <c r="W593">
        <v>381</v>
      </c>
      <c r="X593">
        <v>254</v>
      </c>
      <c r="Y593">
        <v>381</v>
      </c>
      <c r="Z593">
        <v>254</v>
      </c>
      <c r="AA593">
        <v>381</v>
      </c>
      <c r="AB593">
        <v>762</v>
      </c>
      <c r="AC593">
        <v>381</v>
      </c>
      <c r="AD593">
        <v>762</v>
      </c>
      <c r="AE593">
        <v>127</v>
      </c>
      <c r="AF593">
        <v>762</v>
      </c>
      <c r="AG593">
        <v>381</v>
      </c>
      <c r="AH593">
        <v>762</v>
      </c>
      <c r="AI593">
        <v>381</v>
      </c>
      <c r="AJ593">
        <v>254</v>
      </c>
      <c r="AK593">
        <v>381</v>
      </c>
      <c r="AL593">
        <v>762</v>
      </c>
      <c r="AM593">
        <v>381</v>
      </c>
      <c r="AN593">
        <v>762</v>
      </c>
      <c r="AO593">
        <v>127</v>
      </c>
      <c r="AP593">
        <v>762</v>
      </c>
      <c r="AQ593">
        <v>127</v>
      </c>
      <c r="AR593">
        <v>762</v>
      </c>
      <c r="AS593">
        <v>381</v>
      </c>
      <c r="AT593">
        <v>254</v>
      </c>
      <c r="AU593">
        <v>381</v>
      </c>
      <c r="AV593">
        <v>762</v>
      </c>
      <c r="AW593">
        <v>381</v>
      </c>
      <c r="AX593">
        <v>381</v>
      </c>
      <c r="AY593">
        <v>254</v>
      </c>
      <c r="AZ593">
        <v>381</v>
      </c>
      <c r="BA593">
        <v>762</v>
      </c>
      <c r="BB593">
        <v>127</v>
      </c>
      <c r="BC593">
        <v>762</v>
      </c>
      <c r="BD593">
        <v>381</v>
      </c>
      <c r="BE593">
        <v>762</v>
      </c>
      <c r="BF593">
        <v>381</v>
      </c>
      <c r="BG593">
        <v>762</v>
      </c>
      <c r="BH593">
        <v>127</v>
      </c>
      <c r="BI593">
        <v>762</v>
      </c>
      <c r="BJ593">
        <v>381</v>
      </c>
      <c r="BK593">
        <v>762</v>
      </c>
      <c r="BL593">
        <v>381</v>
      </c>
      <c r="BM593">
        <v>254</v>
      </c>
      <c r="BN593">
        <v>762</v>
      </c>
      <c r="BO593">
        <v>127</v>
      </c>
      <c r="BP593">
        <v>762</v>
      </c>
      <c r="BQ593">
        <v>381</v>
      </c>
      <c r="BR593">
        <v>254</v>
      </c>
      <c r="BS593">
        <v>381</v>
      </c>
      <c r="BT593">
        <v>762</v>
      </c>
      <c r="BU593">
        <v>381</v>
      </c>
      <c r="BV593">
        <v>762</v>
      </c>
      <c r="BW593">
        <v>381</v>
      </c>
      <c r="BX593">
        <v>254</v>
      </c>
      <c r="BY593">
        <v>381</v>
      </c>
      <c r="BZ593">
        <v>762</v>
      </c>
      <c r="CA593">
        <v>381</v>
      </c>
      <c r="CB593">
        <v>762</v>
      </c>
      <c r="CC593">
        <v>127</v>
      </c>
      <c r="CD593">
        <v>381</v>
      </c>
      <c r="CE593">
        <v>762</v>
      </c>
      <c r="CF593">
        <v>127</v>
      </c>
      <c r="CG593">
        <v>762</v>
      </c>
      <c r="CH593">
        <v>381</v>
      </c>
      <c r="CI593">
        <v>762</v>
      </c>
      <c r="CJ593">
        <v>381</v>
      </c>
      <c r="CK593">
        <v>254</v>
      </c>
      <c r="CL593">
        <v>381</v>
      </c>
      <c r="CM593">
        <v>254</v>
      </c>
      <c r="CN593">
        <v>381</v>
      </c>
      <c r="CO593">
        <v>762</v>
      </c>
      <c r="CP593">
        <v>127</v>
      </c>
      <c r="CQ593">
        <v>762</v>
      </c>
      <c r="CR593">
        <v>381</v>
      </c>
      <c r="CS593">
        <v>762</v>
      </c>
      <c r="CT593">
        <v>381</v>
      </c>
      <c r="CU593">
        <v>762</v>
      </c>
      <c r="CV593">
        <v>381</v>
      </c>
      <c r="CW593">
        <v>254</v>
      </c>
      <c r="CX593">
        <v>381</v>
      </c>
      <c r="CY593">
        <v>762</v>
      </c>
      <c r="CZ593">
        <v>127</v>
      </c>
      <c r="DA593">
        <v>762</v>
      </c>
      <c r="DB593">
        <v>127</v>
      </c>
      <c r="DC593">
        <v>762</v>
      </c>
      <c r="DD593">
        <v>381</v>
      </c>
      <c r="DE593">
        <v>762</v>
      </c>
      <c r="DF593">
        <v>381</v>
      </c>
      <c r="DG593">
        <v>254</v>
      </c>
      <c r="DH593">
        <v>381</v>
      </c>
      <c r="DI593">
        <v>762</v>
      </c>
      <c r="DJ593">
        <v>254</v>
      </c>
      <c r="DK593">
        <v>381</v>
      </c>
      <c r="DL593">
        <v>762</v>
      </c>
      <c r="DM593">
        <v>381</v>
      </c>
      <c r="DN593">
        <v>762</v>
      </c>
      <c r="DO593">
        <v>127</v>
      </c>
      <c r="DP593">
        <v>762</v>
      </c>
      <c r="DQ593">
        <v>381</v>
      </c>
      <c r="DR593">
        <v>762</v>
      </c>
      <c r="DS593">
        <v>381</v>
      </c>
      <c r="DT593">
        <v>762</v>
      </c>
      <c r="DU593">
        <v>127</v>
      </c>
      <c r="DV593">
        <v>762</v>
      </c>
      <c r="DW593">
        <v>381</v>
      </c>
      <c r="DX593">
        <v>254</v>
      </c>
      <c r="DY593">
        <v>381</v>
      </c>
      <c r="DZ593">
        <v>381</v>
      </c>
      <c r="EA593">
        <v>762</v>
      </c>
      <c r="EB593">
        <v>127</v>
      </c>
      <c r="EC593">
        <v>762</v>
      </c>
      <c r="ED593">
        <v>381</v>
      </c>
      <c r="EE593">
        <v>762</v>
      </c>
      <c r="EF593">
        <v>381</v>
      </c>
      <c r="EG593">
        <v>254</v>
      </c>
      <c r="EH593">
        <v>381</v>
      </c>
      <c r="EI593">
        <v>254</v>
      </c>
      <c r="EJ593">
        <v>381</v>
      </c>
      <c r="EK593">
        <v>762</v>
      </c>
      <c r="EL593">
        <v>127</v>
      </c>
      <c r="EM593">
        <v>762</v>
      </c>
      <c r="EN593">
        <v>381</v>
      </c>
      <c r="EO593">
        <v>762</v>
      </c>
      <c r="EP593">
        <v>762</v>
      </c>
      <c r="EQ593">
        <v>127</v>
      </c>
      <c r="ER593">
        <v>762</v>
      </c>
      <c r="ES593">
        <v>381</v>
      </c>
      <c r="ET593">
        <v>254</v>
      </c>
      <c r="EU593">
        <v>381</v>
      </c>
      <c r="EV593">
        <v>762</v>
      </c>
      <c r="EW593">
        <v>381</v>
      </c>
      <c r="EX593">
        <v>762</v>
      </c>
      <c r="EY593">
        <v>381</v>
      </c>
      <c r="EZ593">
        <v>254</v>
      </c>
      <c r="FA593">
        <v>381</v>
      </c>
      <c r="FB593">
        <v>762</v>
      </c>
      <c r="FC593">
        <v>381</v>
      </c>
      <c r="FD593">
        <v>762</v>
      </c>
      <c r="FE593">
        <v>127</v>
      </c>
      <c r="FF593">
        <v>254</v>
      </c>
      <c r="FG593">
        <v>381</v>
      </c>
      <c r="FH593">
        <v>762</v>
      </c>
      <c r="FI593">
        <v>381</v>
      </c>
      <c r="FJ593">
        <v>762</v>
      </c>
      <c r="FK593">
        <v>127</v>
      </c>
      <c r="FL593">
        <v>762</v>
      </c>
      <c r="FM593">
        <v>381</v>
      </c>
      <c r="FN593">
        <v>762</v>
      </c>
      <c r="FO593">
        <v>381</v>
      </c>
      <c r="FP593">
        <v>762</v>
      </c>
      <c r="FQ593">
        <v>127</v>
      </c>
      <c r="FR593">
        <v>762</v>
      </c>
      <c r="FS593">
        <v>381</v>
      </c>
      <c r="FT593">
        <v>254</v>
      </c>
      <c r="FU593">
        <v>381</v>
      </c>
      <c r="FV593">
        <v>381</v>
      </c>
      <c r="FW593">
        <v>762</v>
      </c>
      <c r="FX593">
        <v>381</v>
      </c>
      <c r="FY593">
        <v>254</v>
      </c>
      <c r="FZ593">
        <v>381</v>
      </c>
      <c r="GA593">
        <v>762</v>
      </c>
      <c r="GB593">
        <v>127</v>
      </c>
      <c r="GC593">
        <v>762</v>
      </c>
      <c r="GD593">
        <v>127</v>
      </c>
      <c r="GE593">
        <v>762</v>
      </c>
      <c r="GF593">
        <v>381</v>
      </c>
      <c r="GG593">
        <v>762</v>
      </c>
      <c r="GH593">
        <v>381</v>
      </c>
      <c r="GI593">
        <v>254</v>
      </c>
      <c r="GJ593">
        <v>381</v>
      </c>
      <c r="GK593">
        <v>762</v>
      </c>
      <c r="GL593">
        <v>762</v>
      </c>
      <c r="GM593">
        <v>381</v>
      </c>
      <c r="GN593">
        <v>762</v>
      </c>
      <c r="GO593">
        <v>127</v>
      </c>
      <c r="GP593">
        <v>762</v>
      </c>
      <c r="GQ593">
        <v>381</v>
      </c>
      <c r="GR593">
        <v>254</v>
      </c>
      <c r="GS593">
        <v>381</v>
      </c>
      <c r="GT593">
        <v>254</v>
      </c>
      <c r="GU593">
        <v>381</v>
      </c>
      <c r="GV593">
        <v>762</v>
      </c>
      <c r="GW593">
        <v>381</v>
      </c>
      <c r="GX593">
        <v>762</v>
      </c>
      <c r="GY593">
        <v>127</v>
      </c>
      <c r="GZ593">
        <v>762</v>
      </c>
      <c r="HA593">
        <v>381</v>
      </c>
      <c r="HB593">
        <v>127</v>
      </c>
      <c r="HC593">
        <v>762</v>
      </c>
      <c r="HD593">
        <v>381</v>
      </c>
      <c r="HE593">
        <v>762</v>
      </c>
      <c r="HF593">
        <v>381</v>
      </c>
      <c r="HG593">
        <v>254</v>
      </c>
      <c r="HH593">
        <v>381</v>
      </c>
      <c r="HI593">
        <v>762</v>
      </c>
      <c r="HJ593">
        <v>381</v>
      </c>
      <c r="HK593">
        <v>762</v>
      </c>
      <c r="HL593">
        <v>381</v>
      </c>
      <c r="HM593">
        <v>254</v>
      </c>
      <c r="HN593">
        <v>381</v>
      </c>
      <c r="HO593">
        <v>762</v>
      </c>
      <c r="HP593">
        <v>127</v>
      </c>
      <c r="HQ593">
        <v>762</v>
      </c>
      <c r="HR593">
        <v>381</v>
      </c>
      <c r="HS593">
        <v>254</v>
      </c>
      <c r="HT593">
        <v>381</v>
      </c>
      <c r="HU593">
        <v>6</v>
      </c>
      <c r="HV593">
        <v>127</v>
      </c>
      <c r="HW593">
        <v>762</v>
      </c>
      <c r="HX593">
        <v>381</v>
      </c>
      <c r="HY593">
        <v>762</v>
      </c>
      <c r="HZ593">
        <v>381</v>
      </c>
      <c r="IA593">
        <v>762</v>
      </c>
      <c r="IB593">
        <v>127</v>
      </c>
      <c r="IC593">
        <v>762</v>
      </c>
      <c r="ID593">
        <v>381</v>
      </c>
      <c r="IE593">
        <v>762</v>
      </c>
      <c r="IF593">
        <v>381</v>
      </c>
      <c r="IG593">
        <v>254</v>
      </c>
      <c r="IH593">
        <v>762</v>
      </c>
      <c r="II593">
        <v>381</v>
      </c>
      <c r="IJ593">
        <v>254</v>
      </c>
      <c r="IK593">
        <v>381</v>
      </c>
      <c r="IL593">
        <v>762</v>
      </c>
      <c r="IM593">
        <v>381</v>
      </c>
      <c r="IN593">
        <v>762</v>
      </c>
      <c r="IO593">
        <v>127</v>
      </c>
      <c r="IP593">
        <v>762</v>
      </c>
      <c r="IQ593">
        <v>127</v>
      </c>
      <c r="IR593">
        <v>762</v>
      </c>
      <c r="IS593">
        <v>381</v>
      </c>
      <c r="IT593">
        <v>254</v>
      </c>
      <c r="IU593">
        <v>381</v>
      </c>
      <c r="IV593">
        <v>762</v>
      </c>
      <c r="IW593">
        <v>381</v>
      </c>
      <c r="IX593">
        <v>254</v>
      </c>
      <c r="IY593">
        <v>381</v>
      </c>
      <c r="IZ593">
        <v>762</v>
      </c>
      <c r="JA593">
        <v>381</v>
      </c>
      <c r="JB593">
        <v>762</v>
      </c>
      <c r="JC593">
        <v>127</v>
      </c>
      <c r="JD593">
        <v>762</v>
      </c>
      <c r="JE593">
        <v>381</v>
      </c>
      <c r="JF593">
        <v>762</v>
      </c>
      <c r="JG593">
        <v>381</v>
      </c>
      <c r="JH593">
        <v>762</v>
      </c>
      <c r="JI593">
        <v>127</v>
      </c>
      <c r="JJ593">
        <v>762</v>
      </c>
      <c r="JK593">
        <v>381</v>
      </c>
      <c r="JL593">
        <v>254</v>
      </c>
      <c r="JM593">
        <v>381</v>
      </c>
      <c r="JN593">
        <v>381</v>
      </c>
      <c r="JO593">
        <v>762</v>
      </c>
      <c r="JP593">
        <v>381</v>
      </c>
      <c r="JQ593">
        <v>254</v>
      </c>
      <c r="JR593">
        <v>381</v>
      </c>
      <c r="JS593">
        <v>762</v>
      </c>
      <c r="JT593">
        <v>127</v>
      </c>
      <c r="JU593">
        <v>762</v>
      </c>
      <c r="JV593">
        <v>127</v>
      </c>
      <c r="JW593">
        <v>762</v>
      </c>
      <c r="JX593">
        <v>381</v>
      </c>
      <c r="JY593">
        <v>762</v>
      </c>
      <c r="JZ593">
        <v>381</v>
      </c>
      <c r="KA593">
        <v>254</v>
      </c>
      <c r="KB593">
        <v>381</v>
      </c>
      <c r="KC593">
        <v>762</v>
      </c>
      <c r="KD593">
        <v>381</v>
      </c>
      <c r="KE593">
        <v>762</v>
      </c>
      <c r="KF593">
        <v>127</v>
      </c>
      <c r="KG593">
        <v>762</v>
      </c>
      <c r="KH593">
        <v>3</v>
      </c>
      <c r="KI593">
        <v>762</v>
      </c>
      <c r="KJ593">
        <v>381</v>
      </c>
      <c r="KK593">
        <v>254</v>
      </c>
      <c r="KL593">
        <v>381</v>
      </c>
      <c r="KM593">
        <v>254</v>
      </c>
      <c r="KN593">
        <v>381</v>
      </c>
      <c r="KO593">
        <v>762</v>
      </c>
      <c r="KP593">
        <v>127</v>
      </c>
      <c r="KQ593">
        <v>762</v>
      </c>
      <c r="KR593">
        <v>381</v>
      </c>
      <c r="KS593">
        <v>762</v>
      </c>
      <c r="KT593">
        <v>762</v>
      </c>
      <c r="KU593">
        <v>127</v>
      </c>
      <c r="KV593">
        <v>762</v>
      </c>
      <c r="KW593">
        <v>381</v>
      </c>
      <c r="KX593">
        <v>254</v>
      </c>
      <c r="KY593">
        <v>381</v>
      </c>
      <c r="KZ593">
        <v>762</v>
      </c>
      <c r="LA593">
        <v>381</v>
      </c>
      <c r="LB593">
        <v>762</v>
      </c>
      <c r="LC593">
        <v>381</v>
      </c>
      <c r="LD593">
        <v>254</v>
      </c>
      <c r="LE593">
        <v>381</v>
      </c>
      <c r="LF593">
        <v>762</v>
      </c>
      <c r="LG593">
        <v>381</v>
      </c>
      <c r="LH593">
        <v>762</v>
      </c>
      <c r="LI593">
        <v>127</v>
      </c>
      <c r="LJ593">
        <v>381</v>
      </c>
      <c r="LK593">
        <v>254</v>
      </c>
      <c r="LL593">
        <v>381</v>
      </c>
      <c r="LM593">
        <v>762</v>
      </c>
      <c r="LN593">
        <v>127</v>
      </c>
      <c r="LO593">
        <v>762</v>
      </c>
      <c r="LP593">
        <v>381</v>
      </c>
      <c r="LQ593">
        <v>762</v>
      </c>
      <c r="LR593">
        <v>381</v>
      </c>
      <c r="LS593">
        <v>762</v>
      </c>
      <c r="LT593">
        <v>127</v>
      </c>
      <c r="LU593">
        <v>762</v>
      </c>
      <c r="LV593">
        <v>381</v>
      </c>
      <c r="LW593">
        <v>762</v>
      </c>
      <c r="LX593">
        <v>381</v>
      </c>
      <c r="LY593">
        <v>254</v>
      </c>
      <c r="LZ593">
        <v>762</v>
      </c>
      <c r="MA593">
        <v>381</v>
      </c>
      <c r="MB593">
        <v>254</v>
      </c>
      <c r="MC593">
        <v>381</v>
      </c>
      <c r="MD593">
        <v>762</v>
      </c>
      <c r="ME593">
        <v>381</v>
      </c>
      <c r="MF593">
        <v>762</v>
      </c>
      <c r="MG593">
        <v>127</v>
      </c>
      <c r="MH593">
        <v>762</v>
      </c>
      <c r="MI593">
        <v>127</v>
      </c>
      <c r="MJ593">
        <v>762</v>
      </c>
      <c r="MK593">
        <v>381</v>
      </c>
      <c r="ML593">
        <v>254</v>
      </c>
      <c r="MM593">
        <v>381</v>
      </c>
      <c r="MN593">
        <v>762</v>
      </c>
      <c r="MO593">
        <v>381</v>
      </c>
      <c r="MP593">
        <v>762</v>
      </c>
      <c r="MQ593">
        <v>381</v>
      </c>
      <c r="MR593">
        <v>762</v>
      </c>
      <c r="MS593">
        <v>127</v>
      </c>
      <c r="MT593">
        <v>762</v>
      </c>
      <c r="MU593">
        <v>381</v>
      </c>
      <c r="MV593">
        <v>254</v>
      </c>
      <c r="MW593">
        <v>381</v>
      </c>
      <c r="MX593">
        <v>254</v>
      </c>
      <c r="MY593">
        <v>381</v>
      </c>
      <c r="MZ593">
        <v>762</v>
      </c>
      <c r="NA593">
        <v>381</v>
      </c>
      <c r="NB593">
        <v>762</v>
      </c>
      <c r="NC593">
        <v>127</v>
      </c>
      <c r="ND593">
        <v>762</v>
      </c>
      <c r="NE593">
        <v>381</v>
      </c>
      <c r="NF593">
        <v>127</v>
      </c>
      <c r="NG593">
        <v>762</v>
      </c>
      <c r="NH593">
        <v>381</v>
      </c>
      <c r="NI593">
        <v>762</v>
      </c>
      <c r="NJ593">
        <v>381</v>
      </c>
      <c r="NK593">
        <v>254</v>
      </c>
      <c r="NL593">
        <v>381</v>
      </c>
      <c r="NM593">
        <v>762</v>
      </c>
      <c r="NN593">
        <v>381</v>
      </c>
      <c r="NO593">
        <v>762</v>
      </c>
      <c r="NP593">
        <v>381</v>
      </c>
      <c r="NQ593">
        <v>254</v>
      </c>
      <c r="NR593">
        <v>381</v>
      </c>
      <c r="NS593">
        <v>762</v>
      </c>
      <c r="NT593">
        <v>127</v>
      </c>
      <c r="NU593">
        <v>762</v>
      </c>
      <c r="NV593">
        <v>762</v>
      </c>
      <c r="NW593">
        <v>381</v>
      </c>
      <c r="NX593">
        <v>254</v>
      </c>
      <c r="NY593">
        <v>381</v>
      </c>
      <c r="NZ593">
        <v>762</v>
      </c>
      <c r="OA593">
        <v>381</v>
      </c>
      <c r="OB593">
        <v>762</v>
      </c>
      <c r="OC593">
        <v>127</v>
      </c>
      <c r="OD593">
        <v>762</v>
      </c>
      <c r="OE593">
        <v>127</v>
      </c>
      <c r="OF593">
        <v>762</v>
      </c>
      <c r="OG593">
        <v>381</v>
      </c>
      <c r="OH593">
        <v>254</v>
      </c>
      <c r="OI593">
        <v>381</v>
      </c>
      <c r="OJ593">
        <v>762</v>
      </c>
      <c r="OK593">
        <v>381</v>
      </c>
      <c r="OL593">
        <v>381</v>
      </c>
      <c r="OM593">
        <v>254</v>
      </c>
      <c r="ON593">
        <v>381</v>
      </c>
      <c r="OO593">
        <v>762</v>
      </c>
      <c r="OP593">
        <v>127</v>
      </c>
      <c r="OQ593">
        <v>762</v>
      </c>
      <c r="OR593">
        <v>381</v>
      </c>
      <c r="OS593">
        <v>762</v>
      </c>
      <c r="OT593">
        <v>381</v>
      </c>
      <c r="OU593">
        <v>762</v>
      </c>
      <c r="OV593">
        <v>127</v>
      </c>
      <c r="OW593">
        <v>762</v>
      </c>
      <c r="OX593">
        <v>381</v>
      </c>
      <c r="OY593">
        <v>762</v>
      </c>
      <c r="OZ593">
        <v>381</v>
      </c>
      <c r="PA593">
        <v>254</v>
      </c>
      <c r="PB593">
        <v>127</v>
      </c>
      <c r="PC593">
        <v>762</v>
      </c>
      <c r="PD593">
        <v>381</v>
      </c>
      <c r="PE593">
        <v>762</v>
      </c>
      <c r="PF593">
        <v>381</v>
      </c>
      <c r="PG593">
        <v>254</v>
      </c>
      <c r="PH593">
        <v>381</v>
      </c>
      <c r="PI593">
        <v>762</v>
      </c>
      <c r="PJ593">
        <v>381</v>
      </c>
      <c r="PK593">
        <v>762</v>
      </c>
      <c r="PL593">
        <v>381</v>
      </c>
      <c r="PM593">
        <v>254</v>
      </c>
      <c r="PN593">
        <v>381</v>
      </c>
      <c r="PO593">
        <v>762</v>
      </c>
      <c r="PP593">
        <v>127</v>
      </c>
      <c r="PQ593">
        <v>762</v>
      </c>
      <c r="PR593">
        <v>762</v>
      </c>
      <c r="PS593">
        <v>381</v>
      </c>
      <c r="PT593">
        <v>762</v>
      </c>
      <c r="PU593">
        <v>127</v>
      </c>
      <c r="PV593">
        <v>762</v>
      </c>
      <c r="PW593">
        <v>381</v>
      </c>
      <c r="PX593">
        <v>254</v>
      </c>
      <c r="PY593">
        <v>381</v>
      </c>
      <c r="PZ593">
        <v>254</v>
      </c>
      <c r="QA593">
        <v>381</v>
      </c>
      <c r="QB593">
        <v>762</v>
      </c>
      <c r="QC593">
        <v>381</v>
      </c>
      <c r="QD593">
        <v>762</v>
      </c>
      <c r="QE593">
        <v>127</v>
      </c>
      <c r="QF593">
        <v>762</v>
      </c>
      <c r="QG593">
        <v>381</v>
      </c>
      <c r="QH593">
        <v>381</v>
      </c>
      <c r="QI593">
        <v>762</v>
      </c>
      <c r="QJ593">
        <v>381</v>
      </c>
      <c r="QK593">
        <v>254</v>
      </c>
      <c r="QL593">
        <v>381</v>
      </c>
      <c r="QM593">
        <v>762</v>
      </c>
      <c r="QN593">
        <v>127</v>
      </c>
      <c r="QO593">
        <v>6</v>
      </c>
      <c r="QP593">
        <v>127</v>
      </c>
      <c r="QQ593">
        <v>762</v>
      </c>
      <c r="QR593">
        <v>381</v>
      </c>
      <c r="QS593">
        <v>762</v>
      </c>
      <c r="QT593">
        <v>381</v>
      </c>
      <c r="QU593">
        <v>254</v>
      </c>
      <c r="QV593">
        <v>381</v>
      </c>
      <c r="QW593">
        <v>762</v>
      </c>
      <c r="QX593">
        <v>254</v>
      </c>
      <c r="QY593">
        <v>381</v>
      </c>
      <c r="QZ593">
        <v>762</v>
      </c>
      <c r="RA593">
        <v>381</v>
      </c>
      <c r="RB593">
        <v>762</v>
      </c>
      <c r="RC593">
        <v>127</v>
      </c>
      <c r="RD593">
        <v>762</v>
      </c>
      <c r="RE593">
        <v>381</v>
      </c>
      <c r="RF593">
        <v>762</v>
      </c>
      <c r="RG593">
        <v>381</v>
      </c>
      <c r="RH593">
        <v>762</v>
      </c>
      <c r="RI593">
        <v>127</v>
      </c>
      <c r="RJ593">
        <v>762</v>
      </c>
      <c r="RK593">
        <v>381</v>
      </c>
      <c r="RL593">
        <v>254</v>
      </c>
      <c r="RM593">
        <v>381</v>
      </c>
      <c r="RN593">
        <v>762</v>
      </c>
      <c r="RO593">
        <v>127</v>
      </c>
      <c r="RP593">
        <v>762</v>
      </c>
      <c r="RQ593">
        <v>381</v>
      </c>
      <c r="RR593">
        <v>254</v>
      </c>
      <c r="RS593">
        <v>381</v>
      </c>
      <c r="RT593">
        <v>762</v>
      </c>
      <c r="RU593">
        <v>381</v>
      </c>
      <c r="RV593">
        <v>762</v>
      </c>
      <c r="RW593">
        <v>381</v>
      </c>
      <c r="RX593">
        <v>254</v>
      </c>
      <c r="RY593">
        <v>381</v>
      </c>
      <c r="RZ593">
        <v>762</v>
      </c>
      <c r="SA593">
        <v>381</v>
      </c>
      <c r="SB593">
        <v>762</v>
      </c>
      <c r="SC593">
        <v>127</v>
      </c>
      <c r="SD593">
        <v>381</v>
      </c>
      <c r="SE593">
        <v>762</v>
      </c>
      <c r="SF593">
        <v>127</v>
      </c>
      <c r="SG593">
        <v>762</v>
      </c>
      <c r="SH593">
        <v>381</v>
      </c>
      <c r="SI593">
        <v>762</v>
      </c>
      <c r="SJ593">
        <v>381</v>
      </c>
      <c r="SK593">
        <v>254</v>
      </c>
      <c r="SL593">
        <v>381</v>
      </c>
      <c r="SM593">
        <v>254</v>
      </c>
      <c r="SN593">
        <v>381</v>
      </c>
      <c r="SO593">
        <v>762</v>
      </c>
      <c r="SP593">
        <v>127</v>
      </c>
      <c r="SQ593">
        <v>762</v>
      </c>
      <c r="SR593">
        <v>381</v>
      </c>
      <c r="SS593">
        <v>762</v>
      </c>
      <c r="ST593">
        <v>381</v>
      </c>
      <c r="SU593">
        <v>254</v>
      </c>
      <c r="SV593">
        <v>381</v>
      </c>
      <c r="SW593">
        <v>762</v>
      </c>
      <c r="SX593">
        <v>127</v>
      </c>
      <c r="SY593">
        <v>762</v>
      </c>
      <c r="SZ593">
        <v>381</v>
      </c>
      <c r="TA593">
        <v>762</v>
      </c>
      <c r="TB593">
        <v>381</v>
      </c>
      <c r="TC593">
        <v>762</v>
      </c>
      <c r="TD593">
        <v>127</v>
      </c>
      <c r="TE593">
        <v>762</v>
      </c>
      <c r="TF593">
        <v>381</v>
      </c>
      <c r="TG593">
        <v>762</v>
      </c>
      <c r="TH593">
        <v>381</v>
      </c>
      <c r="TI593">
        <v>254</v>
      </c>
      <c r="TJ593">
        <v>762</v>
      </c>
      <c r="TK593">
        <v>381</v>
      </c>
      <c r="TL593">
        <v>254</v>
      </c>
      <c r="TM593">
        <v>381</v>
      </c>
      <c r="TN593">
        <v>762</v>
      </c>
      <c r="TO593">
        <v>381</v>
      </c>
      <c r="TP593">
        <v>762</v>
      </c>
      <c r="TQ593">
        <v>127</v>
      </c>
      <c r="TR593">
        <v>762</v>
      </c>
      <c r="TS593">
        <v>127</v>
      </c>
      <c r="TT593">
        <v>762</v>
      </c>
      <c r="TU593">
        <v>381</v>
      </c>
      <c r="TV593">
        <v>254</v>
      </c>
      <c r="TW593">
        <v>381</v>
      </c>
      <c r="TX593">
        <v>762</v>
      </c>
      <c r="TY593">
        <v>381</v>
      </c>
      <c r="TZ593">
        <v>762</v>
      </c>
      <c r="UA593">
        <v>381</v>
      </c>
      <c r="UB593">
        <v>762</v>
      </c>
      <c r="UC593">
        <v>127</v>
      </c>
      <c r="UD593">
        <v>762</v>
      </c>
      <c r="UE593">
        <v>381</v>
      </c>
      <c r="UF593">
        <v>254</v>
      </c>
      <c r="UG593">
        <v>381</v>
      </c>
      <c r="UH593">
        <v>254</v>
      </c>
      <c r="UI593">
        <v>381</v>
      </c>
      <c r="UJ593">
        <v>762</v>
      </c>
      <c r="UK593">
        <v>381</v>
      </c>
      <c r="UL593">
        <v>762</v>
      </c>
      <c r="UM593">
        <v>127</v>
      </c>
      <c r="UN593">
        <v>762</v>
      </c>
      <c r="UO593">
        <v>381</v>
      </c>
      <c r="UP593">
        <v>127</v>
      </c>
      <c r="UQ593">
        <v>762</v>
      </c>
      <c r="UR593">
        <v>381</v>
      </c>
      <c r="US593">
        <v>762</v>
      </c>
      <c r="UT593">
        <v>381</v>
      </c>
      <c r="UU593">
        <v>254</v>
      </c>
      <c r="UV593">
        <v>381</v>
      </c>
      <c r="UW593">
        <v>762</v>
      </c>
      <c r="UX593">
        <v>381</v>
      </c>
      <c r="UY593">
        <v>762</v>
      </c>
      <c r="UZ593">
        <v>381</v>
      </c>
      <c r="VA593">
        <v>254</v>
      </c>
      <c r="VB593">
        <v>381</v>
      </c>
      <c r="VC593">
        <v>762</v>
      </c>
      <c r="VD593">
        <v>127</v>
      </c>
      <c r="VE593">
        <v>762</v>
      </c>
      <c r="VF593">
        <v>254</v>
      </c>
      <c r="VG593">
        <v>381</v>
      </c>
      <c r="VH593">
        <v>762</v>
      </c>
      <c r="VI593">
        <v>381</v>
      </c>
      <c r="VJ593">
        <v>762</v>
      </c>
      <c r="VK593">
        <v>127</v>
      </c>
      <c r="VL593">
        <v>762</v>
      </c>
      <c r="VM593">
        <v>381</v>
      </c>
      <c r="VN593">
        <v>762</v>
      </c>
      <c r="VO593">
        <v>3</v>
      </c>
      <c r="VP593">
        <v>762</v>
      </c>
      <c r="VQ593">
        <v>127</v>
      </c>
      <c r="VR593">
        <v>762</v>
      </c>
      <c r="VS593">
        <v>381</v>
      </c>
      <c r="VT593">
        <v>254</v>
      </c>
      <c r="VU593">
        <v>381</v>
      </c>
      <c r="VV593">
        <v>381</v>
      </c>
      <c r="VW593">
        <v>762</v>
      </c>
      <c r="VX593">
        <v>381</v>
      </c>
      <c r="VY593">
        <v>254</v>
      </c>
      <c r="VZ593">
        <v>381</v>
      </c>
      <c r="WA593">
        <v>762</v>
      </c>
      <c r="WB593">
        <v>127</v>
      </c>
      <c r="WC593">
        <v>762</v>
      </c>
      <c r="WD593">
        <v>127</v>
      </c>
      <c r="WE593">
        <v>762</v>
      </c>
      <c r="WF593">
        <v>381</v>
      </c>
      <c r="WG593">
        <v>762</v>
      </c>
      <c r="WH593">
        <v>381</v>
      </c>
      <c r="WI593">
        <v>254</v>
      </c>
      <c r="WJ593">
        <v>381</v>
      </c>
      <c r="WK593">
        <v>762</v>
      </c>
      <c r="WL593">
        <v>381</v>
      </c>
      <c r="WM593">
        <v>762</v>
      </c>
      <c r="WN593">
        <v>127</v>
      </c>
      <c r="WO593">
        <v>762</v>
      </c>
      <c r="WP593">
        <v>381</v>
      </c>
      <c r="WQ593">
        <v>762</v>
      </c>
      <c r="WR593">
        <v>381</v>
      </c>
      <c r="WS593">
        <v>254</v>
      </c>
      <c r="WT593">
        <v>381</v>
      </c>
      <c r="WU593">
        <v>254</v>
      </c>
      <c r="WV593">
        <v>381</v>
      </c>
      <c r="WW593">
        <v>762</v>
      </c>
      <c r="WX593">
        <v>127</v>
      </c>
      <c r="WY593">
        <v>762</v>
      </c>
      <c r="WZ593">
        <v>381</v>
      </c>
      <c r="XA593">
        <v>762</v>
      </c>
      <c r="XB593">
        <v>762</v>
      </c>
      <c r="XC593">
        <v>127</v>
      </c>
      <c r="XD593">
        <v>762</v>
      </c>
      <c r="XE593">
        <v>381</v>
      </c>
      <c r="XF593">
        <v>254</v>
      </c>
      <c r="XG593">
        <v>381</v>
      </c>
      <c r="XH593">
        <v>762</v>
      </c>
      <c r="XI593">
        <v>381</v>
      </c>
      <c r="XJ593">
        <v>762</v>
      </c>
      <c r="XK593">
        <v>381</v>
      </c>
      <c r="XL593">
        <v>254</v>
      </c>
      <c r="XM593">
        <v>381</v>
      </c>
      <c r="XN593">
        <v>762</v>
      </c>
      <c r="XO593">
        <v>381</v>
      </c>
      <c r="XP593">
        <v>762</v>
      </c>
      <c r="XQ593">
        <v>127</v>
      </c>
      <c r="XR593">
        <v>381</v>
      </c>
      <c r="XS593">
        <v>762</v>
      </c>
      <c r="XT593">
        <v>381</v>
      </c>
      <c r="XU593">
        <v>254</v>
      </c>
      <c r="XV593">
        <v>381</v>
      </c>
      <c r="XW593">
        <v>762</v>
      </c>
      <c r="XX593">
        <v>127</v>
      </c>
      <c r="XY593">
        <v>762</v>
      </c>
      <c r="XZ593">
        <v>127</v>
      </c>
      <c r="YA593">
        <v>762</v>
      </c>
      <c r="YB593">
        <v>381</v>
      </c>
      <c r="YC593">
        <v>762</v>
      </c>
      <c r="YD593">
        <v>381</v>
      </c>
      <c r="YE593">
        <v>254</v>
      </c>
      <c r="YF593">
        <v>381</v>
      </c>
      <c r="YG593">
        <v>762</v>
      </c>
      <c r="YH593">
        <v>254</v>
      </c>
      <c r="YI593">
        <v>381</v>
      </c>
      <c r="YJ593">
        <v>762</v>
      </c>
      <c r="YK593">
        <v>381</v>
      </c>
      <c r="YL593">
        <v>762</v>
      </c>
      <c r="YM593">
        <v>127</v>
      </c>
      <c r="YN593">
        <v>762</v>
      </c>
      <c r="YO593">
        <v>381</v>
      </c>
      <c r="YP593">
        <v>762</v>
      </c>
      <c r="YQ593">
        <v>381</v>
      </c>
      <c r="YR593">
        <v>762</v>
      </c>
      <c r="YS593">
        <v>127</v>
      </c>
      <c r="YT593">
        <v>762</v>
      </c>
      <c r="YU593">
        <v>381</v>
      </c>
      <c r="YV593">
        <v>254</v>
      </c>
      <c r="YW593">
        <v>381</v>
      </c>
      <c r="YX593">
        <v>762</v>
      </c>
      <c r="YY593">
        <v>127</v>
      </c>
      <c r="YZ593">
        <v>762</v>
      </c>
      <c r="ZA593">
        <v>381</v>
      </c>
      <c r="ZB593">
        <v>254</v>
      </c>
      <c r="ZC593">
        <v>381</v>
      </c>
      <c r="ZD593">
        <v>762</v>
      </c>
      <c r="ZE593">
        <v>381</v>
      </c>
      <c r="ZF593">
        <v>762</v>
      </c>
      <c r="ZG593">
        <v>381</v>
      </c>
      <c r="ZH593">
        <v>2</v>
      </c>
      <c r="ZI593">
        <v>381</v>
      </c>
      <c r="ZJ593">
        <v>762</v>
      </c>
      <c r="ZK593">
        <v>381</v>
      </c>
      <c r="ZL593">
        <v>762</v>
      </c>
      <c r="ZM593">
        <v>127</v>
      </c>
      <c r="ZN593">
        <v>381</v>
      </c>
      <c r="ZO593">
        <v>762</v>
      </c>
      <c r="ZP593">
        <v>127</v>
      </c>
      <c r="ZQ593">
        <v>762</v>
      </c>
      <c r="ZR593">
        <v>381</v>
      </c>
      <c r="ZS593">
        <v>762</v>
      </c>
      <c r="ZT593">
        <v>381</v>
      </c>
      <c r="ZU593">
        <v>254</v>
      </c>
      <c r="ZV593">
        <v>381</v>
      </c>
      <c r="ZW593">
        <v>254</v>
      </c>
      <c r="ZX593">
        <v>381</v>
      </c>
      <c r="ZY593">
        <v>762</v>
      </c>
      <c r="ZZ593">
        <v>127</v>
      </c>
      <c r="AAA593">
        <v>762</v>
      </c>
      <c r="AAB593">
        <v>381</v>
      </c>
      <c r="AAC593">
        <v>762</v>
      </c>
      <c r="AAD593">
        <v>762</v>
      </c>
      <c r="AAE593">
        <v>381</v>
      </c>
      <c r="AAF593">
        <v>254</v>
      </c>
      <c r="AAG593">
        <v>381</v>
      </c>
      <c r="AAH593">
        <v>762</v>
      </c>
      <c r="AAI593">
        <v>381</v>
      </c>
      <c r="AAJ593">
        <v>762</v>
      </c>
      <c r="AAK593">
        <v>127</v>
      </c>
      <c r="AAL593">
        <v>762</v>
      </c>
      <c r="AAM593">
        <v>127</v>
      </c>
      <c r="AAN593">
        <v>762</v>
      </c>
      <c r="AAO593">
        <v>381</v>
      </c>
      <c r="AAP593">
        <v>254</v>
      </c>
      <c r="AAQ593">
        <v>381</v>
      </c>
      <c r="AAR593">
        <v>762</v>
      </c>
      <c r="AAS593">
        <v>381</v>
      </c>
      <c r="AAT593">
        <v>381</v>
      </c>
      <c r="AAU593">
        <v>254</v>
      </c>
      <c r="AAV593">
        <v>381</v>
      </c>
      <c r="AAW593">
        <v>762</v>
      </c>
      <c r="AAX593">
        <v>127</v>
      </c>
      <c r="AAY593">
        <v>762</v>
      </c>
      <c r="AAZ593">
        <v>381</v>
      </c>
      <c r="ABA593">
        <v>762</v>
      </c>
      <c r="ABB593">
        <v>381</v>
      </c>
      <c r="ABC593">
        <v>762</v>
      </c>
      <c r="ABD593">
        <v>127</v>
      </c>
      <c r="ABE593">
        <v>762</v>
      </c>
      <c r="ABF593">
        <v>381</v>
      </c>
      <c r="ABG593">
        <v>762</v>
      </c>
      <c r="ABH593">
        <v>381</v>
      </c>
      <c r="ABI593">
        <v>254</v>
      </c>
      <c r="ABJ593">
        <v>127</v>
      </c>
      <c r="ABK593">
        <v>762</v>
      </c>
      <c r="ABL593">
        <v>381</v>
      </c>
      <c r="ABM593">
        <v>762</v>
      </c>
      <c r="ABN593">
        <v>381</v>
      </c>
      <c r="ABO593">
        <v>254</v>
      </c>
      <c r="ABP593">
        <v>381</v>
      </c>
      <c r="ABQ593">
        <v>762</v>
      </c>
      <c r="ABR593">
        <v>381</v>
      </c>
      <c r="ABS593">
        <v>762</v>
      </c>
      <c r="ABT593">
        <v>381</v>
      </c>
      <c r="ABU593">
        <v>254</v>
      </c>
      <c r="ABV593">
        <v>381</v>
      </c>
      <c r="ABW593">
        <v>762</v>
      </c>
      <c r="ABX593">
        <v>127</v>
      </c>
      <c r="ABY593">
        <v>762</v>
      </c>
      <c r="ABZ593">
        <v>762</v>
      </c>
      <c r="ACA593">
        <v>381</v>
      </c>
      <c r="ACB593">
        <v>762</v>
      </c>
      <c r="ACC593">
        <v>127</v>
      </c>
      <c r="ACD593">
        <v>762</v>
      </c>
      <c r="ACE593">
        <v>381</v>
      </c>
      <c r="ACF593">
        <v>254</v>
      </c>
      <c r="ACG593">
        <v>381</v>
      </c>
      <c r="ACH593">
        <v>254</v>
      </c>
      <c r="ACI593">
        <v>381</v>
      </c>
      <c r="ACJ593">
        <v>762</v>
      </c>
      <c r="ACK593">
        <v>381</v>
      </c>
      <c r="ACL593">
        <v>762</v>
      </c>
      <c r="ACM593">
        <v>127</v>
      </c>
      <c r="ACN593">
        <v>762</v>
      </c>
      <c r="ACO593">
        <v>381</v>
      </c>
      <c r="ACP593">
        <v>762</v>
      </c>
      <c r="ACQ593">
        <v>127</v>
      </c>
      <c r="ACR593">
        <v>762</v>
      </c>
      <c r="ACS593">
        <v>381</v>
      </c>
      <c r="ACT593">
        <v>254</v>
      </c>
      <c r="ACU593">
        <v>381</v>
      </c>
      <c r="ACV593">
        <v>762</v>
      </c>
      <c r="ACW593">
        <v>381</v>
      </c>
      <c r="ACX593">
        <v>762</v>
      </c>
      <c r="ACY593">
        <v>381</v>
      </c>
      <c r="ACZ593">
        <v>254</v>
      </c>
      <c r="ADA593">
        <v>381</v>
      </c>
      <c r="ADB593">
        <v>762</v>
      </c>
      <c r="ADC593">
        <v>381</v>
      </c>
      <c r="ADD593">
        <v>762</v>
      </c>
      <c r="ADE593">
        <v>127</v>
      </c>
      <c r="ADF593">
        <v>381</v>
      </c>
      <c r="ADG593">
        <v>762</v>
      </c>
      <c r="ADH593">
        <v>127</v>
      </c>
      <c r="ADI593">
        <v>762</v>
      </c>
      <c r="ADJ593">
        <v>381</v>
      </c>
      <c r="ADK593">
        <v>762</v>
      </c>
      <c r="ADL593">
        <v>381</v>
      </c>
      <c r="ADM593">
        <v>254</v>
      </c>
      <c r="ADN593">
        <v>381</v>
      </c>
      <c r="ADO593">
        <v>254</v>
      </c>
      <c r="ADP593">
        <v>381</v>
      </c>
      <c r="ADQ593">
        <v>762</v>
      </c>
      <c r="ADR593">
        <v>127</v>
      </c>
      <c r="ADS593">
        <v>762</v>
      </c>
      <c r="ADT593">
        <v>381</v>
      </c>
      <c r="ADU593">
        <v>762</v>
      </c>
      <c r="ADV593">
        <v>381</v>
      </c>
      <c r="ADW593">
        <v>762</v>
      </c>
      <c r="ADX593">
        <v>381</v>
      </c>
      <c r="ADY593">
        <v>254</v>
      </c>
      <c r="ADZ593">
        <v>381</v>
      </c>
      <c r="AEA593">
        <v>762</v>
      </c>
      <c r="AEB593">
        <v>127</v>
      </c>
      <c r="AEC593">
        <v>762</v>
      </c>
      <c r="AED593">
        <v>127</v>
      </c>
      <c r="AEE593">
        <v>762</v>
      </c>
      <c r="AEF593">
        <v>381</v>
      </c>
      <c r="AEG593">
        <v>762</v>
      </c>
      <c r="AEH593">
        <v>381</v>
      </c>
      <c r="AEI593">
        <v>254</v>
      </c>
      <c r="AEJ593">
        <v>381</v>
      </c>
      <c r="AEK593">
        <v>762</v>
      </c>
      <c r="AEL593">
        <v>254</v>
      </c>
      <c r="AEM593">
        <v>381</v>
      </c>
      <c r="AEN593">
        <v>762</v>
      </c>
      <c r="AEO593">
        <v>381</v>
      </c>
      <c r="AEP593">
        <v>762</v>
      </c>
      <c r="AEQ593">
        <v>127</v>
      </c>
      <c r="AER593">
        <v>762</v>
      </c>
      <c r="AES593">
        <v>381</v>
      </c>
      <c r="AET593">
        <v>762</v>
      </c>
      <c r="AEU593">
        <v>381</v>
      </c>
      <c r="AEV593">
        <v>762</v>
      </c>
      <c r="AEW593">
        <v>127</v>
      </c>
      <c r="AEX593">
        <v>762</v>
      </c>
      <c r="AEY593">
        <v>381</v>
      </c>
      <c r="AEZ593">
        <v>254</v>
      </c>
      <c r="AFA593">
        <v>381</v>
      </c>
      <c r="AFB593">
        <v>127</v>
      </c>
      <c r="AFC593">
        <v>762</v>
      </c>
      <c r="AFD593">
        <v>381</v>
      </c>
      <c r="AFE593">
        <v>762</v>
      </c>
      <c r="AFF593">
        <v>381</v>
      </c>
      <c r="AFG593">
        <v>254</v>
      </c>
      <c r="AFH593">
        <v>381</v>
      </c>
      <c r="AFI593">
        <v>762</v>
      </c>
      <c r="AFJ593">
        <v>381</v>
      </c>
      <c r="AFK593">
        <v>762</v>
      </c>
      <c r="AFL593">
        <v>381</v>
      </c>
      <c r="AFM593">
        <v>254</v>
      </c>
      <c r="AFN593">
        <v>381</v>
      </c>
      <c r="AFO593">
        <v>762</v>
      </c>
      <c r="AFP593">
        <v>127</v>
      </c>
      <c r="AFQ593">
        <v>762</v>
      </c>
      <c r="AFR593">
        <v>762</v>
      </c>
      <c r="AFS593">
        <v>381</v>
      </c>
      <c r="AFT593">
        <v>762</v>
      </c>
      <c r="AFU593">
        <v>127</v>
      </c>
      <c r="AFV593">
        <v>762</v>
      </c>
      <c r="AFW593">
        <v>381</v>
      </c>
      <c r="AFX593">
        <v>254</v>
      </c>
      <c r="AFY593">
        <v>381</v>
      </c>
      <c r="AFZ593">
        <v>254</v>
      </c>
      <c r="AGA593">
        <v>381</v>
      </c>
      <c r="AGB593">
        <v>762</v>
      </c>
      <c r="AGC593">
        <v>381</v>
      </c>
      <c r="AGD593">
        <v>762</v>
      </c>
      <c r="AGE593">
        <v>127</v>
      </c>
      <c r="AGF593">
        <v>762</v>
      </c>
      <c r="AGG593">
        <v>381</v>
      </c>
      <c r="AGH593">
        <v>762</v>
      </c>
      <c r="AGI593">
        <v>381</v>
      </c>
      <c r="AGJ593">
        <v>254</v>
      </c>
      <c r="AGK593">
        <v>381</v>
      </c>
      <c r="AGL593">
        <v>762</v>
      </c>
      <c r="AGM593">
        <v>381</v>
      </c>
      <c r="AGN593">
        <v>762</v>
      </c>
      <c r="AGO593">
        <v>127</v>
      </c>
      <c r="AGP593">
        <v>762</v>
      </c>
      <c r="AGQ593">
        <v>127</v>
      </c>
      <c r="AGR593">
        <v>762</v>
      </c>
      <c r="AGS593">
        <v>381</v>
      </c>
      <c r="AGT593">
        <v>254</v>
      </c>
      <c r="AGU593">
        <v>3</v>
      </c>
      <c r="AGV593">
        <v>762</v>
      </c>
      <c r="AGW593">
        <v>381</v>
      </c>
      <c r="AGX593">
        <v>381</v>
      </c>
      <c r="AGY593">
        <v>254</v>
      </c>
      <c r="AGZ593">
        <v>381</v>
      </c>
      <c r="AHA593">
        <v>762</v>
      </c>
      <c r="AHB593">
        <v>127</v>
      </c>
      <c r="AHC593">
        <v>762</v>
      </c>
      <c r="AHD593">
        <v>381</v>
      </c>
      <c r="AHE593">
        <v>762</v>
      </c>
      <c r="AHF593">
        <v>381</v>
      </c>
      <c r="AHG593">
        <v>762</v>
      </c>
      <c r="AHH593">
        <v>127</v>
      </c>
      <c r="AHI593">
        <v>762</v>
      </c>
      <c r="AHJ593">
        <v>381</v>
      </c>
      <c r="AHK593">
        <v>762</v>
      </c>
      <c r="AHL593">
        <v>381</v>
      </c>
      <c r="AHM593">
        <v>254</v>
      </c>
      <c r="AHN593">
        <v>762</v>
      </c>
      <c r="AHO593">
        <v>381</v>
      </c>
      <c r="AHP593">
        <v>762</v>
      </c>
      <c r="AHQ593">
        <v>127</v>
      </c>
      <c r="AHR593">
        <v>762</v>
      </c>
      <c r="AHS593">
        <v>381</v>
      </c>
      <c r="AHT593">
        <v>254</v>
      </c>
      <c r="AHU593">
        <v>381</v>
      </c>
      <c r="AHV593">
        <v>254</v>
      </c>
      <c r="AHW593">
        <v>381</v>
      </c>
      <c r="AHX593">
        <v>762</v>
      </c>
      <c r="AHY593">
        <v>381</v>
      </c>
      <c r="AHZ593">
        <v>762</v>
      </c>
      <c r="AIA593">
        <v>127</v>
      </c>
      <c r="AIB593">
        <v>6</v>
      </c>
      <c r="AIC593">
        <v>381</v>
      </c>
      <c r="AID593">
        <v>127</v>
      </c>
      <c r="AIE593">
        <v>762</v>
      </c>
      <c r="AIF593">
        <v>381</v>
      </c>
      <c r="AIG593">
        <v>762</v>
      </c>
      <c r="AIH593">
        <v>381</v>
      </c>
      <c r="AII593">
        <v>254</v>
      </c>
      <c r="AIJ593">
        <v>381</v>
      </c>
      <c r="AIK593">
        <v>762</v>
      </c>
      <c r="AIL593">
        <v>381</v>
      </c>
      <c r="AIM593">
        <v>762</v>
      </c>
      <c r="AIN593">
        <v>381</v>
      </c>
      <c r="AIO593">
        <v>254</v>
      </c>
      <c r="AIP593">
        <v>381</v>
      </c>
      <c r="AIQ593">
        <v>762</v>
      </c>
      <c r="AIR593">
        <v>127</v>
      </c>
      <c r="AIS593">
        <v>762</v>
      </c>
      <c r="AIT593">
        <v>381</v>
      </c>
      <c r="AIU593">
        <v>254</v>
      </c>
      <c r="AIV593">
        <v>381</v>
      </c>
      <c r="AIW593">
        <v>762</v>
      </c>
      <c r="AIX593">
        <v>127</v>
      </c>
      <c r="AIY593">
        <v>762</v>
      </c>
      <c r="AIZ593">
        <v>381</v>
      </c>
      <c r="AJA593">
        <v>762</v>
      </c>
      <c r="AJB593">
        <v>381</v>
      </c>
      <c r="AJC593">
        <v>762</v>
      </c>
      <c r="AJD593">
        <v>127</v>
      </c>
      <c r="AJE593">
        <v>762</v>
      </c>
      <c r="AJF593">
        <v>381</v>
      </c>
      <c r="AJG593">
        <v>762</v>
      </c>
      <c r="AJH593">
        <v>381</v>
      </c>
      <c r="AJI593">
        <v>254</v>
      </c>
      <c r="AJJ593">
        <v>762</v>
      </c>
      <c r="AJK593">
        <v>381</v>
      </c>
      <c r="AJL593">
        <v>254</v>
      </c>
      <c r="AJM593">
        <v>381</v>
      </c>
      <c r="AJN593">
        <v>762</v>
      </c>
      <c r="AJO593">
        <v>381</v>
      </c>
      <c r="AJP593">
        <v>762</v>
      </c>
      <c r="AJQ593">
        <v>127</v>
      </c>
      <c r="AJR593">
        <v>762</v>
      </c>
      <c r="AJS593">
        <v>127</v>
      </c>
      <c r="AJT593">
        <v>762</v>
      </c>
      <c r="AJU593">
        <v>381</v>
      </c>
      <c r="AJV593">
        <v>254</v>
      </c>
      <c r="AJW593">
        <v>381</v>
      </c>
      <c r="AJX593">
        <v>762</v>
      </c>
      <c r="AJY593">
        <v>381</v>
      </c>
      <c r="AJZ593">
        <v>381</v>
      </c>
      <c r="AKA593">
        <v>762</v>
      </c>
      <c r="AKB593">
        <v>127</v>
      </c>
      <c r="AKC593">
        <v>762</v>
      </c>
      <c r="AKD593">
        <v>381</v>
      </c>
      <c r="AKE593">
        <v>762</v>
      </c>
      <c r="AKF593">
        <v>381</v>
      </c>
      <c r="AKG593">
        <v>254</v>
      </c>
      <c r="AKH593">
        <v>381</v>
      </c>
      <c r="AKI593">
        <v>254</v>
      </c>
      <c r="AKJ593">
        <v>381</v>
      </c>
      <c r="AKK593">
        <v>762</v>
      </c>
      <c r="AKL593">
        <v>127</v>
      </c>
      <c r="AKM593">
        <v>762</v>
      </c>
      <c r="AKN593">
        <v>381</v>
      </c>
      <c r="AKO593">
        <v>762</v>
      </c>
      <c r="AKP593">
        <v>762</v>
      </c>
      <c r="AKQ593">
        <v>127</v>
      </c>
      <c r="AKR593">
        <v>762</v>
      </c>
      <c r="AKS593">
        <v>381</v>
      </c>
      <c r="AKT593">
        <v>254</v>
      </c>
      <c r="AKU593">
        <v>381</v>
      </c>
      <c r="AKV593">
        <v>762</v>
      </c>
      <c r="AKW593">
        <v>381</v>
      </c>
      <c r="AKX593">
        <v>762</v>
      </c>
      <c r="AKY593">
        <v>381</v>
      </c>
      <c r="AKZ593">
        <v>254</v>
      </c>
      <c r="ALA593">
        <v>381</v>
      </c>
      <c r="ALB593">
        <v>762</v>
      </c>
      <c r="ALC593">
        <v>381</v>
      </c>
      <c r="ALD593">
        <v>762</v>
      </c>
      <c r="ALE593">
        <v>127</v>
      </c>
      <c r="ALF593">
        <v>254</v>
      </c>
      <c r="ALG593">
        <v>381</v>
      </c>
      <c r="ALH593">
        <v>762</v>
      </c>
      <c r="ALI593">
        <v>381</v>
      </c>
      <c r="ALJ593">
        <v>762</v>
      </c>
      <c r="ALK593">
        <v>127</v>
      </c>
      <c r="ALL593">
        <v>762</v>
      </c>
      <c r="ALM593">
        <v>381</v>
      </c>
      <c r="ALN593">
        <v>762</v>
      </c>
      <c r="ALO593">
        <v>381</v>
      </c>
      <c r="ALP593">
        <v>762</v>
      </c>
      <c r="ALQ593">
        <v>127</v>
      </c>
      <c r="ALR593">
        <v>762</v>
      </c>
      <c r="ALS593">
        <v>381</v>
      </c>
      <c r="ALT593">
        <v>254</v>
      </c>
      <c r="ALU593">
        <v>381</v>
      </c>
      <c r="ALV593">
        <v>381</v>
      </c>
      <c r="ALW593">
        <v>762</v>
      </c>
      <c r="ALX593">
        <v>381</v>
      </c>
      <c r="ALY593">
        <v>254</v>
      </c>
      <c r="ALZ593">
        <v>381</v>
      </c>
      <c r="AMA593">
        <v>762</v>
      </c>
      <c r="AMB593">
        <v>127</v>
      </c>
      <c r="AMC593">
        <v>762</v>
      </c>
      <c r="AMD593">
        <v>127</v>
      </c>
      <c r="AME593">
        <v>762</v>
      </c>
      <c r="AMF593">
        <v>381</v>
      </c>
      <c r="AMG593">
        <v>762</v>
      </c>
      <c r="AMH593">
        <v>381</v>
      </c>
      <c r="AMI593">
        <v>254</v>
      </c>
      <c r="AMJ593">
        <v>381</v>
      </c>
      <c r="AMK593">
        <v>762</v>
      </c>
      <c r="AML593">
        <v>762</v>
      </c>
      <c r="AMM593">
        <v>381</v>
      </c>
      <c r="AMN593">
        <v>254</v>
      </c>
      <c r="AMO593">
        <v>381</v>
      </c>
      <c r="AMP593">
        <v>762</v>
      </c>
      <c r="AMQ593">
        <v>381</v>
      </c>
      <c r="AMR593">
        <v>762</v>
      </c>
      <c r="AMS593">
        <v>127</v>
      </c>
      <c r="AMT593">
        <v>762</v>
      </c>
      <c r="AMU593">
        <v>127</v>
      </c>
      <c r="AMV593">
        <v>762</v>
      </c>
      <c r="AMW593">
        <v>381</v>
      </c>
      <c r="AMX593">
        <v>254</v>
      </c>
      <c r="AMY593">
        <v>381</v>
      </c>
      <c r="AMZ593">
        <v>762</v>
      </c>
      <c r="ANA593">
        <v>381</v>
      </c>
      <c r="ANB593">
        <v>381</v>
      </c>
      <c r="ANC593">
        <v>254</v>
      </c>
      <c r="AND593">
        <v>381</v>
      </c>
      <c r="ANE593">
        <v>762</v>
      </c>
      <c r="ANF593">
        <v>127</v>
      </c>
      <c r="ANG593">
        <v>762</v>
      </c>
      <c r="ANH593">
        <v>381</v>
      </c>
      <c r="ANI593">
        <v>762</v>
      </c>
      <c r="ANJ593">
        <v>381</v>
      </c>
      <c r="ANK593">
        <v>762</v>
      </c>
      <c r="ANL593">
        <v>127</v>
      </c>
      <c r="ANM593">
        <v>762</v>
      </c>
      <c r="ANN593">
        <v>381</v>
      </c>
      <c r="ANO593">
        <v>762</v>
      </c>
      <c r="ANP593">
        <v>381</v>
      </c>
      <c r="ANQ593">
        <v>254</v>
      </c>
      <c r="ANR593">
        <v>127</v>
      </c>
      <c r="ANS593">
        <v>762</v>
      </c>
      <c r="ANT593">
        <v>381</v>
      </c>
      <c r="ANU593">
        <v>762</v>
      </c>
      <c r="ANV593">
        <v>381</v>
      </c>
      <c r="ANW593">
        <v>254</v>
      </c>
      <c r="ANX593">
        <v>381</v>
      </c>
      <c r="ANY593">
        <v>762</v>
      </c>
      <c r="ANZ593">
        <v>381</v>
      </c>
      <c r="AOA593">
        <v>762</v>
      </c>
      <c r="AOB593">
        <v>381</v>
      </c>
      <c r="AOC593">
        <v>254</v>
      </c>
      <c r="AOD593">
        <v>381</v>
      </c>
      <c r="AOE593">
        <v>762</v>
      </c>
      <c r="AOF593">
        <v>127</v>
      </c>
      <c r="AOG593">
        <v>762</v>
      </c>
      <c r="AOH593">
        <v>762</v>
      </c>
      <c r="AOI593">
        <v>381</v>
      </c>
      <c r="AOJ593">
        <v>762</v>
      </c>
      <c r="AOK593">
        <v>127</v>
      </c>
      <c r="AOL593">
        <v>762</v>
      </c>
      <c r="AOM593">
        <v>381</v>
      </c>
      <c r="AON593">
        <v>254</v>
      </c>
      <c r="AOO593">
        <v>381</v>
      </c>
      <c r="AOP593">
        <v>254</v>
      </c>
      <c r="AOQ593">
        <v>381</v>
      </c>
      <c r="AOR593">
        <v>762</v>
      </c>
      <c r="AOS593">
        <v>381</v>
      </c>
      <c r="AOT593">
        <v>762</v>
      </c>
      <c r="AOU593">
        <v>127</v>
      </c>
      <c r="AOV593">
        <v>762</v>
      </c>
      <c r="AOW593">
        <v>381</v>
      </c>
      <c r="AOX593">
        <v>381</v>
      </c>
      <c r="AOY593">
        <v>762</v>
      </c>
      <c r="AOZ593">
        <v>381</v>
      </c>
      <c r="APA593">
        <v>254</v>
      </c>
      <c r="APB593">
        <v>381</v>
      </c>
      <c r="APC593">
        <v>762</v>
      </c>
      <c r="APD593">
        <v>127</v>
      </c>
      <c r="APE593">
        <v>762</v>
      </c>
      <c r="APF593">
        <v>127</v>
      </c>
      <c r="APG593">
        <v>762</v>
      </c>
      <c r="APH593">
        <v>381</v>
      </c>
      <c r="API593">
        <v>762</v>
      </c>
      <c r="APJ593">
        <v>381</v>
      </c>
      <c r="APK593">
        <v>254</v>
      </c>
      <c r="APL593">
        <v>381</v>
      </c>
      <c r="APM593">
        <v>762</v>
      </c>
      <c r="APN593">
        <v>254</v>
      </c>
      <c r="APO593">
        <v>381</v>
      </c>
      <c r="APP593">
        <v>762</v>
      </c>
      <c r="APQ593">
        <v>381</v>
      </c>
      <c r="APR593">
        <v>762</v>
      </c>
      <c r="APS593">
        <v>127</v>
      </c>
      <c r="APT593">
        <v>762</v>
      </c>
      <c r="APU593">
        <v>381</v>
      </c>
      <c r="APV593">
        <v>762</v>
      </c>
      <c r="APW593">
        <v>381</v>
      </c>
      <c r="APX593">
        <v>762</v>
      </c>
      <c r="APY593">
        <v>127</v>
      </c>
      <c r="APZ593">
        <v>762</v>
      </c>
      <c r="AQA593">
        <v>381</v>
      </c>
      <c r="AQB593">
        <v>254</v>
      </c>
      <c r="AQC593">
        <v>381</v>
      </c>
      <c r="AQD593">
        <v>762</v>
      </c>
      <c r="AQE593">
        <v>127</v>
      </c>
      <c r="AQF593">
        <v>762</v>
      </c>
      <c r="AQG593">
        <v>381</v>
      </c>
      <c r="AQH593">
        <v>254</v>
      </c>
      <c r="AQI593">
        <v>381</v>
      </c>
      <c r="AQJ593">
        <v>762</v>
      </c>
      <c r="AQK593">
        <v>381</v>
      </c>
      <c r="AQL593">
        <v>762</v>
      </c>
      <c r="AQM593">
        <v>381</v>
      </c>
      <c r="AQN593">
        <v>254</v>
      </c>
      <c r="AQO593">
        <v>381</v>
      </c>
      <c r="AQP593">
        <v>762</v>
      </c>
      <c r="AQQ593">
        <v>381</v>
      </c>
      <c r="AQR593">
        <v>762</v>
      </c>
      <c r="AQS593">
        <v>127</v>
      </c>
      <c r="AQT593">
        <v>381</v>
      </c>
      <c r="AQU593">
        <v>6</v>
      </c>
      <c r="AQV593">
        <v>127</v>
      </c>
      <c r="AQW593">
        <v>762</v>
      </c>
      <c r="AQX593">
        <v>381</v>
      </c>
      <c r="AQY593">
        <v>762</v>
      </c>
      <c r="AQZ593">
        <v>381</v>
      </c>
      <c r="ARA593">
        <v>254</v>
      </c>
      <c r="ARB593">
        <v>381</v>
      </c>
      <c r="ARC593">
        <v>254</v>
      </c>
      <c r="ARD593">
        <v>381</v>
      </c>
      <c r="ARE593">
        <v>762</v>
      </c>
      <c r="ARF593">
        <v>127</v>
      </c>
      <c r="ARG593">
        <v>762</v>
      </c>
      <c r="ARH593">
        <v>381</v>
      </c>
      <c r="ARI593">
        <v>762</v>
      </c>
      <c r="ARJ593">
        <v>254</v>
      </c>
      <c r="ARK593">
        <v>381</v>
      </c>
      <c r="ARL593">
        <v>762</v>
      </c>
      <c r="ARM593">
        <v>381</v>
      </c>
      <c r="ARN593">
        <v>762</v>
      </c>
      <c r="ARO593">
        <v>127</v>
      </c>
      <c r="ARP593">
        <v>762</v>
      </c>
      <c r="ARQ593">
        <v>381</v>
      </c>
      <c r="ARR593">
        <v>762</v>
      </c>
      <c r="ARS593">
        <v>381</v>
      </c>
      <c r="ART593">
        <v>762</v>
      </c>
      <c r="ARU593">
        <v>127</v>
      </c>
      <c r="ARV593">
        <v>762</v>
      </c>
      <c r="ARW593">
        <v>381</v>
      </c>
      <c r="ARX593">
        <v>254</v>
      </c>
      <c r="ARY593">
        <v>381</v>
      </c>
      <c r="ARZ593">
        <v>381</v>
      </c>
      <c r="ASA593">
        <v>762</v>
      </c>
      <c r="ASB593">
        <v>3</v>
      </c>
      <c r="ASC593">
        <v>254</v>
      </c>
      <c r="ASD593">
        <v>381</v>
      </c>
      <c r="ASE593">
        <v>762</v>
      </c>
      <c r="ASF593">
        <v>127</v>
      </c>
      <c r="ASG593">
        <v>762</v>
      </c>
      <c r="ASH593">
        <v>127</v>
      </c>
      <c r="ASI593">
        <v>762</v>
      </c>
      <c r="ASJ593">
        <v>381</v>
      </c>
      <c r="ASK593">
        <v>762</v>
      </c>
      <c r="ASL593">
        <v>381</v>
      </c>
      <c r="ASM593">
        <v>254</v>
      </c>
      <c r="ASN593">
        <v>381</v>
      </c>
      <c r="ASO593">
        <v>762</v>
      </c>
      <c r="ASP593">
        <v>381</v>
      </c>
      <c r="ASQ593">
        <v>762</v>
      </c>
      <c r="ASR593">
        <v>127</v>
      </c>
      <c r="ASS593">
        <v>762</v>
      </c>
      <c r="AST593">
        <v>381</v>
      </c>
      <c r="ASU593">
        <v>762</v>
      </c>
      <c r="ASV593">
        <v>381</v>
      </c>
      <c r="ASW593">
        <v>254</v>
      </c>
      <c r="ASX593">
        <v>381</v>
      </c>
      <c r="ASY593">
        <v>254</v>
      </c>
      <c r="ASZ593">
        <v>381</v>
      </c>
      <c r="ATA593">
        <v>762</v>
      </c>
      <c r="ATB593">
        <v>127</v>
      </c>
      <c r="ATC593">
        <v>762</v>
      </c>
      <c r="ATD593">
        <v>381</v>
      </c>
      <c r="ATE593">
        <v>762</v>
      </c>
      <c r="ATF593">
        <v>762</v>
      </c>
      <c r="ATG593">
        <v>127</v>
      </c>
      <c r="ATH593">
        <v>762</v>
      </c>
      <c r="ATI593">
        <v>381</v>
      </c>
      <c r="ATJ593">
        <v>254</v>
      </c>
      <c r="ATK593">
        <v>381</v>
      </c>
      <c r="ATL593">
        <v>762</v>
      </c>
      <c r="ATM593">
        <v>381</v>
      </c>
      <c r="ATN593">
        <v>762</v>
      </c>
      <c r="ATO593">
        <v>381</v>
      </c>
      <c r="ATP593">
        <v>254</v>
      </c>
      <c r="ATQ593">
        <v>381</v>
      </c>
      <c r="ATR593">
        <v>762</v>
      </c>
      <c r="ATS593">
        <v>381</v>
      </c>
      <c r="ATT593">
        <v>762</v>
      </c>
      <c r="ATU593">
        <v>127</v>
      </c>
      <c r="ATV593">
        <v>381</v>
      </c>
      <c r="ATW593">
        <v>254</v>
      </c>
      <c r="ATX593">
        <v>381</v>
      </c>
      <c r="ATY593">
        <v>762</v>
      </c>
      <c r="ATZ593">
        <v>127</v>
      </c>
      <c r="AUA593">
        <v>762</v>
      </c>
      <c r="AUB593">
        <v>381</v>
      </c>
      <c r="AUC593">
        <v>762</v>
      </c>
      <c r="AUD593">
        <v>381</v>
      </c>
      <c r="AUE593">
        <v>762</v>
      </c>
      <c r="AUF593">
        <v>127</v>
      </c>
      <c r="AUG593">
        <v>762</v>
      </c>
      <c r="AUH593">
        <v>381</v>
      </c>
      <c r="AUI593">
        <v>762</v>
      </c>
      <c r="AUJ593">
        <v>381</v>
      </c>
      <c r="AUK593">
        <v>254</v>
      </c>
      <c r="AUL593">
        <v>762</v>
      </c>
      <c r="AUM593">
        <v>381</v>
      </c>
      <c r="AUN593">
        <v>254</v>
      </c>
      <c r="AUO593">
        <v>381</v>
      </c>
      <c r="AUP593">
        <v>762</v>
      </c>
      <c r="AUQ593">
        <v>381</v>
      </c>
      <c r="AUR593">
        <v>762</v>
      </c>
      <c r="AUS593">
        <v>127</v>
      </c>
      <c r="AUT593">
        <v>762</v>
      </c>
      <c r="AUU593">
        <v>127</v>
      </c>
      <c r="AUV593">
        <v>762</v>
      </c>
      <c r="AUW593">
        <v>381</v>
      </c>
      <c r="AUX593">
        <v>254</v>
      </c>
      <c r="AUY593">
        <v>381</v>
      </c>
      <c r="AUZ593">
        <v>762</v>
      </c>
      <c r="AVA593">
        <v>381</v>
      </c>
      <c r="AVB593">
        <v>762</v>
      </c>
      <c r="AVC593">
        <v>381</v>
      </c>
      <c r="AVD593">
        <v>762</v>
      </c>
      <c r="AVE593">
        <v>127</v>
      </c>
      <c r="AVF593">
        <v>762</v>
      </c>
      <c r="AVG593">
        <v>381</v>
      </c>
      <c r="AVH593">
        <v>254</v>
      </c>
      <c r="AVI593">
        <v>381</v>
      </c>
      <c r="AVJ593">
        <v>254</v>
      </c>
      <c r="AVK593">
        <v>381</v>
      </c>
      <c r="AVL593">
        <v>762</v>
      </c>
      <c r="AVM593">
        <v>381</v>
      </c>
      <c r="AVN593">
        <v>762</v>
      </c>
      <c r="AVO593">
        <v>127</v>
      </c>
      <c r="AVP593">
        <v>762</v>
      </c>
      <c r="AVQ593">
        <v>381</v>
      </c>
      <c r="AVR593">
        <v>127</v>
      </c>
      <c r="AVS593">
        <v>762</v>
      </c>
      <c r="AVT593">
        <v>381</v>
      </c>
      <c r="AVU593">
        <v>762</v>
      </c>
      <c r="AVV593">
        <v>381</v>
      </c>
      <c r="AVW593">
        <v>254</v>
      </c>
      <c r="AVX593">
        <v>381</v>
      </c>
      <c r="AVY593">
        <v>762</v>
      </c>
      <c r="AVZ593">
        <v>381</v>
      </c>
      <c r="AWA593">
        <v>762</v>
      </c>
      <c r="AWB593">
        <v>381</v>
      </c>
      <c r="AWC593">
        <v>254</v>
      </c>
      <c r="AWD593">
        <v>381</v>
      </c>
      <c r="AWE593">
        <v>762</v>
      </c>
      <c r="AWF593">
        <v>127</v>
      </c>
      <c r="AWG593">
        <v>762</v>
      </c>
      <c r="AWH593">
        <v>381</v>
      </c>
      <c r="AWI593">
        <v>762</v>
      </c>
      <c r="AWJ593">
        <v>127</v>
      </c>
      <c r="AWK593">
        <v>762</v>
      </c>
      <c r="AWL593">
        <v>381</v>
      </c>
      <c r="AWM593">
        <v>762</v>
      </c>
      <c r="AWN593">
        <v>381</v>
      </c>
      <c r="AWO593">
        <v>254</v>
      </c>
      <c r="AWP593">
        <v>381</v>
      </c>
      <c r="AWQ593">
        <v>254</v>
      </c>
      <c r="AWR593">
        <v>381</v>
      </c>
      <c r="AWS593">
        <v>762</v>
      </c>
      <c r="AWT593">
        <v>127</v>
      </c>
      <c r="AWU593">
        <v>762</v>
      </c>
      <c r="AWV593">
        <v>381</v>
      </c>
      <c r="AWW593">
        <v>762</v>
      </c>
      <c r="AWX593">
        <v>762</v>
      </c>
      <c r="AWY593">
        <v>127</v>
      </c>
      <c r="AWZ593">
        <v>762</v>
      </c>
      <c r="AXA593">
        <v>381</v>
      </c>
      <c r="AXB593">
        <v>254</v>
      </c>
      <c r="AXC593">
        <v>381</v>
      </c>
      <c r="AXD593">
        <v>762</v>
      </c>
      <c r="AXE593">
        <v>381</v>
      </c>
      <c r="AXF593">
        <v>762</v>
      </c>
      <c r="AXG593">
        <v>381</v>
      </c>
      <c r="AXH593">
        <v>254</v>
      </c>
      <c r="AXI593">
        <v>381</v>
      </c>
      <c r="AXJ593">
        <v>762</v>
      </c>
      <c r="AXK593">
        <v>381</v>
      </c>
      <c r="AXL593">
        <v>762</v>
      </c>
      <c r="AXM593">
        <v>127</v>
      </c>
      <c r="AXN593">
        <v>254</v>
      </c>
      <c r="AXO593">
        <v>381</v>
      </c>
      <c r="AXP593">
        <v>762</v>
      </c>
      <c r="AXQ593">
        <v>381</v>
      </c>
      <c r="AXR593">
        <v>762</v>
      </c>
      <c r="AXS593">
        <v>127</v>
      </c>
      <c r="AXT593">
        <v>762</v>
      </c>
      <c r="AXU593">
        <v>381</v>
      </c>
      <c r="AXV593">
        <v>762</v>
      </c>
      <c r="AXW593">
        <v>381</v>
      </c>
      <c r="AXX593">
        <v>762</v>
      </c>
      <c r="AXY593">
        <v>127</v>
      </c>
      <c r="AXZ593">
        <v>762</v>
      </c>
      <c r="AYA593">
        <v>381</v>
      </c>
      <c r="AYB593">
        <v>254</v>
      </c>
      <c r="AYC593">
        <v>381</v>
      </c>
      <c r="AYD593">
        <v>381</v>
      </c>
      <c r="AYE593">
        <v>762</v>
      </c>
      <c r="AYF593">
        <v>381</v>
      </c>
      <c r="AYG593">
        <v>254</v>
      </c>
      <c r="AYH593">
        <v>381</v>
      </c>
      <c r="AYI593">
        <v>762</v>
      </c>
      <c r="AYJ593">
        <v>127</v>
      </c>
      <c r="AYK593">
        <v>762</v>
      </c>
      <c r="AYL593">
        <v>127</v>
      </c>
      <c r="AYM593">
        <v>762</v>
      </c>
      <c r="AYN593">
        <v>381</v>
      </c>
      <c r="AYO593">
        <v>762</v>
      </c>
      <c r="AYP593">
        <v>381</v>
      </c>
      <c r="AYQ593">
        <v>254</v>
      </c>
      <c r="AYR593">
        <v>381</v>
      </c>
      <c r="AYS593">
        <v>762</v>
      </c>
      <c r="AYT593">
        <v>762</v>
      </c>
      <c r="AYU593">
        <v>381</v>
      </c>
      <c r="AYV593">
        <v>762</v>
      </c>
      <c r="AYW593">
        <v>127</v>
      </c>
      <c r="AYX593">
        <v>762</v>
      </c>
      <c r="AYY593">
        <v>381</v>
      </c>
      <c r="AYZ593">
        <v>254</v>
      </c>
      <c r="AZA593">
        <v>381</v>
      </c>
      <c r="AZB593">
        <v>254</v>
      </c>
      <c r="AZC593">
        <v>381</v>
      </c>
      <c r="AZD593">
        <v>762</v>
      </c>
      <c r="AZE593">
        <v>381</v>
      </c>
      <c r="AZF593">
        <v>762</v>
      </c>
      <c r="AZG593">
        <v>127</v>
      </c>
      <c r="AZH593">
        <v>762</v>
      </c>
      <c r="AZI593">
        <v>381</v>
      </c>
      <c r="AZJ593">
        <v>127</v>
      </c>
      <c r="AZK593">
        <v>762</v>
      </c>
      <c r="AZL593">
        <v>381</v>
      </c>
      <c r="AZM593">
        <v>762</v>
      </c>
      <c r="AZN593">
        <v>381</v>
      </c>
      <c r="AZO593">
        <v>2</v>
      </c>
      <c r="AZP593">
        <v>381</v>
      </c>
      <c r="AZQ593">
        <v>762</v>
      </c>
      <c r="AZR593">
        <v>381</v>
      </c>
      <c r="AZS593">
        <v>762</v>
      </c>
      <c r="AZT593">
        <v>381</v>
      </c>
      <c r="AZU593">
        <v>254</v>
      </c>
      <c r="AZV593">
        <v>381</v>
      </c>
      <c r="AZW593">
        <v>762</v>
      </c>
      <c r="AZX593">
        <v>127</v>
      </c>
      <c r="AZY593">
        <v>762</v>
      </c>
      <c r="AZZ593">
        <v>381</v>
      </c>
      <c r="BAA593">
        <v>254</v>
      </c>
      <c r="BAB593">
        <v>381</v>
      </c>
      <c r="BAC593">
        <v>762</v>
      </c>
      <c r="BAD593">
        <v>127</v>
      </c>
      <c r="BAE593">
        <v>762</v>
      </c>
      <c r="BAF593">
        <v>381</v>
      </c>
      <c r="BAG593">
        <v>762</v>
      </c>
      <c r="BAH593">
        <v>381</v>
      </c>
      <c r="BAI593">
        <v>762</v>
      </c>
      <c r="BAJ593">
        <v>127</v>
      </c>
      <c r="BAK593">
        <v>762</v>
      </c>
      <c r="BAL593">
        <v>381</v>
      </c>
      <c r="BAM593">
        <v>762</v>
      </c>
      <c r="BAN593">
        <v>381</v>
      </c>
      <c r="BAO593">
        <v>254</v>
      </c>
      <c r="BAP593">
        <v>762</v>
      </c>
      <c r="BAQ593">
        <v>381</v>
      </c>
      <c r="BAR593">
        <v>254</v>
      </c>
      <c r="BAS593">
        <v>381</v>
      </c>
      <c r="BAT593">
        <v>762</v>
      </c>
      <c r="BAU593">
        <v>381</v>
      </c>
      <c r="BAV593">
        <v>762</v>
      </c>
      <c r="BAW593">
        <v>127</v>
      </c>
      <c r="BAX593">
        <v>762</v>
      </c>
      <c r="BAY593">
        <v>127</v>
      </c>
      <c r="BAZ593">
        <v>762</v>
      </c>
      <c r="BBA593">
        <v>381</v>
      </c>
      <c r="BBB593">
        <v>254</v>
      </c>
      <c r="BBC593">
        <v>381</v>
      </c>
      <c r="BBD593">
        <v>762</v>
      </c>
      <c r="BBE593">
        <v>381</v>
      </c>
      <c r="BBF593">
        <v>127</v>
      </c>
      <c r="BBG593">
        <v>762</v>
      </c>
      <c r="BBH593">
        <v>381</v>
      </c>
      <c r="BBI593">
        <v>762</v>
      </c>
      <c r="BBJ593">
        <v>381</v>
      </c>
      <c r="BBK593">
        <v>254</v>
      </c>
      <c r="BBL593">
        <v>381</v>
      </c>
      <c r="BBM593">
        <v>762</v>
      </c>
      <c r="BBN593">
        <v>381</v>
      </c>
      <c r="BBO593">
        <v>762</v>
      </c>
      <c r="BBP593">
        <v>381</v>
      </c>
      <c r="BBQ593">
        <v>254</v>
      </c>
      <c r="BBR593">
        <v>381</v>
      </c>
      <c r="BBS593">
        <v>762</v>
      </c>
      <c r="BBT593">
        <v>127</v>
      </c>
      <c r="BBU593">
        <v>762</v>
      </c>
      <c r="BBV593">
        <v>762</v>
      </c>
      <c r="BBW593">
        <v>381</v>
      </c>
      <c r="BBX593">
        <v>762</v>
      </c>
      <c r="BBY593">
        <v>127</v>
      </c>
      <c r="BBZ593">
        <v>762</v>
      </c>
      <c r="BCA593">
        <v>381</v>
      </c>
      <c r="BCB593">
        <v>254</v>
      </c>
      <c r="BCC593">
        <v>381</v>
      </c>
      <c r="BCD593">
        <v>254</v>
      </c>
      <c r="BCE593">
        <v>381</v>
      </c>
      <c r="BCF593">
        <v>762</v>
      </c>
      <c r="BCG593">
        <v>381</v>
      </c>
      <c r="BCH593">
        <v>762</v>
      </c>
      <c r="BCI593">
        <v>127</v>
      </c>
      <c r="BCJ593">
        <v>762</v>
      </c>
      <c r="BCK593">
        <v>381</v>
      </c>
      <c r="BCL593">
        <v>762</v>
      </c>
      <c r="BCM593">
        <v>381</v>
      </c>
      <c r="BCN593">
        <v>254</v>
      </c>
      <c r="BCO593">
        <v>381</v>
      </c>
      <c r="BCP593">
        <v>762</v>
      </c>
      <c r="BCQ593">
        <v>381</v>
      </c>
      <c r="BCR593">
        <v>762</v>
      </c>
      <c r="BCS593">
        <v>127</v>
      </c>
      <c r="BCT593">
        <v>762</v>
      </c>
      <c r="BCU593">
        <v>127</v>
      </c>
      <c r="BCV593">
        <v>762</v>
      </c>
      <c r="BCW593">
        <v>381</v>
      </c>
      <c r="BCX593">
        <v>254</v>
      </c>
      <c r="BCY593">
        <v>381</v>
      </c>
      <c r="BCZ593">
        <v>762</v>
      </c>
      <c r="BDA593">
        <v>381</v>
      </c>
      <c r="BDB593">
        <v>381</v>
      </c>
      <c r="BDC593">
        <v>254</v>
      </c>
      <c r="BDD593">
        <v>381</v>
      </c>
      <c r="BDE593">
        <v>762</v>
      </c>
      <c r="BDF593">
        <v>127</v>
      </c>
      <c r="BDG593">
        <v>762</v>
      </c>
      <c r="BDH593">
        <v>3</v>
      </c>
      <c r="BDI593">
        <v>762</v>
      </c>
      <c r="BDJ593">
        <v>381</v>
      </c>
      <c r="BDK593">
        <v>762</v>
      </c>
      <c r="BDL593">
        <v>127</v>
      </c>
      <c r="BDM593">
        <v>762</v>
      </c>
      <c r="BDN593">
        <v>381</v>
      </c>
      <c r="BDO593">
        <v>762</v>
      </c>
      <c r="BDP593">
        <v>381</v>
      </c>
      <c r="BDQ593">
        <v>254</v>
      </c>
      <c r="BDR593">
        <v>762</v>
      </c>
      <c r="BDS593">
        <v>127</v>
      </c>
      <c r="BDT593">
        <v>762</v>
      </c>
      <c r="BDU593">
        <v>381</v>
      </c>
      <c r="BDV593">
        <v>254</v>
      </c>
      <c r="BDW593">
        <v>381</v>
      </c>
      <c r="BDX593">
        <v>762</v>
      </c>
      <c r="BDY593">
        <v>381</v>
      </c>
      <c r="BDZ593">
        <v>762</v>
      </c>
      <c r="BEA593">
        <v>381</v>
      </c>
      <c r="BEB593">
        <v>254</v>
      </c>
      <c r="BEC593">
        <v>381</v>
      </c>
      <c r="BED593">
        <v>762</v>
      </c>
      <c r="BEE593">
        <v>381</v>
      </c>
      <c r="BEF593">
        <v>762</v>
      </c>
      <c r="BEG593">
        <v>127</v>
      </c>
      <c r="BEH593">
        <v>381</v>
      </c>
      <c r="BEI593">
        <v>762</v>
      </c>
      <c r="BEJ593">
        <v>127</v>
      </c>
      <c r="BEK593">
        <v>762</v>
      </c>
      <c r="BEL593">
        <v>381</v>
      </c>
      <c r="BEM593">
        <v>762</v>
      </c>
      <c r="BEN593">
        <v>381</v>
      </c>
      <c r="BEO593">
        <v>254</v>
      </c>
      <c r="BEP593">
        <v>381</v>
      </c>
      <c r="BEQ593">
        <v>254</v>
      </c>
      <c r="BER593">
        <v>381</v>
      </c>
      <c r="BES593">
        <v>762</v>
      </c>
      <c r="BET593">
        <v>127</v>
      </c>
      <c r="BEU593">
        <v>762</v>
      </c>
      <c r="BEV593">
        <v>381</v>
      </c>
      <c r="BEW593">
        <v>762</v>
      </c>
      <c r="BEX593">
        <v>381</v>
      </c>
      <c r="BEY593">
        <v>762</v>
      </c>
      <c r="BEZ593">
        <v>381</v>
      </c>
      <c r="BFA593">
        <v>254</v>
      </c>
      <c r="BFB593">
        <v>381</v>
      </c>
      <c r="BFC593">
        <v>762</v>
      </c>
      <c r="BFD593">
        <v>127</v>
      </c>
      <c r="BFE593">
        <v>762</v>
      </c>
      <c r="BFF593">
        <v>127</v>
      </c>
      <c r="BFG593">
        <v>762</v>
      </c>
      <c r="BFH593">
        <v>381</v>
      </c>
      <c r="BFI593">
        <v>762</v>
      </c>
      <c r="BFJ593">
        <v>381</v>
      </c>
      <c r="BFK593">
        <v>254</v>
      </c>
      <c r="BFL593">
        <v>381</v>
      </c>
      <c r="BFM593">
        <v>762</v>
      </c>
      <c r="BFN593">
        <v>254</v>
      </c>
      <c r="BFO593">
        <v>381</v>
      </c>
      <c r="BFP593">
        <v>762</v>
      </c>
      <c r="BFQ593">
        <v>381</v>
      </c>
      <c r="BFR593">
        <v>762</v>
      </c>
      <c r="BFS593">
        <v>127</v>
      </c>
      <c r="BFT593">
        <v>762</v>
      </c>
      <c r="BFU593">
        <v>381</v>
      </c>
      <c r="BFV593">
        <v>762</v>
      </c>
      <c r="BFW593">
        <v>381</v>
      </c>
      <c r="BFX593">
        <v>762</v>
      </c>
      <c r="BFY593">
        <v>127</v>
      </c>
      <c r="BFZ593">
        <v>762</v>
      </c>
      <c r="BGA593">
        <v>381</v>
      </c>
      <c r="BGB593">
        <v>254</v>
      </c>
      <c r="BGC593">
        <v>381</v>
      </c>
      <c r="BGD593">
        <v>762</v>
      </c>
      <c r="BGE593">
        <v>381</v>
      </c>
      <c r="BGF593">
        <v>762</v>
      </c>
      <c r="BGG593">
        <v>127</v>
      </c>
      <c r="BGH593">
        <v>762</v>
      </c>
      <c r="BGI593">
        <v>381</v>
      </c>
      <c r="BGJ593">
        <v>254</v>
      </c>
      <c r="BGK593">
        <v>381</v>
      </c>
      <c r="BGL593">
        <v>254</v>
      </c>
      <c r="BGM593">
        <v>381</v>
      </c>
      <c r="BGN593">
        <v>762</v>
      </c>
      <c r="BGO593">
        <v>381</v>
      </c>
      <c r="BGP593">
        <v>762</v>
      </c>
      <c r="BGQ593">
        <v>127</v>
      </c>
      <c r="BGR593">
        <v>762</v>
      </c>
      <c r="BGS593">
        <v>381</v>
      </c>
      <c r="BGT593">
        <v>127</v>
      </c>
      <c r="BGU593">
        <v>762</v>
      </c>
      <c r="BGV593">
        <v>381</v>
      </c>
      <c r="BGW593">
        <v>762</v>
      </c>
      <c r="BGX593">
        <v>381</v>
      </c>
      <c r="BGY593">
        <v>254</v>
      </c>
      <c r="BGZ593">
        <v>381</v>
      </c>
      <c r="BHA593">
        <v>762</v>
      </c>
      <c r="BHB593">
        <v>381</v>
      </c>
      <c r="BHC593">
        <v>762</v>
      </c>
      <c r="BHD593">
        <v>381</v>
      </c>
      <c r="BHE593">
        <v>254</v>
      </c>
      <c r="BHF593">
        <v>381</v>
      </c>
      <c r="BHG593">
        <v>762</v>
      </c>
      <c r="BHH593">
        <v>127</v>
      </c>
      <c r="BHI593">
        <v>762</v>
      </c>
      <c r="BHJ593">
        <v>381</v>
      </c>
      <c r="BHK593">
        <v>254</v>
      </c>
      <c r="BHL593">
        <v>381</v>
      </c>
      <c r="BHM593">
        <v>762</v>
      </c>
      <c r="BHN593">
        <v>127</v>
      </c>
      <c r="BHO593">
        <v>762</v>
      </c>
      <c r="BHP593">
        <v>381</v>
      </c>
      <c r="BHQ593">
        <v>762</v>
      </c>
      <c r="BHR593">
        <v>381</v>
      </c>
      <c r="BHS593">
        <v>762</v>
      </c>
      <c r="BHT593">
        <v>127</v>
      </c>
      <c r="BHU593">
        <v>762</v>
      </c>
      <c r="BHV593">
        <v>381</v>
      </c>
      <c r="BHW593">
        <v>762</v>
      </c>
      <c r="BHX593">
        <v>381</v>
      </c>
      <c r="BHY593">
        <v>254</v>
      </c>
      <c r="BHZ593">
        <v>762</v>
      </c>
      <c r="BIA593">
        <v>381</v>
      </c>
      <c r="BIB593">
        <v>254</v>
      </c>
      <c r="BIC593">
        <v>381</v>
      </c>
      <c r="BID593">
        <v>762</v>
      </c>
      <c r="BIE593">
        <v>381</v>
      </c>
      <c r="BIF593">
        <v>762</v>
      </c>
      <c r="BIG593">
        <v>127</v>
      </c>
      <c r="BIH593">
        <v>6</v>
      </c>
      <c r="BII593">
        <v>127</v>
      </c>
      <c r="BIJ593">
        <v>762</v>
      </c>
      <c r="BIK593">
        <v>381</v>
      </c>
      <c r="BIL593">
        <v>254</v>
      </c>
      <c r="BIM593">
        <v>381</v>
      </c>
      <c r="BIN593">
        <v>762</v>
      </c>
      <c r="BIO593">
        <v>381</v>
      </c>
      <c r="BIP593">
        <v>381</v>
      </c>
      <c r="BIQ593">
        <v>762</v>
      </c>
      <c r="BIR593">
        <v>127</v>
      </c>
      <c r="BIS593">
        <v>762</v>
      </c>
      <c r="BIT593">
        <v>381</v>
      </c>
      <c r="BIU593">
        <v>762</v>
      </c>
      <c r="BIV593">
        <v>381</v>
      </c>
      <c r="BIW593">
        <v>254</v>
      </c>
      <c r="BIX593">
        <v>381</v>
      </c>
      <c r="BIY593">
        <v>254</v>
      </c>
      <c r="BIZ593">
        <v>381</v>
      </c>
      <c r="BJA593">
        <v>762</v>
      </c>
      <c r="BJB593">
        <v>127</v>
      </c>
      <c r="BJC593">
        <v>762</v>
      </c>
      <c r="BJD593">
        <v>381</v>
      </c>
      <c r="BJE593">
        <v>762</v>
      </c>
      <c r="BJF593">
        <v>762</v>
      </c>
      <c r="BJG593">
        <v>127</v>
      </c>
      <c r="BJH593">
        <v>762</v>
      </c>
      <c r="BJI593">
        <v>381</v>
      </c>
      <c r="BJJ593">
        <v>254</v>
      </c>
      <c r="BJK593">
        <v>381</v>
      </c>
      <c r="BJL593">
        <v>762</v>
      </c>
      <c r="BJM593">
        <v>381</v>
      </c>
      <c r="BJN593">
        <v>762</v>
      </c>
      <c r="BJO593">
        <v>381</v>
      </c>
      <c r="BJP593">
        <v>254</v>
      </c>
      <c r="BJQ593">
        <v>381</v>
      </c>
      <c r="BJR593">
        <v>762</v>
      </c>
      <c r="BJS593">
        <v>381</v>
      </c>
      <c r="BJT593">
        <v>762</v>
      </c>
      <c r="BJU593">
        <v>127</v>
      </c>
      <c r="BJV593">
        <v>254</v>
      </c>
      <c r="BJW593">
        <v>381</v>
      </c>
      <c r="BJX593">
        <v>762</v>
      </c>
      <c r="BJY593">
        <v>381</v>
      </c>
      <c r="BJZ593">
        <v>762</v>
      </c>
      <c r="BKA593">
        <v>127</v>
      </c>
      <c r="BKB593">
        <v>762</v>
      </c>
      <c r="BKC593">
        <v>381</v>
      </c>
      <c r="BKD593">
        <v>762</v>
      </c>
      <c r="BKE593">
        <v>381</v>
      </c>
      <c r="BKF593">
        <v>762</v>
      </c>
      <c r="BKG593">
        <v>127</v>
      </c>
      <c r="BKH593">
        <v>762</v>
      </c>
      <c r="BKI593">
        <v>381</v>
      </c>
      <c r="BKJ593">
        <v>254</v>
      </c>
      <c r="BKK593">
        <v>381</v>
      </c>
      <c r="BKL593">
        <v>381</v>
      </c>
      <c r="BKM593">
        <v>762</v>
      </c>
      <c r="BKN593">
        <v>381</v>
      </c>
      <c r="BKO593">
        <v>254</v>
      </c>
      <c r="BKP593">
        <v>381</v>
      </c>
      <c r="BKQ593">
        <v>762</v>
      </c>
      <c r="BKR593">
        <v>127</v>
      </c>
      <c r="BKS593">
        <v>762</v>
      </c>
      <c r="BKT593">
        <v>127</v>
      </c>
      <c r="BKU593">
        <v>762</v>
      </c>
      <c r="BKV593">
        <v>381</v>
      </c>
      <c r="BKW593">
        <v>762</v>
      </c>
      <c r="BKX593">
        <v>381</v>
      </c>
      <c r="BKY593">
        <v>254</v>
      </c>
      <c r="BKZ593">
        <v>381</v>
      </c>
      <c r="BLA593">
        <v>762</v>
      </c>
      <c r="BLB593">
        <v>762</v>
      </c>
      <c r="BLC593">
        <v>127</v>
      </c>
      <c r="BLD593">
        <v>762</v>
      </c>
      <c r="BLE593">
        <v>381</v>
      </c>
      <c r="BLF593">
        <v>254</v>
      </c>
      <c r="BLG593">
        <v>381</v>
      </c>
      <c r="BLH593">
        <v>762</v>
      </c>
      <c r="BLI593">
        <v>381</v>
      </c>
      <c r="BLJ593">
        <v>762</v>
      </c>
      <c r="BLK593">
        <v>381</v>
      </c>
      <c r="BLL593">
        <v>254</v>
      </c>
      <c r="BLM593">
        <v>381</v>
      </c>
      <c r="BLN593">
        <v>762</v>
      </c>
      <c r="BLO593">
        <v>381</v>
      </c>
      <c r="BLP593">
        <v>762</v>
      </c>
      <c r="BLQ593">
        <v>127</v>
      </c>
      <c r="BLR593">
        <v>381</v>
      </c>
      <c r="BLS593">
        <v>762</v>
      </c>
      <c r="BLT593">
        <v>127</v>
      </c>
      <c r="BLU593">
        <v>762</v>
      </c>
      <c r="BLV593">
        <v>381</v>
      </c>
      <c r="BLW593">
        <v>762</v>
      </c>
      <c r="BLX593">
        <v>381</v>
      </c>
      <c r="BLY593">
        <v>254</v>
      </c>
      <c r="BLZ593">
        <v>381</v>
      </c>
      <c r="BMA593">
        <v>254</v>
      </c>
      <c r="BMB593">
        <v>381</v>
      </c>
      <c r="BMC593">
        <v>762</v>
      </c>
      <c r="BMD593">
        <v>127</v>
      </c>
      <c r="BME593">
        <v>762</v>
      </c>
      <c r="BMF593">
        <v>381</v>
      </c>
      <c r="BMG593">
        <v>762</v>
      </c>
      <c r="BMH593">
        <v>381</v>
      </c>
      <c r="BMI593">
        <v>762</v>
      </c>
      <c r="BMJ593">
        <v>381</v>
      </c>
      <c r="BMK593">
        <v>254</v>
      </c>
      <c r="BML593">
        <v>381</v>
      </c>
      <c r="BMM593">
        <v>762</v>
      </c>
      <c r="BMN593">
        <v>127</v>
      </c>
      <c r="BMO593">
        <v>762</v>
      </c>
      <c r="BMP593">
        <v>127</v>
      </c>
      <c r="BMQ593">
        <v>762</v>
      </c>
      <c r="BMR593">
        <v>381</v>
      </c>
      <c r="BMS593">
        <v>762</v>
      </c>
      <c r="BMT593">
        <v>381</v>
      </c>
      <c r="BMU593">
        <v>254</v>
      </c>
      <c r="BMV593">
        <v>381</v>
      </c>
      <c r="BMW593">
        <v>762</v>
      </c>
      <c r="BMX593">
        <v>254</v>
      </c>
      <c r="BMY593">
        <v>381</v>
      </c>
      <c r="BMZ593">
        <v>762</v>
      </c>
      <c r="BNA593">
        <v>381</v>
      </c>
      <c r="BNB593">
        <v>762</v>
      </c>
      <c r="BNC593">
        <v>127</v>
      </c>
      <c r="BND593">
        <v>762</v>
      </c>
      <c r="BNE593">
        <v>381</v>
      </c>
      <c r="BNF593">
        <v>762</v>
      </c>
      <c r="BNG593">
        <v>381</v>
      </c>
      <c r="BNH593">
        <v>762</v>
      </c>
      <c r="BNI593">
        <v>127</v>
      </c>
      <c r="BNJ593">
        <v>762</v>
      </c>
      <c r="BNK593">
        <v>381</v>
      </c>
      <c r="BNL593">
        <v>254</v>
      </c>
      <c r="BNM593">
        <v>381</v>
      </c>
      <c r="BNN593">
        <v>127</v>
      </c>
      <c r="BNO593">
        <v>762</v>
      </c>
      <c r="BNP593">
        <v>381</v>
      </c>
      <c r="BNQ593">
        <v>762</v>
      </c>
      <c r="BNR593">
        <v>381</v>
      </c>
      <c r="BNS593">
        <v>254</v>
      </c>
      <c r="BNT593">
        <v>381</v>
      </c>
      <c r="BNU593">
        <v>762</v>
      </c>
      <c r="BNV593">
        <v>381</v>
      </c>
      <c r="BNW593">
        <v>762</v>
      </c>
      <c r="BNX593">
        <v>381</v>
      </c>
      <c r="BNY593">
        <v>254</v>
      </c>
      <c r="BNZ593">
        <v>381</v>
      </c>
      <c r="BOA593">
        <v>762</v>
      </c>
      <c r="BOB593">
        <v>127</v>
      </c>
      <c r="BOC593">
        <v>762</v>
      </c>
      <c r="BOD593">
        <v>762</v>
      </c>
      <c r="BOE593">
        <v>381</v>
      </c>
      <c r="BOF593">
        <v>762</v>
      </c>
      <c r="BOG593">
        <v>127</v>
      </c>
      <c r="BOH593">
        <v>762</v>
      </c>
      <c r="BOI593">
        <v>381</v>
      </c>
      <c r="BOJ593">
        <v>254</v>
      </c>
      <c r="BOK593">
        <v>381</v>
      </c>
      <c r="BOL593">
        <v>254</v>
      </c>
      <c r="BOM593">
        <v>381</v>
      </c>
      <c r="BON593">
        <v>762</v>
      </c>
      <c r="BOO593">
        <v>3</v>
      </c>
      <c r="BOP593">
        <v>762</v>
      </c>
      <c r="BOQ593">
        <v>127</v>
      </c>
      <c r="BOR593">
        <v>762</v>
      </c>
      <c r="BOS593">
        <v>381</v>
      </c>
      <c r="BOT593">
        <v>762</v>
      </c>
      <c r="BOU593">
        <v>381</v>
      </c>
      <c r="BOV593">
        <v>254</v>
      </c>
      <c r="BOW593">
        <v>381</v>
      </c>
      <c r="BOX593">
        <v>762</v>
      </c>
      <c r="BOY593">
        <v>381</v>
      </c>
      <c r="BOZ593">
        <v>762</v>
      </c>
      <c r="BPA593">
        <v>127</v>
      </c>
      <c r="BPB593">
        <v>762</v>
      </c>
      <c r="BPC593">
        <v>127</v>
      </c>
      <c r="BPD593">
        <v>762</v>
      </c>
      <c r="BPE593">
        <v>381</v>
      </c>
      <c r="BPF593">
        <v>254</v>
      </c>
      <c r="BPG593">
        <v>381</v>
      </c>
      <c r="BPH593">
        <v>762</v>
      </c>
      <c r="BPI593">
        <v>381</v>
      </c>
      <c r="BPJ593">
        <v>381</v>
      </c>
      <c r="BPK593">
        <v>254</v>
      </c>
      <c r="BPL593">
        <v>381</v>
      </c>
      <c r="BPM593">
        <v>762</v>
      </c>
      <c r="BPN593">
        <v>127</v>
      </c>
      <c r="BPO593">
        <v>762</v>
      </c>
      <c r="BPP593">
        <v>381</v>
      </c>
      <c r="BPQ593">
        <v>762</v>
      </c>
      <c r="BPR593">
        <v>381</v>
      </c>
      <c r="BPS593">
        <v>762</v>
      </c>
      <c r="BPT593">
        <v>127</v>
      </c>
      <c r="BPU593">
        <v>762</v>
      </c>
      <c r="BPV593">
        <v>381</v>
      </c>
      <c r="BPW593">
        <v>762</v>
      </c>
      <c r="BPX593">
        <v>381</v>
      </c>
      <c r="BPY593">
        <v>254</v>
      </c>
      <c r="BPZ593">
        <v>381</v>
      </c>
      <c r="BQA593">
        <v>762</v>
      </c>
      <c r="BQB593">
        <v>381</v>
      </c>
      <c r="BQC593">
        <v>254</v>
      </c>
      <c r="BQD593">
        <v>381</v>
      </c>
      <c r="BQE593">
        <v>762</v>
      </c>
      <c r="BQF593">
        <v>127</v>
      </c>
      <c r="BQG593">
        <v>762</v>
      </c>
      <c r="BQH593">
        <v>127</v>
      </c>
      <c r="BQI593">
        <v>762</v>
      </c>
      <c r="BQJ593">
        <v>381</v>
      </c>
      <c r="BQK593">
        <v>762</v>
      </c>
      <c r="BQL593">
        <v>381</v>
      </c>
      <c r="BQM593">
        <v>254</v>
      </c>
      <c r="BQN593">
        <v>381</v>
      </c>
      <c r="BQO593">
        <v>762</v>
      </c>
      <c r="BQP593">
        <v>254</v>
      </c>
      <c r="BQQ593">
        <v>381</v>
      </c>
      <c r="BQR593">
        <v>762</v>
      </c>
      <c r="BQS593">
        <v>381</v>
      </c>
      <c r="BQT593">
        <v>762</v>
      </c>
      <c r="BQU593">
        <v>127</v>
      </c>
      <c r="BQV593">
        <v>762</v>
      </c>
      <c r="BQW593">
        <v>381</v>
      </c>
      <c r="BQX593">
        <v>762</v>
      </c>
      <c r="BQY593">
        <v>381</v>
      </c>
      <c r="BQZ593">
        <v>762</v>
      </c>
      <c r="BRA593">
        <v>127</v>
      </c>
      <c r="BRB593">
        <v>6</v>
      </c>
      <c r="BRC593">
        <v>381</v>
      </c>
      <c r="BRD593">
        <v>254</v>
      </c>
      <c r="BRE593">
        <v>381</v>
      </c>
      <c r="BRF593">
        <v>762</v>
      </c>
      <c r="BRG593">
        <v>127</v>
      </c>
      <c r="BRH593">
        <v>762</v>
      </c>
      <c r="BRI593">
        <v>381</v>
      </c>
      <c r="BRJ593">
        <v>254</v>
      </c>
      <c r="BRK593">
        <v>381</v>
      </c>
      <c r="BRL593">
        <v>762</v>
      </c>
      <c r="BRM593">
        <v>381</v>
      </c>
      <c r="BRN593">
        <v>762</v>
      </c>
      <c r="BRO593">
        <v>381</v>
      </c>
      <c r="BRP593">
        <v>254</v>
      </c>
      <c r="BRQ593">
        <v>381</v>
      </c>
      <c r="BRR593">
        <v>762</v>
      </c>
      <c r="BRS593">
        <v>381</v>
      </c>
      <c r="BRT593">
        <v>762</v>
      </c>
      <c r="BRU593">
        <v>127</v>
      </c>
      <c r="BRV593">
        <v>381</v>
      </c>
      <c r="BRW593">
        <v>762</v>
      </c>
      <c r="BRX593">
        <v>127</v>
      </c>
      <c r="BRY593">
        <v>762</v>
      </c>
      <c r="BRZ593">
        <v>381</v>
      </c>
      <c r="BSA593">
        <v>762</v>
      </c>
      <c r="BSB593">
        <v>381</v>
      </c>
      <c r="BSC593">
        <v>254</v>
      </c>
      <c r="BSD593">
        <v>381</v>
      </c>
      <c r="BSE593">
        <v>254</v>
      </c>
      <c r="BSF593">
        <v>381</v>
      </c>
      <c r="BSG593">
        <v>762</v>
      </c>
      <c r="BSH593">
        <v>127</v>
      </c>
      <c r="BSI593">
        <v>762</v>
      </c>
      <c r="BSJ593">
        <v>381</v>
      </c>
      <c r="BSK593">
        <v>762</v>
      </c>
      <c r="BSL593">
        <v>762</v>
      </c>
      <c r="BSM593">
        <v>381</v>
      </c>
      <c r="BSN593">
        <v>254</v>
      </c>
      <c r="BSO593">
        <v>381</v>
      </c>
      <c r="BSP593">
        <v>762</v>
      </c>
      <c r="BSQ593">
        <v>381</v>
      </c>
      <c r="BSR593">
        <v>762</v>
      </c>
      <c r="BSS593">
        <v>127</v>
      </c>
      <c r="BST593">
        <v>762</v>
      </c>
      <c r="BSU593">
        <v>127</v>
      </c>
      <c r="BSV593">
        <v>762</v>
      </c>
      <c r="BSW593">
        <v>381</v>
      </c>
      <c r="BSX593">
        <v>254</v>
      </c>
      <c r="BSY593">
        <v>381</v>
      </c>
      <c r="BSZ593">
        <v>762</v>
      </c>
      <c r="BTA593">
        <v>381</v>
      </c>
      <c r="BTB593">
        <v>381</v>
      </c>
      <c r="BTC593">
        <v>254</v>
      </c>
      <c r="BTD593">
        <v>381</v>
      </c>
      <c r="BTE593">
        <v>762</v>
      </c>
      <c r="BTF593">
        <v>127</v>
      </c>
      <c r="BTG593">
        <v>762</v>
      </c>
      <c r="BTH593">
        <v>381</v>
      </c>
      <c r="BTI593">
        <v>762</v>
      </c>
      <c r="BTJ593">
        <v>381</v>
      </c>
      <c r="BTK593">
        <v>762</v>
      </c>
      <c r="BTL593">
        <v>127</v>
      </c>
      <c r="BTM593">
        <v>762</v>
      </c>
      <c r="BTN593">
        <v>381</v>
      </c>
      <c r="BTO593">
        <v>762</v>
      </c>
      <c r="BTP593">
        <v>381</v>
      </c>
      <c r="BTQ593">
        <v>254</v>
      </c>
      <c r="BTR593">
        <v>127</v>
      </c>
      <c r="BTS593">
        <v>762</v>
      </c>
      <c r="BTT593">
        <v>381</v>
      </c>
      <c r="BTU593">
        <v>762</v>
      </c>
      <c r="BTV593">
        <v>381</v>
      </c>
      <c r="BTW593">
        <v>254</v>
      </c>
      <c r="BTX593">
        <v>381</v>
      </c>
      <c r="BTY593">
        <v>762</v>
      </c>
      <c r="BTZ593">
        <v>381</v>
      </c>
      <c r="BUA593">
        <v>762</v>
      </c>
      <c r="BUB593">
        <v>381</v>
      </c>
      <c r="BUC593">
        <v>254</v>
      </c>
      <c r="BUD593">
        <v>381</v>
      </c>
      <c r="BUE593">
        <v>762</v>
      </c>
      <c r="BUF593">
        <v>127</v>
      </c>
      <c r="BUG593">
        <v>762</v>
      </c>
      <c r="BUH593">
        <v>762</v>
      </c>
      <c r="BUI593">
        <v>381</v>
      </c>
      <c r="BUJ593">
        <v>762</v>
      </c>
      <c r="BUK593">
        <v>127</v>
      </c>
      <c r="BUL593">
        <v>762</v>
      </c>
      <c r="BUM593">
        <v>381</v>
      </c>
      <c r="BUN593">
        <v>254</v>
      </c>
      <c r="BUO593">
        <v>381</v>
      </c>
      <c r="BUP593">
        <v>254</v>
      </c>
      <c r="BUQ593">
        <v>381</v>
      </c>
      <c r="BUR593">
        <v>762</v>
      </c>
      <c r="BUS593">
        <v>381</v>
      </c>
      <c r="BUT593">
        <v>762</v>
      </c>
      <c r="BUU593">
        <v>127</v>
      </c>
      <c r="BUV593">
        <v>762</v>
      </c>
      <c r="BUW593">
        <v>381</v>
      </c>
      <c r="BUX593">
        <v>381</v>
      </c>
      <c r="BUY593">
        <v>254</v>
      </c>
      <c r="BUZ593">
        <v>381</v>
      </c>
      <c r="BVA593">
        <v>762</v>
      </c>
      <c r="BVB593">
        <v>127</v>
      </c>
      <c r="BVC593">
        <v>762</v>
      </c>
      <c r="BVD593">
        <v>381</v>
      </c>
      <c r="BVE593">
        <v>762</v>
      </c>
      <c r="BVF593">
        <v>381</v>
      </c>
      <c r="BVG593">
        <v>762</v>
      </c>
      <c r="BVH593">
        <v>127</v>
      </c>
      <c r="BVI593">
        <v>762</v>
      </c>
      <c r="BVJ593">
        <v>381</v>
      </c>
      <c r="BVK593">
        <v>762</v>
      </c>
      <c r="BVL593">
        <v>381</v>
      </c>
      <c r="BVM593">
        <v>254</v>
      </c>
      <c r="BVN593">
        <v>762</v>
      </c>
      <c r="BVO593">
        <v>381</v>
      </c>
      <c r="BVP593">
        <v>254</v>
      </c>
      <c r="BVQ593">
        <v>381</v>
      </c>
      <c r="BVR593">
        <v>762</v>
      </c>
      <c r="BVS593">
        <v>381</v>
      </c>
      <c r="BVT593">
        <v>762</v>
      </c>
      <c r="BVU593">
        <v>127</v>
      </c>
      <c r="BVV593">
        <v>762</v>
      </c>
      <c r="BVW593">
        <v>127</v>
      </c>
      <c r="BVX593">
        <v>762</v>
      </c>
      <c r="BVY593">
        <v>381</v>
      </c>
      <c r="BVZ593">
        <v>254</v>
      </c>
      <c r="BWA593">
        <v>381</v>
      </c>
      <c r="BWB593">
        <v>762</v>
      </c>
      <c r="BWC593">
        <v>381</v>
      </c>
      <c r="BWD593">
        <v>762</v>
      </c>
      <c r="BWE593">
        <v>381</v>
      </c>
      <c r="BWF593">
        <v>762</v>
      </c>
      <c r="BWG593">
        <v>127</v>
      </c>
      <c r="BWH593">
        <v>762</v>
      </c>
      <c r="BWI593">
        <v>381</v>
      </c>
      <c r="BWJ593">
        <v>254</v>
      </c>
      <c r="BWK593">
        <v>381</v>
      </c>
      <c r="BWL593">
        <v>254</v>
      </c>
      <c r="BWM593">
        <v>381</v>
      </c>
      <c r="BWN593">
        <v>762</v>
      </c>
      <c r="BWO593">
        <v>381</v>
      </c>
      <c r="BWP593">
        <v>762</v>
      </c>
      <c r="BWQ593">
        <v>127</v>
      </c>
      <c r="BWR593">
        <v>762</v>
      </c>
      <c r="BWS593">
        <v>381</v>
      </c>
      <c r="BWT593">
        <v>127</v>
      </c>
      <c r="BWU593">
        <v>762</v>
      </c>
      <c r="BWV593">
        <v>381</v>
      </c>
      <c r="BWW593">
        <v>762</v>
      </c>
      <c r="BWX593">
        <v>381</v>
      </c>
      <c r="BWY593">
        <v>254</v>
      </c>
      <c r="BWZ593">
        <v>381</v>
      </c>
      <c r="BXA593">
        <v>762</v>
      </c>
      <c r="BXB593">
        <v>381</v>
      </c>
      <c r="BXC593">
        <v>762</v>
      </c>
      <c r="BXD593">
        <v>381</v>
      </c>
      <c r="BXE593">
        <v>254</v>
      </c>
      <c r="BXF593">
        <v>381</v>
      </c>
      <c r="BXG593">
        <v>762</v>
      </c>
      <c r="BXH593">
        <v>127</v>
      </c>
      <c r="BXI593">
        <v>762</v>
      </c>
      <c r="BXJ593">
        <v>254</v>
      </c>
      <c r="BXK593">
        <v>381</v>
      </c>
      <c r="BXL593">
        <v>762</v>
      </c>
      <c r="BXM593">
        <v>381</v>
      </c>
      <c r="BXN593">
        <v>762</v>
      </c>
      <c r="BXO593">
        <v>127</v>
      </c>
      <c r="BXP593">
        <v>762</v>
      </c>
      <c r="BXQ593">
        <v>381</v>
      </c>
      <c r="BXR593">
        <v>762</v>
      </c>
      <c r="BXS593">
        <v>381</v>
      </c>
      <c r="BXT593">
        <v>762</v>
      </c>
      <c r="BXU593">
        <v>127</v>
      </c>
      <c r="BXV593">
        <v>762</v>
      </c>
      <c r="BXW593">
        <v>381</v>
      </c>
      <c r="BXX593">
        <v>254</v>
      </c>
      <c r="BXY593">
        <v>381</v>
      </c>
      <c r="BXZ593">
        <v>381</v>
      </c>
      <c r="BYA593">
        <v>762</v>
      </c>
      <c r="BYB593">
        <v>381</v>
      </c>
      <c r="BYC593">
        <v>254</v>
      </c>
      <c r="BYD593">
        <v>381</v>
      </c>
      <c r="BYE593">
        <v>762</v>
      </c>
      <c r="BYF593">
        <v>127</v>
      </c>
      <c r="BYG593">
        <v>762</v>
      </c>
      <c r="BYH593">
        <v>127</v>
      </c>
      <c r="BYI593">
        <v>762</v>
      </c>
      <c r="BYJ593">
        <v>381</v>
      </c>
      <c r="BYK593">
        <v>762</v>
      </c>
      <c r="BYL593">
        <v>381</v>
      </c>
      <c r="BYM593">
        <v>254</v>
      </c>
      <c r="BYN593">
        <v>381</v>
      </c>
      <c r="BYO593">
        <v>762</v>
      </c>
      <c r="BYP593">
        <v>381</v>
      </c>
      <c r="BYQ593">
        <v>762</v>
      </c>
      <c r="BYR593">
        <v>127</v>
      </c>
      <c r="BYS593">
        <v>762</v>
      </c>
      <c r="BYT593">
        <v>381</v>
      </c>
      <c r="BYU593">
        <v>762</v>
      </c>
      <c r="BYV593">
        <v>381</v>
      </c>
      <c r="BYW593">
        <v>254</v>
      </c>
      <c r="BYX593">
        <v>381</v>
      </c>
      <c r="BYY593">
        <v>254</v>
      </c>
      <c r="BYZ593">
        <v>381</v>
      </c>
      <c r="BZA593">
        <v>762</v>
      </c>
      <c r="BZB593">
        <v>127</v>
      </c>
      <c r="BZC593">
        <v>762</v>
      </c>
      <c r="BZD593">
        <v>381</v>
      </c>
      <c r="BZE593">
        <v>762</v>
      </c>
      <c r="BZF593">
        <v>762</v>
      </c>
      <c r="BZG593">
        <v>127</v>
      </c>
      <c r="BZH593">
        <v>762</v>
      </c>
      <c r="BZI593">
        <v>381</v>
      </c>
      <c r="BZJ593">
        <v>254</v>
      </c>
      <c r="BZK593">
        <v>381</v>
      </c>
      <c r="BZL593">
        <v>762</v>
      </c>
      <c r="BZM593">
        <v>381</v>
      </c>
      <c r="BZN593">
        <v>762</v>
      </c>
      <c r="BZO593">
        <v>381</v>
      </c>
      <c r="BZP593">
        <v>254</v>
      </c>
      <c r="BZQ593">
        <v>381</v>
      </c>
      <c r="BZR593">
        <v>762</v>
      </c>
      <c r="BZS593">
        <v>381</v>
      </c>
      <c r="BZT593">
        <v>762</v>
      </c>
      <c r="BZU593">
        <v>1</v>
      </c>
    </row>
    <row r="594" spans="1:2049" x14ac:dyDescent="0.2">
      <c r="A594" s="1">
        <v>11001010000</v>
      </c>
      <c r="B594">
        <v>1</v>
      </c>
      <c r="C594">
        <v>1953</v>
      </c>
      <c r="D594">
        <v>1953</v>
      </c>
      <c r="E594">
        <v>1953</v>
      </c>
      <c r="F594">
        <v>1953</v>
      </c>
      <c r="G594">
        <v>1953</v>
      </c>
      <c r="H594">
        <v>1953</v>
      </c>
      <c r="I594">
        <v>1953</v>
      </c>
      <c r="J594">
        <v>1953</v>
      </c>
      <c r="K594">
        <v>1953</v>
      </c>
      <c r="L594">
        <v>1953</v>
      </c>
      <c r="M594">
        <v>1953</v>
      </c>
      <c r="N594">
        <v>1953</v>
      </c>
      <c r="O594">
        <v>1953</v>
      </c>
      <c r="P594">
        <v>1953</v>
      </c>
      <c r="Q594">
        <v>1953</v>
      </c>
      <c r="R594">
        <v>1953</v>
      </c>
      <c r="S594">
        <v>1953</v>
      </c>
      <c r="T594">
        <v>1953</v>
      </c>
      <c r="U594">
        <v>1953</v>
      </c>
      <c r="V594">
        <v>1953</v>
      </c>
      <c r="W594">
        <v>1953</v>
      </c>
      <c r="X594">
        <v>1953</v>
      </c>
      <c r="Y594">
        <v>1953</v>
      </c>
      <c r="Z594">
        <v>1953</v>
      </c>
      <c r="AA594">
        <v>1953</v>
      </c>
      <c r="AB594">
        <v>1953</v>
      </c>
      <c r="AC594">
        <v>1953</v>
      </c>
      <c r="AD594">
        <v>1953</v>
      </c>
      <c r="AE594">
        <v>1953</v>
      </c>
      <c r="AF594">
        <v>1953</v>
      </c>
      <c r="AG594">
        <v>1953</v>
      </c>
      <c r="AH594">
        <v>1953</v>
      </c>
      <c r="AI594">
        <v>1953</v>
      </c>
      <c r="AJ594">
        <v>1953</v>
      </c>
      <c r="AK594">
        <v>1953</v>
      </c>
      <c r="AL594">
        <v>1953</v>
      </c>
      <c r="AM594">
        <v>1953</v>
      </c>
      <c r="AN594">
        <v>1953</v>
      </c>
      <c r="AO594">
        <v>1953</v>
      </c>
      <c r="AP594">
        <v>1953</v>
      </c>
      <c r="AQ594">
        <v>1953</v>
      </c>
      <c r="AR594">
        <v>1953</v>
      </c>
      <c r="AS594">
        <v>1953</v>
      </c>
      <c r="AT594">
        <v>1953</v>
      </c>
      <c r="AU594">
        <v>1953</v>
      </c>
      <c r="AV594">
        <v>1953</v>
      </c>
      <c r="AW594">
        <v>1953</v>
      </c>
      <c r="AX594">
        <v>1953</v>
      </c>
      <c r="AY594">
        <v>1953</v>
      </c>
      <c r="AZ594">
        <v>1953</v>
      </c>
      <c r="BA594">
        <v>1953</v>
      </c>
      <c r="BB594">
        <v>1953</v>
      </c>
      <c r="BC594">
        <v>1953</v>
      </c>
      <c r="BD594">
        <v>1953</v>
      </c>
      <c r="BE594">
        <v>63</v>
      </c>
      <c r="BF594">
        <v>1953</v>
      </c>
      <c r="BG594">
        <v>1953</v>
      </c>
      <c r="BH594">
        <v>1953</v>
      </c>
      <c r="BI594">
        <v>1953</v>
      </c>
      <c r="BJ594">
        <v>1953</v>
      </c>
      <c r="BK594">
        <v>1953</v>
      </c>
      <c r="BL594">
        <v>1953</v>
      </c>
      <c r="BM594">
        <v>1953</v>
      </c>
      <c r="BN594">
        <v>1953</v>
      </c>
      <c r="BO594">
        <v>1953</v>
      </c>
      <c r="BP594">
        <v>1953</v>
      </c>
      <c r="BQ594">
        <v>1953</v>
      </c>
      <c r="BR594">
        <v>1953</v>
      </c>
      <c r="BS594">
        <v>1953</v>
      </c>
      <c r="BT594">
        <v>1953</v>
      </c>
      <c r="BU594">
        <v>1953</v>
      </c>
      <c r="BV594">
        <v>1953</v>
      </c>
      <c r="BW594">
        <v>1953</v>
      </c>
      <c r="BX594">
        <v>1953</v>
      </c>
      <c r="BY594">
        <v>1953</v>
      </c>
      <c r="BZ594">
        <v>1953</v>
      </c>
      <c r="CA594">
        <v>1953</v>
      </c>
      <c r="CB594">
        <v>1953</v>
      </c>
      <c r="CC594">
        <v>1953</v>
      </c>
      <c r="CD594">
        <v>1953</v>
      </c>
      <c r="CE594">
        <v>1953</v>
      </c>
      <c r="CF594">
        <v>1953</v>
      </c>
      <c r="CG594">
        <v>1953</v>
      </c>
      <c r="CH594">
        <v>1953</v>
      </c>
      <c r="CI594">
        <v>1953</v>
      </c>
      <c r="CJ594">
        <v>1953</v>
      </c>
      <c r="CK594">
        <v>1953</v>
      </c>
      <c r="CL594">
        <v>1953</v>
      </c>
      <c r="CM594">
        <v>63</v>
      </c>
      <c r="CN594">
        <v>31</v>
      </c>
      <c r="CO594">
        <v>1953</v>
      </c>
      <c r="CP594">
        <v>1953</v>
      </c>
      <c r="CQ594">
        <v>1953</v>
      </c>
      <c r="CR594">
        <v>1953</v>
      </c>
      <c r="CS594">
        <v>1953</v>
      </c>
      <c r="CT594">
        <v>1953</v>
      </c>
      <c r="CU594">
        <v>1953</v>
      </c>
      <c r="CV594">
        <v>1953</v>
      </c>
      <c r="CW594">
        <v>1953</v>
      </c>
      <c r="CX594">
        <v>1953</v>
      </c>
      <c r="CY594">
        <v>1953</v>
      </c>
      <c r="CZ594">
        <v>1953</v>
      </c>
      <c r="DA594">
        <v>1953</v>
      </c>
      <c r="DB594">
        <v>1953</v>
      </c>
      <c r="DC594">
        <v>1953</v>
      </c>
      <c r="DD594">
        <v>1953</v>
      </c>
      <c r="DE594">
        <v>1953</v>
      </c>
      <c r="DF594">
        <v>1953</v>
      </c>
      <c r="DG594">
        <v>1953</v>
      </c>
      <c r="DH594">
        <v>63</v>
      </c>
      <c r="DI594">
        <v>1953</v>
      </c>
      <c r="DJ594">
        <v>1953</v>
      </c>
      <c r="DK594">
        <v>1953</v>
      </c>
      <c r="DL594">
        <v>1953</v>
      </c>
      <c r="DM594">
        <v>1953</v>
      </c>
      <c r="DN594">
        <v>1953</v>
      </c>
      <c r="DO594">
        <v>1953</v>
      </c>
      <c r="DP594">
        <v>1953</v>
      </c>
      <c r="DQ594">
        <v>1953</v>
      </c>
      <c r="DR594">
        <v>1953</v>
      </c>
      <c r="DS594">
        <v>1953</v>
      </c>
      <c r="DT594">
        <v>1953</v>
      </c>
      <c r="DU594">
        <v>1953</v>
      </c>
      <c r="DV594">
        <v>1953</v>
      </c>
      <c r="DW594">
        <v>1953</v>
      </c>
      <c r="DX594">
        <v>1953</v>
      </c>
      <c r="DY594">
        <v>1953</v>
      </c>
      <c r="DZ594">
        <v>1953</v>
      </c>
      <c r="EA594">
        <v>1953</v>
      </c>
      <c r="EB594">
        <v>1953</v>
      </c>
      <c r="EC594">
        <v>1953</v>
      </c>
      <c r="ED594">
        <v>1953</v>
      </c>
      <c r="EE594">
        <v>63</v>
      </c>
      <c r="EF594">
        <v>1953</v>
      </c>
      <c r="EG594">
        <v>1953</v>
      </c>
      <c r="EH594">
        <v>1953</v>
      </c>
      <c r="EI594">
        <v>1953</v>
      </c>
      <c r="EJ594">
        <v>1953</v>
      </c>
      <c r="EK594">
        <v>1953</v>
      </c>
      <c r="EL594">
        <v>1953</v>
      </c>
      <c r="EM594">
        <v>1953</v>
      </c>
      <c r="EN594">
        <v>1953</v>
      </c>
      <c r="EO594">
        <v>1953</v>
      </c>
      <c r="EP594">
        <v>1953</v>
      </c>
      <c r="EQ594">
        <v>1953</v>
      </c>
      <c r="ER594">
        <v>1953</v>
      </c>
      <c r="ES594">
        <v>1953</v>
      </c>
      <c r="ET594">
        <v>1953</v>
      </c>
      <c r="EU594">
        <v>1953</v>
      </c>
      <c r="EV594">
        <v>1953</v>
      </c>
      <c r="EW594">
        <v>1953</v>
      </c>
      <c r="EX594">
        <v>1953</v>
      </c>
      <c r="EY594">
        <v>1953</v>
      </c>
      <c r="EZ594">
        <v>1953</v>
      </c>
      <c r="FA594">
        <v>1953</v>
      </c>
      <c r="FB594">
        <v>1953</v>
      </c>
      <c r="FC594">
        <v>1953</v>
      </c>
      <c r="FD594">
        <v>1953</v>
      </c>
      <c r="FE594">
        <v>1953</v>
      </c>
      <c r="FF594">
        <v>1953</v>
      </c>
      <c r="FG594">
        <v>1953</v>
      </c>
      <c r="FH594">
        <v>1953</v>
      </c>
      <c r="FI594">
        <v>1953</v>
      </c>
      <c r="FJ594">
        <v>1953</v>
      </c>
      <c r="FK594">
        <v>1953</v>
      </c>
      <c r="FL594">
        <v>1953</v>
      </c>
      <c r="FM594">
        <v>1953</v>
      </c>
      <c r="FN594">
        <v>1953</v>
      </c>
      <c r="FO594">
        <v>1953</v>
      </c>
      <c r="FP594">
        <v>1953</v>
      </c>
      <c r="FQ594">
        <v>1953</v>
      </c>
      <c r="FR594">
        <v>1953</v>
      </c>
      <c r="FS594">
        <v>1953</v>
      </c>
      <c r="FT594">
        <v>1953</v>
      </c>
      <c r="FU594">
        <v>1953</v>
      </c>
      <c r="FV594">
        <v>1953</v>
      </c>
      <c r="FW594">
        <v>1953</v>
      </c>
      <c r="FX594">
        <v>63</v>
      </c>
      <c r="FY594">
        <v>1953</v>
      </c>
      <c r="FZ594">
        <v>1953</v>
      </c>
      <c r="GA594">
        <v>31</v>
      </c>
      <c r="GB594">
        <v>1953</v>
      </c>
      <c r="GC594">
        <v>1953</v>
      </c>
      <c r="GD594">
        <v>1953</v>
      </c>
      <c r="GE594">
        <v>1953</v>
      </c>
      <c r="GF594">
        <v>1953</v>
      </c>
      <c r="GG594">
        <v>1953</v>
      </c>
      <c r="GH594">
        <v>1953</v>
      </c>
      <c r="GI594">
        <v>1953</v>
      </c>
      <c r="GJ594">
        <v>1953</v>
      </c>
      <c r="GK594">
        <v>1953</v>
      </c>
      <c r="GL594">
        <v>1953</v>
      </c>
      <c r="GM594">
        <v>1953</v>
      </c>
      <c r="GN594">
        <v>1953</v>
      </c>
      <c r="GO594">
        <v>1953</v>
      </c>
      <c r="GP594">
        <v>1953</v>
      </c>
      <c r="GQ594">
        <v>1953</v>
      </c>
      <c r="GR594">
        <v>1953</v>
      </c>
      <c r="GS594">
        <v>1953</v>
      </c>
      <c r="GT594">
        <v>1953</v>
      </c>
      <c r="GU594">
        <v>1953</v>
      </c>
      <c r="GV594">
        <v>1953</v>
      </c>
      <c r="GW594">
        <v>1953</v>
      </c>
      <c r="GX594">
        <v>1953</v>
      </c>
      <c r="GY594">
        <v>1953</v>
      </c>
      <c r="GZ594">
        <v>1953</v>
      </c>
      <c r="HA594">
        <v>1953</v>
      </c>
      <c r="HB594">
        <v>1953</v>
      </c>
      <c r="HC594">
        <v>1953</v>
      </c>
      <c r="HD594">
        <v>1953</v>
      </c>
      <c r="HE594">
        <v>1953</v>
      </c>
      <c r="HF594">
        <v>1953</v>
      </c>
      <c r="HG594">
        <v>1953</v>
      </c>
      <c r="HH594">
        <v>1953</v>
      </c>
      <c r="HI594">
        <v>1953</v>
      </c>
      <c r="HJ594">
        <v>1953</v>
      </c>
      <c r="HK594">
        <v>1953</v>
      </c>
      <c r="HL594">
        <v>1953</v>
      </c>
      <c r="HM594">
        <v>1953</v>
      </c>
      <c r="HN594">
        <v>63</v>
      </c>
      <c r="HO594">
        <v>1953</v>
      </c>
      <c r="HP594">
        <v>1953</v>
      </c>
      <c r="HQ594">
        <v>1953</v>
      </c>
      <c r="HR594">
        <v>1953</v>
      </c>
      <c r="HS594">
        <v>1953</v>
      </c>
      <c r="HT594">
        <v>1953</v>
      </c>
      <c r="HU594">
        <v>1953</v>
      </c>
      <c r="HV594">
        <v>1953</v>
      </c>
      <c r="HW594">
        <v>1953</v>
      </c>
      <c r="HX594">
        <v>1953</v>
      </c>
      <c r="HY594">
        <v>1953</v>
      </c>
      <c r="HZ594">
        <v>1953</v>
      </c>
      <c r="IA594">
        <v>1953</v>
      </c>
      <c r="IB594">
        <v>1953</v>
      </c>
      <c r="IC594">
        <v>63</v>
      </c>
      <c r="ID594">
        <v>1953</v>
      </c>
      <c r="IE594">
        <v>1953</v>
      </c>
      <c r="IF594">
        <v>1953</v>
      </c>
      <c r="IG594">
        <v>31</v>
      </c>
      <c r="IH594">
        <v>1953</v>
      </c>
      <c r="II594">
        <v>1953</v>
      </c>
      <c r="IJ594">
        <v>1953</v>
      </c>
      <c r="IK594">
        <v>1953</v>
      </c>
      <c r="IL594">
        <v>1953</v>
      </c>
      <c r="IM594">
        <v>1953</v>
      </c>
      <c r="IN594">
        <v>1953</v>
      </c>
      <c r="IO594">
        <v>1953</v>
      </c>
      <c r="IP594">
        <v>1953</v>
      </c>
      <c r="IQ594">
        <v>1953</v>
      </c>
      <c r="IR594">
        <v>1953</v>
      </c>
      <c r="IS594">
        <v>1953</v>
      </c>
      <c r="IT594">
        <v>1953</v>
      </c>
      <c r="IU594">
        <v>1953</v>
      </c>
      <c r="IV594">
        <v>1953</v>
      </c>
      <c r="IW594">
        <v>1953</v>
      </c>
      <c r="IX594">
        <v>1953</v>
      </c>
      <c r="IY594">
        <v>1953</v>
      </c>
      <c r="IZ594">
        <v>1953</v>
      </c>
      <c r="JA594">
        <v>1953</v>
      </c>
      <c r="JB594">
        <v>1953</v>
      </c>
      <c r="JC594">
        <v>1953</v>
      </c>
      <c r="JD594">
        <v>1953</v>
      </c>
      <c r="JE594">
        <v>1953</v>
      </c>
      <c r="JF594">
        <v>1953</v>
      </c>
      <c r="JG594">
        <v>1953</v>
      </c>
      <c r="JH594">
        <v>1953</v>
      </c>
      <c r="JI594">
        <v>63</v>
      </c>
      <c r="JJ594">
        <v>1953</v>
      </c>
      <c r="JK594">
        <v>1953</v>
      </c>
      <c r="JL594">
        <v>1953</v>
      </c>
      <c r="JM594">
        <v>1953</v>
      </c>
      <c r="JN594">
        <v>1953</v>
      </c>
      <c r="JO594">
        <v>1953</v>
      </c>
      <c r="JP594">
        <v>1953</v>
      </c>
      <c r="JQ594">
        <v>1953</v>
      </c>
      <c r="JR594">
        <v>1953</v>
      </c>
      <c r="JS594">
        <v>1953</v>
      </c>
      <c r="JT594">
        <v>1953</v>
      </c>
      <c r="JU594">
        <v>1953</v>
      </c>
      <c r="JV594">
        <v>1953</v>
      </c>
      <c r="JW594">
        <v>1953</v>
      </c>
      <c r="JX594">
        <v>1953</v>
      </c>
      <c r="JY594">
        <v>1953</v>
      </c>
      <c r="JZ594">
        <v>1953</v>
      </c>
      <c r="KA594">
        <v>1953</v>
      </c>
      <c r="KB594">
        <v>1953</v>
      </c>
      <c r="KC594">
        <v>1953</v>
      </c>
      <c r="KD594">
        <v>1953</v>
      </c>
      <c r="KE594">
        <v>1953</v>
      </c>
      <c r="KF594">
        <v>1953</v>
      </c>
      <c r="KG594">
        <v>1953</v>
      </c>
      <c r="KH594">
        <v>1953</v>
      </c>
      <c r="KI594">
        <v>1953</v>
      </c>
      <c r="KJ594">
        <v>1953</v>
      </c>
      <c r="KK594">
        <v>1953</v>
      </c>
      <c r="KL594">
        <v>1953</v>
      </c>
      <c r="KM594">
        <v>1953</v>
      </c>
      <c r="KN594">
        <v>1953</v>
      </c>
      <c r="KO594">
        <v>1953</v>
      </c>
      <c r="KP594">
        <v>1953</v>
      </c>
      <c r="KQ594">
        <v>1953</v>
      </c>
      <c r="KR594">
        <v>1953</v>
      </c>
      <c r="KS594">
        <v>1953</v>
      </c>
      <c r="KT594">
        <v>31</v>
      </c>
      <c r="KU594">
        <v>1953</v>
      </c>
      <c r="KV594">
        <v>1953</v>
      </c>
      <c r="KW594">
        <v>1953</v>
      </c>
      <c r="KX594">
        <v>1953</v>
      </c>
      <c r="KY594">
        <v>1953</v>
      </c>
      <c r="KZ594">
        <v>1953</v>
      </c>
      <c r="LA594">
        <v>1953</v>
      </c>
      <c r="LB594">
        <v>1953</v>
      </c>
      <c r="LC594">
        <v>1953</v>
      </c>
      <c r="LD594">
        <v>1953</v>
      </c>
      <c r="LE594">
        <v>1953</v>
      </c>
      <c r="LF594">
        <v>63</v>
      </c>
      <c r="LG594">
        <v>1953</v>
      </c>
      <c r="LH594">
        <v>1953</v>
      </c>
      <c r="LI594">
        <v>1953</v>
      </c>
      <c r="LJ594">
        <v>1953</v>
      </c>
      <c r="LK594">
        <v>1953</v>
      </c>
      <c r="LL594">
        <v>1953</v>
      </c>
      <c r="LM594">
        <v>1953</v>
      </c>
      <c r="LN594">
        <v>1953</v>
      </c>
      <c r="LO594">
        <v>1953</v>
      </c>
      <c r="LP594">
        <v>1953</v>
      </c>
      <c r="LQ594">
        <v>1953</v>
      </c>
      <c r="LR594">
        <v>1953</v>
      </c>
      <c r="LS594">
        <v>1953</v>
      </c>
      <c r="LT594">
        <v>1953</v>
      </c>
      <c r="LU594">
        <v>1953</v>
      </c>
      <c r="LV594">
        <v>1953</v>
      </c>
      <c r="LW594">
        <v>1953</v>
      </c>
      <c r="LX594">
        <v>1953</v>
      </c>
      <c r="LY594">
        <v>1953</v>
      </c>
      <c r="LZ594">
        <v>1953</v>
      </c>
      <c r="MA594">
        <v>1953</v>
      </c>
      <c r="MB594">
        <v>63</v>
      </c>
      <c r="MC594">
        <v>1953</v>
      </c>
      <c r="MD594">
        <v>1953</v>
      </c>
      <c r="ME594">
        <v>1953</v>
      </c>
      <c r="MF594">
        <v>1953</v>
      </c>
      <c r="MG594">
        <v>1953</v>
      </c>
      <c r="MH594">
        <v>1953</v>
      </c>
      <c r="MI594">
        <v>1953</v>
      </c>
      <c r="MJ594">
        <v>1953</v>
      </c>
      <c r="MK594">
        <v>1953</v>
      </c>
      <c r="ML594">
        <v>1953</v>
      </c>
      <c r="MM594">
        <v>1953</v>
      </c>
      <c r="MN594">
        <v>1953</v>
      </c>
      <c r="MO594">
        <v>1953</v>
      </c>
      <c r="MP594">
        <v>1953</v>
      </c>
      <c r="MQ594">
        <v>1953</v>
      </c>
      <c r="MR594">
        <v>1953</v>
      </c>
      <c r="MS594">
        <v>1953</v>
      </c>
      <c r="MT594">
        <v>1953</v>
      </c>
      <c r="MU594">
        <v>63</v>
      </c>
      <c r="MV594">
        <v>1953</v>
      </c>
      <c r="MW594">
        <v>1953</v>
      </c>
      <c r="MX594">
        <v>1953</v>
      </c>
      <c r="MY594">
        <v>1953</v>
      </c>
      <c r="MZ594">
        <v>31</v>
      </c>
      <c r="NA594">
        <v>1953</v>
      </c>
      <c r="NB594">
        <v>1953</v>
      </c>
      <c r="NC594">
        <v>1953</v>
      </c>
      <c r="ND594">
        <v>1953</v>
      </c>
      <c r="NE594">
        <v>1953</v>
      </c>
      <c r="NF594">
        <v>1953</v>
      </c>
      <c r="NG594">
        <v>1953</v>
      </c>
      <c r="NH594">
        <v>1953</v>
      </c>
      <c r="NI594">
        <v>1953</v>
      </c>
      <c r="NJ594">
        <v>1953</v>
      </c>
      <c r="NK594">
        <v>1953</v>
      </c>
      <c r="NL594">
        <v>1953</v>
      </c>
      <c r="NM594">
        <v>1953</v>
      </c>
      <c r="NN594">
        <v>1953</v>
      </c>
      <c r="NO594">
        <v>1953</v>
      </c>
      <c r="NP594">
        <v>1953</v>
      </c>
      <c r="NQ594">
        <v>1953</v>
      </c>
      <c r="NR594">
        <v>1953</v>
      </c>
      <c r="NS594">
        <v>1953</v>
      </c>
      <c r="NT594">
        <v>1953</v>
      </c>
      <c r="NU594">
        <v>1953</v>
      </c>
      <c r="NV594">
        <v>1953</v>
      </c>
      <c r="NW594">
        <v>1953</v>
      </c>
      <c r="NX594">
        <v>1953</v>
      </c>
      <c r="NY594">
        <v>1953</v>
      </c>
      <c r="NZ594">
        <v>1953</v>
      </c>
      <c r="OA594">
        <v>31</v>
      </c>
      <c r="OB594">
        <v>1953</v>
      </c>
      <c r="OC594">
        <v>1953</v>
      </c>
      <c r="OD594">
        <v>1953</v>
      </c>
      <c r="OE594">
        <v>1953</v>
      </c>
      <c r="OF594">
        <v>1953</v>
      </c>
      <c r="OG594">
        <v>1953</v>
      </c>
      <c r="OH594">
        <v>1953</v>
      </c>
      <c r="OI594">
        <v>1953</v>
      </c>
      <c r="OJ594">
        <v>63</v>
      </c>
      <c r="OK594">
        <v>1953</v>
      </c>
      <c r="OL594">
        <v>1953</v>
      </c>
      <c r="OM594">
        <v>1953</v>
      </c>
      <c r="ON594">
        <v>1953</v>
      </c>
      <c r="OO594">
        <v>1953</v>
      </c>
      <c r="OP594">
        <v>1953</v>
      </c>
      <c r="OQ594">
        <v>1953</v>
      </c>
      <c r="OR594">
        <v>1953</v>
      </c>
      <c r="OS594">
        <v>1953</v>
      </c>
      <c r="OT594">
        <v>1953</v>
      </c>
      <c r="OU594">
        <v>1953</v>
      </c>
      <c r="OV594">
        <v>1953</v>
      </c>
      <c r="OW594">
        <v>1953</v>
      </c>
      <c r="OX594">
        <v>1953</v>
      </c>
      <c r="OY594">
        <v>1953</v>
      </c>
      <c r="OZ594">
        <v>1953</v>
      </c>
      <c r="PA594">
        <v>1953</v>
      </c>
      <c r="PB594">
        <v>1953</v>
      </c>
      <c r="PC594">
        <v>1953</v>
      </c>
      <c r="PD594">
        <v>1953</v>
      </c>
      <c r="PE594">
        <v>1953</v>
      </c>
      <c r="PF594">
        <v>1953</v>
      </c>
      <c r="PG594">
        <v>1953</v>
      </c>
      <c r="PH594">
        <v>1953</v>
      </c>
      <c r="PI594">
        <v>1953</v>
      </c>
      <c r="PJ594">
        <v>1953</v>
      </c>
      <c r="PK594">
        <v>1953</v>
      </c>
      <c r="PL594">
        <v>1953</v>
      </c>
      <c r="PM594">
        <v>1953</v>
      </c>
      <c r="PN594">
        <v>1953</v>
      </c>
      <c r="PO594">
        <v>1953</v>
      </c>
      <c r="PP594">
        <v>1953</v>
      </c>
      <c r="PQ594">
        <v>1953</v>
      </c>
      <c r="PR594">
        <v>1953</v>
      </c>
      <c r="PS594">
        <v>1953</v>
      </c>
      <c r="PT594">
        <v>1953</v>
      </c>
      <c r="PU594">
        <v>1953</v>
      </c>
      <c r="PV594">
        <v>1953</v>
      </c>
      <c r="PW594">
        <v>1953</v>
      </c>
      <c r="PX594">
        <v>1953</v>
      </c>
      <c r="PY594">
        <v>1953</v>
      </c>
      <c r="PZ594">
        <v>1953</v>
      </c>
      <c r="QA594">
        <v>63</v>
      </c>
      <c r="QB594">
        <v>1953</v>
      </c>
      <c r="QC594">
        <v>1953</v>
      </c>
      <c r="QD594">
        <v>1953</v>
      </c>
      <c r="QE594">
        <v>1953</v>
      </c>
      <c r="QF594">
        <v>1953</v>
      </c>
      <c r="QG594">
        <v>1953</v>
      </c>
      <c r="QH594">
        <v>1953</v>
      </c>
      <c r="QI594">
        <v>1953</v>
      </c>
      <c r="QJ594">
        <v>1953</v>
      </c>
      <c r="QK594">
        <v>1953</v>
      </c>
      <c r="QL594">
        <v>1953</v>
      </c>
      <c r="QM594">
        <v>1953</v>
      </c>
      <c r="QN594">
        <v>1953</v>
      </c>
      <c r="QO594">
        <v>1953</v>
      </c>
      <c r="QP594">
        <v>1953</v>
      </c>
      <c r="QQ594">
        <v>1953</v>
      </c>
      <c r="QR594">
        <v>1953</v>
      </c>
      <c r="QS594">
        <v>1953</v>
      </c>
      <c r="QT594">
        <v>1953</v>
      </c>
      <c r="QU594">
        <v>1953</v>
      </c>
      <c r="QV594">
        <v>1953</v>
      </c>
      <c r="QW594">
        <v>1953</v>
      </c>
      <c r="QX594">
        <v>1953</v>
      </c>
      <c r="QY594">
        <v>1953</v>
      </c>
      <c r="QZ594">
        <v>1953</v>
      </c>
      <c r="RA594">
        <v>1953</v>
      </c>
      <c r="RB594">
        <v>1953</v>
      </c>
      <c r="RC594">
        <v>1953</v>
      </c>
      <c r="RD594">
        <v>1953</v>
      </c>
      <c r="RE594">
        <v>63</v>
      </c>
      <c r="RF594">
        <v>1953</v>
      </c>
      <c r="RG594">
        <v>1953</v>
      </c>
      <c r="RH594">
        <v>1953</v>
      </c>
      <c r="RI594">
        <v>1953</v>
      </c>
      <c r="RJ594">
        <v>1953</v>
      </c>
      <c r="RK594">
        <v>1953</v>
      </c>
      <c r="RL594">
        <v>1953</v>
      </c>
      <c r="RM594">
        <v>31</v>
      </c>
      <c r="RN594">
        <v>63</v>
      </c>
      <c r="RO594">
        <v>1953</v>
      </c>
      <c r="RP594">
        <v>1953</v>
      </c>
      <c r="RQ594">
        <v>1953</v>
      </c>
      <c r="RR594">
        <v>1953</v>
      </c>
      <c r="RS594">
        <v>1953</v>
      </c>
      <c r="RT594">
        <v>1953</v>
      </c>
      <c r="RU594">
        <v>1953</v>
      </c>
      <c r="RV594">
        <v>1953</v>
      </c>
      <c r="RW594">
        <v>1953</v>
      </c>
      <c r="RX594">
        <v>1953</v>
      </c>
      <c r="RY594">
        <v>1953</v>
      </c>
      <c r="RZ594">
        <v>1953</v>
      </c>
      <c r="SA594">
        <v>1953</v>
      </c>
      <c r="SB594">
        <v>1953</v>
      </c>
      <c r="SC594">
        <v>1953</v>
      </c>
      <c r="SD594">
        <v>1953</v>
      </c>
      <c r="SE594">
        <v>1953</v>
      </c>
      <c r="SF594">
        <v>1953</v>
      </c>
      <c r="SG594">
        <v>1953</v>
      </c>
      <c r="SH594">
        <v>1953</v>
      </c>
      <c r="SI594">
        <v>1953</v>
      </c>
      <c r="SJ594">
        <v>1953</v>
      </c>
      <c r="SK594">
        <v>1953</v>
      </c>
      <c r="SL594">
        <v>1953</v>
      </c>
      <c r="SM594">
        <v>1953</v>
      </c>
      <c r="SN594">
        <v>1953</v>
      </c>
      <c r="SO594">
        <v>1953</v>
      </c>
      <c r="SP594">
        <v>1953</v>
      </c>
      <c r="SQ594">
        <v>1953</v>
      </c>
      <c r="SR594">
        <v>1953</v>
      </c>
      <c r="SS594">
        <v>1953</v>
      </c>
      <c r="ST594">
        <v>1953</v>
      </c>
      <c r="SU594">
        <v>1953</v>
      </c>
      <c r="SV594">
        <v>1953</v>
      </c>
      <c r="SW594">
        <v>1953</v>
      </c>
      <c r="SX594">
        <v>1953</v>
      </c>
      <c r="SY594">
        <v>1953</v>
      </c>
      <c r="SZ594">
        <v>1953</v>
      </c>
      <c r="TA594">
        <v>1953</v>
      </c>
      <c r="TB594">
        <v>1953</v>
      </c>
      <c r="TC594">
        <v>1953</v>
      </c>
      <c r="TD594">
        <v>1953</v>
      </c>
      <c r="TE594">
        <v>1953</v>
      </c>
      <c r="TF594">
        <v>1953</v>
      </c>
      <c r="TG594">
        <v>1953</v>
      </c>
      <c r="TH594">
        <v>1953</v>
      </c>
      <c r="TI594">
        <v>1953</v>
      </c>
      <c r="TJ594">
        <v>1953</v>
      </c>
      <c r="TK594">
        <v>1953</v>
      </c>
      <c r="TL594">
        <v>1953</v>
      </c>
      <c r="TM594">
        <v>1953</v>
      </c>
      <c r="TN594">
        <v>1953</v>
      </c>
      <c r="TO594">
        <v>1953</v>
      </c>
      <c r="TP594">
        <v>63</v>
      </c>
      <c r="TQ594">
        <v>1953</v>
      </c>
      <c r="TR594">
        <v>1953</v>
      </c>
      <c r="TS594">
        <v>1953</v>
      </c>
      <c r="TT594">
        <v>1953</v>
      </c>
      <c r="TU594">
        <v>1953</v>
      </c>
      <c r="TV594">
        <v>1953</v>
      </c>
      <c r="TW594">
        <v>1953</v>
      </c>
      <c r="TX594">
        <v>1953</v>
      </c>
      <c r="TY594">
        <v>1953</v>
      </c>
      <c r="TZ594">
        <v>1953</v>
      </c>
      <c r="UA594">
        <v>63</v>
      </c>
      <c r="UB594">
        <v>1953</v>
      </c>
      <c r="UC594">
        <v>1953</v>
      </c>
      <c r="UD594">
        <v>1953</v>
      </c>
      <c r="UE594">
        <v>1953</v>
      </c>
      <c r="UF594">
        <v>1953</v>
      </c>
      <c r="UG594">
        <v>1953</v>
      </c>
      <c r="UH594">
        <v>1953</v>
      </c>
      <c r="UI594">
        <v>1953</v>
      </c>
      <c r="UJ594">
        <v>1953</v>
      </c>
      <c r="UK594">
        <v>1953</v>
      </c>
      <c r="UL594">
        <v>1953</v>
      </c>
      <c r="UM594">
        <v>1953</v>
      </c>
      <c r="UN594">
        <v>1953</v>
      </c>
      <c r="UO594">
        <v>1953</v>
      </c>
      <c r="UP594">
        <v>1953</v>
      </c>
      <c r="UQ594">
        <v>1953</v>
      </c>
      <c r="UR594">
        <v>1953</v>
      </c>
      <c r="US594">
        <v>1953</v>
      </c>
      <c r="UT594">
        <v>1953</v>
      </c>
      <c r="UU594">
        <v>1953</v>
      </c>
      <c r="UV594">
        <v>1953</v>
      </c>
      <c r="UW594">
        <v>1953</v>
      </c>
      <c r="UX594">
        <v>1953</v>
      </c>
      <c r="UY594">
        <v>1953</v>
      </c>
      <c r="UZ594">
        <v>1953</v>
      </c>
      <c r="VA594">
        <v>31</v>
      </c>
      <c r="VB594">
        <v>1953</v>
      </c>
      <c r="VC594">
        <v>1953</v>
      </c>
      <c r="VD594">
        <v>1953</v>
      </c>
      <c r="VE594">
        <v>1953</v>
      </c>
      <c r="VF594">
        <v>1953</v>
      </c>
      <c r="VG594">
        <v>1953</v>
      </c>
      <c r="VH594">
        <v>1953</v>
      </c>
      <c r="VI594">
        <v>1953</v>
      </c>
      <c r="VJ594">
        <v>1953</v>
      </c>
      <c r="VK594">
        <v>1953</v>
      </c>
      <c r="VL594">
        <v>1953</v>
      </c>
      <c r="VM594">
        <v>1953</v>
      </c>
      <c r="VN594">
        <v>1953</v>
      </c>
      <c r="VO594">
        <v>1953</v>
      </c>
      <c r="VP594">
        <v>1953</v>
      </c>
      <c r="VQ594">
        <v>1953</v>
      </c>
      <c r="VR594">
        <v>1953</v>
      </c>
      <c r="VS594">
        <v>1953</v>
      </c>
      <c r="VT594">
        <v>1953</v>
      </c>
      <c r="VU594">
        <v>63</v>
      </c>
      <c r="VV594">
        <v>1953</v>
      </c>
      <c r="VW594">
        <v>1953</v>
      </c>
      <c r="VX594">
        <v>1953</v>
      </c>
      <c r="VY594">
        <v>1953</v>
      </c>
      <c r="VZ594">
        <v>1953</v>
      </c>
      <c r="WA594">
        <v>1953</v>
      </c>
      <c r="WB594">
        <v>1953</v>
      </c>
      <c r="WC594">
        <v>1953</v>
      </c>
      <c r="WD594">
        <v>1953</v>
      </c>
      <c r="WE594">
        <v>1953</v>
      </c>
      <c r="WF594">
        <v>1953</v>
      </c>
      <c r="WG594">
        <v>1953</v>
      </c>
      <c r="WH594">
        <v>1953</v>
      </c>
      <c r="WI594">
        <v>1953</v>
      </c>
      <c r="WJ594">
        <v>1953</v>
      </c>
      <c r="WK594">
        <v>1953</v>
      </c>
      <c r="WL594">
        <v>1953</v>
      </c>
      <c r="WM594">
        <v>31</v>
      </c>
      <c r="WN594">
        <v>1953</v>
      </c>
      <c r="WO594">
        <v>1953</v>
      </c>
      <c r="WP594">
        <v>1953</v>
      </c>
      <c r="WQ594">
        <v>1953</v>
      </c>
      <c r="WR594">
        <v>1953</v>
      </c>
      <c r="WS594">
        <v>1953</v>
      </c>
      <c r="WT594">
        <v>1953</v>
      </c>
      <c r="WU594">
        <v>1953</v>
      </c>
      <c r="WV594">
        <v>1953</v>
      </c>
      <c r="WW594">
        <v>1953</v>
      </c>
      <c r="WX594">
        <v>1953</v>
      </c>
      <c r="WY594">
        <v>1953</v>
      </c>
      <c r="WZ594">
        <v>1953</v>
      </c>
      <c r="XA594">
        <v>1953</v>
      </c>
      <c r="XB594">
        <v>1953</v>
      </c>
      <c r="XC594">
        <v>1953</v>
      </c>
      <c r="XD594">
        <v>1953</v>
      </c>
      <c r="XE594">
        <v>1953</v>
      </c>
      <c r="XF594">
        <v>1953</v>
      </c>
      <c r="XG594">
        <v>1953</v>
      </c>
      <c r="XH594">
        <v>1953</v>
      </c>
      <c r="XI594">
        <v>1953</v>
      </c>
      <c r="XJ594">
        <v>63</v>
      </c>
      <c r="XK594">
        <v>1953</v>
      </c>
      <c r="XL594">
        <v>1953</v>
      </c>
      <c r="XM594">
        <v>1953</v>
      </c>
      <c r="XN594">
        <v>1953</v>
      </c>
      <c r="XO594">
        <v>1953</v>
      </c>
      <c r="XP594">
        <v>1953</v>
      </c>
      <c r="XQ594">
        <v>1953</v>
      </c>
      <c r="XR594">
        <v>1953</v>
      </c>
      <c r="XS594">
        <v>1953</v>
      </c>
      <c r="XT594">
        <v>1953</v>
      </c>
      <c r="XU594">
        <v>1953</v>
      </c>
      <c r="XV594">
        <v>1953</v>
      </c>
      <c r="XW594">
        <v>1953</v>
      </c>
      <c r="XX594">
        <v>1953</v>
      </c>
      <c r="XY594">
        <v>1953</v>
      </c>
      <c r="XZ594">
        <v>1953</v>
      </c>
      <c r="YA594">
        <v>1953</v>
      </c>
      <c r="YB594">
        <v>1953</v>
      </c>
      <c r="YC594">
        <v>1953</v>
      </c>
      <c r="YD594">
        <v>1953</v>
      </c>
      <c r="YE594">
        <v>1953</v>
      </c>
      <c r="YF594">
        <v>31</v>
      </c>
      <c r="YG594">
        <v>1953</v>
      </c>
      <c r="YH594">
        <v>1953</v>
      </c>
      <c r="YI594">
        <v>1953</v>
      </c>
      <c r="YJ594">
        <v>1953</v>
      </c>
      <c r="YK594">
        <v>63</v>
      </c>
      <c r="YL594">
        <v>1953</v>
      </c>
      <c r="YM594">
        <v>1953</v>
      </c>
      <c r="YN594">
        <v>1953</v>
      </c>
      <c r="YO594">
        <v>1953</v>
      </c>
      <c r="YP594">
        <v>1953</v>
      </c>
      <c r="YQ594">
        <v>1953</v>
      </c>
      <c r="YR594">
        <v>1953</v>
      </c>
      <c r="YS594">
        <v>1953</v>
      </c>
      <c r="YT594">
        <v>1953</v>
      </c>
      <c r="YU594">
        <v>1953</v>
      </c>
      <c r="YV594">
        <v>1953</v>
      </c>
      <c r="YW594">
        <v>1953</v>
      </c>
      <c r="YX594">
        <v>1953</v>
      </c>
      <c r="YY594">
        <v>1953</v>
      </c>
      <c r="YZ594">
        <v>1953</v>
      </c>
      <c r="ZA594">
        <v>1953</v>
      </c>
      <c r="ZB594">
        <v>63</v>
      </c>
      <c r="ZC594">
        <v>1953</v>
      </c>
      <c r="ZD594">
        <v>1953</v>
      </c>
      <c r="ZE594">
        <v>1953</v>
      </c>
      <c r="ZF594">
        <v>1953</v>
      </c>
      <c r="ZG594">
        <v>1953</v>
      </c>
      <c r="ZH594">
        <v>1953</v>
      </c>
      <c r="ZI594">
        <v>1953</v>
      </c>
      <c r="ZJ594">
        <v>1953</v>
      </c>
      <c r="ZK594">
        <v>1953</v>
      </c>
      <c r="ZL594">
        <v>1953</v>
      </c>
      <c r="ZM594">
        <v>1953</v>
      </c>
      <c r="ZN594">
        <v>1953</v>
      </c>
      <c r="ZO594">
        <v>1953</v>
      </c>
      <c r="ZP594">
        <v>1953</v>
      </c>
      <c r="ZQ594">
        <v>1953</v>
      </c>
      <c r="ZR594">
        <v>1953</v>
      </c>
      <c r="ZS594">
        <v>1953</v>
      </c>
      <c r="ZT594">
        <v>1953</v>
      </c>
      <c r="ZU594">
        <v>1953</v>
      </c>
      <c r="ZV594">
        <v>1953</v>
      </c>
      <c r="ZW594">
        <v>1953</v>
      </c>
      <c r="ZX594">
        <v>1953</v>
      </c>
      <c r="ZY594">
        <v>1953</v>
      </c>
      <c r="ZZ594">
        <v>1953</v>
      </c>
      <c r="AAA594">
        <v>1953</v>
      </c>
      <c r="AAB594">
        <v>1953</v>
      </c>
      <c r="AAC594">
        <v>1953</v>
      </c>
      <c r="AAD594">
        <v>1953</v>
      </c>
      <c r="AAE594">
        <v>1953</v>
      </c>
      <c r="AAF594">
        <v>1953</v>
      </c>
      <c r="AAG594">
        <v>1953</v>
      </c>
      <c r="AAH594">
        <v>1953</v>
      </c>
      <c r="AAI594">
        <v>1953</v>
      </c>
      <c r="AAJ594">
        <v>1953</v>
      </c>
      <c r="AAK594">
        <v>1953</v>
      </c>
      <c r="AAL594">
        <v>1953</v>
      </c>
      <c r="AAM594">
        <v>1953</v>
      </c>
      <c r="AAN594">
        <v>63</v>
      </c>
      <c r="AAO594">
        <v>1953</v>
      </c>
      <c r="AAP594">
        <v>1953</v>
      </c>
      <c r="AAQ594">
        <v>1953</v>
      </c>
      <c r="AAR594">
        <v>1953</v>
      </c>
      <c r="AAS594">
        <v>1953</v>
      </c>
      <c r="AAT594">
        <v>1953</v>
      </c>
      <c r="AAU594">
        <v>1953</v>
      </c>
      <c r="AAV594">
        <v>1953</v>
      </c>
      <c r="AAW594">
        <v>1953</v>
      </c>
      <c r="AAX594">
        <v>31</v>
      </c>
      <c r="AAY594">
        <v>1953</v>
      </c>
      <c r="AAZ594">
        <v>1953</v>
      </c>
      <c r="ABA594">
        <v>1953</v>
      </c>
      <c r="ABB594">
        <v>1953</v>
      </c>
      <c r="ABC594">
        <v>1953</v>
      </c>
      <c r="ABD594">
        <v>1953</v>
      </c>
      <c r="ABE594">
        <v>1953</v>
      </c>
      <c r="ABF594">
        <v>1953</v>
      </c>
      <c r="ABG594">
        <v>1953</v>
      </c>
      <c r="ABH594">
        <v>1953</v>
      </c>
      <c r="ABI594">
        <v>1953</v>
      </c>
      <c r="ABJ594">
        <v>1953</v>
      </c>
      <c r="ABK594">
        <v>1953</v>
      </c>
      <c r="ABL594">
        <v>1953</v>
      </c>
      <c r="ABM594">
        <v>1953</v>
      </c>
      <c r="ABN594">
        <v>1953</v>
      </c>
      <c r="ABO594">
        <v>1953</v>
      </c>
      <c r="ABP594">
        <v>1953</v>
      </c>
      <c r="ABQ594">
        <v>1953</v>
      </c>
      <c r="ABR594">
        <v>1953</v>
      </c>
      <c r="ABS594">
        <v>1953</v>
      </c>
      <c r="ABT594">
        <v>1953</v>
      </c>
      <c r="ABU594">
        <v>1953</v>
      </c>
      <c r="ABV594">
        <v>1953</v>
      </c>
      <c r="ABW594">
        <v>1953</v>
      </c>
      <c r="ABX594">
        <v>1953</v>
      </c>
      <c r="ABY594">
        <v>1953</v>
      </c>
      <c r="ABZ594">
        <v>1953</v>
      </c>
      <c r="ACA594">
        <v>1953</v>
      </c>
      <c r="ACB594">
        <v>1953</v>
      </c>
      <c r="ACC594">
        <v>1953</v>
      </c>
      <c r="ACD594">
        <v>1953</v>
      </c>
      <c r="ACE594">
        <v>1953</v>
      </c>
      <c r="ACF594">
        <v>1953</v>
      </c>
      <c r="ACG594">
        <v>1953</v>
      </c>
      <c r="ACH594">
        <v>1953</v>
      </c>
      <c r="ACI594">
        <v>1953</v>
      </c>
      <c r="ACJ594">
        <v>1953</v>
      </c>
      <c r="ACK594">
        <v>1953</v>
      </c>
      <c r="ACL594">
        <v>1953</v>
      </c>
      <c r="ACM594">
        <v>63</v>
      </c>
      <c r="ACN594">
        <v>1953</v>
      </c>
      <c r="ACO594">
        <v>1953</v>
      </c>
      <c r="ACP594">
        <v>1953</v>
      </c>
      <c r="ACQ594">
        <v>1953</v>
      </c>
      <c r="ACR594">
        <v>1953</v>
      </c>
      <c r="ACS594">
        <v>1953</v>
      </c>
      <c r="ACT594">
        <v>1953</v>
      </c>
      <c r="ACU594">
        <v>1953</v>
      </c>
      <c r="ACV594">
        <v>1953</v>
      </c>
      <c r="ACW594">
        <v>1953</v>
      </c>
      <c r="ACX594">
        <v>1953</v>
      </c>
      <c r="ACY594">
        <v>1953</v>
      </c>
      <c r="ACZ594">
        <v>1953</v>
      </c>
      <c r="ADA594">
        <v>31</v>
      </c>
      <c r="ADB594">
        <v>1953</v>
      </c>
      <c r="ADC594">
        <v>1953</v>
      </c>
      <c r="ADD594">
        <v>1953</v>
      </c>
      <c r="ADE594">
        <v>1953</v>
      </c>
      <c r="ADF594">
        <v>1953</v>
      </c>
      <c r="ADG594">
        <v>1953</v>
      </c>
      <c r="ADH594">
        <v>1953</v>
      </c>
      <c r="ADI594">
        <v>1953</v>
      </c>
      <c r="ADJ594">
        <v>1953</v>
      </c>
      <c r="ADK594">
        <v>1953</v>
      </c>
      <c r="ADL594">
        <v>1953</v>
      </c>
      <c r="ADM594">
        <v>1953</v>
      </c>
      <c r="ADN594">
        <v>1953</v>
      </c>
      <c r="ADO594">
        <v>1953</v>
      </c>
      <c r="ADP594">
        <v>1953</v>
      </c>
      <c r="ADQ594">
        <v>1953</v>
      </c>
      <c r="ADR594">
        <v>1953</v>
      </c>
      <c r="ADS594">
        <v>63</v>
      </c>
      <c r="ADT594">
        <v>1953</v>
      </c>
      <c r="ADU594">
        <v>1953</v>
      </c>
      <c r="ADV594">
        <v>1953</v>
      </c>
      <c r="ADW594">
        <v>1953</v>
      </c>
      <c r="ADX594">
        <v>1953</v>
      </c>
      <c r="ADY594">
        <v>1953</v>
      </c>
      <c r="ADZ594">
        <v>1953</v>
      </c>
      <c r="AEA594">
        <v>1953</v>
      </c>
      <c r="AEB594">
        <v>1953</v>
      </c>
      <c r="AEC594">
        <v>1953</v>
      </c>
      <c r="AED594">
        <v>1953</v>
      </c>
      <c r="AEE594">
        <v>1953</v>
      </c>
      <c r="AEF594">
        <v>63</v>
      </c>
      <c r="AEG594">
        <v>1953</v>
      </c>
      <c r="AEH594">
        <v>1953</v>
      </c>
      <c r="AEI594">
        <v>1953</v>
      </c>
      <c r="AEJ594">
        <v>1953</v>
      </c>
      <c r="AEK594">
        <v>1953</v>
      </c>
      <c r="AEL594">
        <v>1953</v>
      </c>
      <c r="AEM594">
        <v>1953</v>
      </c>
      <c r="AEN594">
        <v>1953</v>
      </c>
      <c r="AEO594">
        <v>1953</v>
      </c>
      <c r="AEP594">
        <v>1953</v>
      </c>
      <c r="AEQ594">
        <v>1953</v>
      </c>
      <c r="AER594">
        <v>1953</v>
      </c>
      <c r="AES594">
        <v>1953</v>
      </c>
      <c r="AET594">
        <v>1953</v>
      </c>
      <c r="AEU594">
        <v>1953</v>
      </c>
      <c r="AEV594">
        <v>1953</v>
      </c>
      <c r="AEW594">
        <v>1953</v>
      </c>
      <c r="AEX594">
        <v>1953</v>
      </c>
      <c r="AEY594">
        <v>1953</v>
      </c>
      <c r="AEZ594">
        <v>1953</v>
      </c>
      <c r="AFA594">
        <v>1953</v>
      </c>
      <c r="AFB594">
        <v>1953</v>
      </c>
      <c r="AFC594">
        <v>1953</v>
      </c>
      <c r="AFD594">
        <v>1953</v>
      </c>
      <c r="AFE594">
        <v>1953</v>
      </c>
      <c r="AFF594">
        <v>63</v>
      </c>
      <c r="AFG594">
        <v>1953</v>
      </c>
      <c r="AFH594">
        <v>1953</v>
      </c>
      <c r="AFI594">
        <v>1953</v>
      </c>
      <c r="AFJ594">
        <v>1953</v>
      </c>
      <c r="AFK594">
        <v>1953</v>
      </c>
      <c r="AFL594">
        <v>1953</v>
      </c>
      <c r="AFM594">
        <v>1953</v>
      </c>
      <c r="AFN594">
        <v>1953</v>
      </c>
      <c r="AFO594">
        <v>1953</v>
      </c>
      <c r="AFP594">
        <v>1953</v>
      </c>
      <c r="AFQ594">
        <v>1953</v>
      </c>
      <c r="AFR594">
        <v>1953</v>
      </c>
      <c r="AFS594">
        <v>31</v>
      </c>
      <c r="AFT594">
        <v>1953</v>
      </c>
      <c r="AFU594">
        <v>1953</v>
      </c>
      <c r="AFV594">
        <v>1953</v>
      </c>
      <c r="AFW594">
        <v>1953</v>
      </c>
      <c r="AFX594">
        <v>1953</v>
      </c>
      <c r="AFY594">
        <v>1953</v>
      </c>
      <c r="AFZ594">
        <v>1953</v>
      </c>
      <c r="AGA594">
        <v>1953</v>
      </c>
      <c r="AGB594">
        <v>1953</v>
      </c>
      <c r="AGC594">
        <v>1953</v>
      </c>
      <c r="AGD594">
        <v>1953</v>
      </c>
      <c r="AGE594">
        <v>1953</v>
      </c>
      <c r="AGF594">
        <v>1953</v>
      </c>
      <c r="AGG594">
        <v>1953</v>
      </c>
      <c r="AGH594">
        <v>1953</v>
      </c>
      <c r="AGI594">
        <v>1953</v>
      </c>
      <c r="AGJ594">
        <v>1953</v>
      </c>
      <c r="AGK594">
        <v>1953</v>
      </c>
      <c r="AGL594">
        <v>1953</v>
      </c>
      <c r="AGM594">
        <v>1953</v>
      </c>
      <c r="AGN594">
        <v>1953</v>
      </c>
      <c r="AGO594">
        <v>1953</v>
      </c>
      <c r="AGP594">
        <v>1953</v>
      </c>
      <c r="AGQ594">
        <v>1953</v>
      </c>
      <c r="AGR594">
        <v>1953</v>
      </c>
      <c r="AGS594">
        <v>1953</v>
      </c>
      <c r="AGT594">
        <v>1953</v>
      </c>
      <c r="AGU594">
        <v>1953</v>
      </c>
      <c r="AGV594">
        <v>1953</v>
      </c>
      <c r="AGW594">
        <v>1953</v>
      </c>
      <c r="AGX594">
        <v>1953</v>
      </c>
      <c r="AGY594">
        <v>1953</v>
      </c>
      <c r="AGZ594">
        <v>1953</v>
      </c>
      <c r="AHA594">
        <v>63</v>
      </c>
      <c r="AHB594">
        <v>1953</v>
      </c>
      <c r="AHC594">
        <v>1953</v>
      </c>
      <c r="AHD594">
        <v>1953</v>
      </c>
      <c r="AHE594">
        <v>1953</v>
      </c>
      <c r="AHF594">
        <v>1953</v>
      </c>
      <c r="AHG594">
        <v>1953</v>
      </c>
      <c r="AHH594">
        <v>1953</v>
      </c>
      <c r="AHI594">
        <v>1953</v>
      </c>
      <c r="AHJ594">
        <v>1953</v>
      </c>
      <c r="AHK594">
        <v>1953</v>
      </c>
      <c r="AHL594">
        <v>1953</v>
      </c>
      <c r="AHM594">
        <v>1953</v>
      </c>
      <c r="AHN594">
        <v>1953</v>
      </c>
      <c r="AHO594">
        <v>1953</v>
      </c>
      <c r="AHP594">
        <v>1953</v>
      </c>
      <c r="AHQ594">
        <v>1953</v>
      </c>
      <c r="AHR594">
        <v>1953</v>
      </c>
      <c r="AHS594">
        <v>1953</v>
      </c>
      <c r="AHT594">
        <v>1953</v>
      </c>
      <c r="AHU594">
        <v>1953</v>
      </c>
      <c r="AHV594">
        <v>1953</v>
      </c>
      <c r="AHW594">
        <v>1953</v>
      </c>
      <c r="AHX594">
        <v>1953</v>
      </c>
      <c r="AHY594">
        <v>1953</v>
      </c>
      <c r="AHZ594">
        <v>1953</v>
      </c>
      <c r="AIA594">
        <v>1953</v>
      </c>
      <c r="AIB594">
        <v>1953</v>
      </c>
      <c r="AIC594">
        <v>1953</v>
      </c>
      <c r="AID594">
        <v>1953</v>
      </c>
      <c r="AIE594">
        <v>1953</v>
      </c>
      <c r="AIF594">
        <v>1953</v>
      </c>
      <c r="AIG594">
        <v>1953</v>
      </c>
      <c r="AIH594">
        <v>1953</v>
      </c>
      <c r="AII594">
        <v>1953</v>
      </c>
      <c r="AIJ594">
        <v>1953</v>
      </c>
      <c r="AIK594">
        <v>1953</v>
      </c>
      <c r="AIL594">
        <v>63</v>
      </c>
      <c r="AIM594">
        <v>1953</v>
      </c>
      <c r="AIN594">
        <v>1953</v>
      </c>
      <c r="AIO594">
        <v>1953</v>
      </c>
      <c r="AIP594">
        <v>1953</v>
      </c>
      <c r="AIQ594">
        <v>1953</v>
      </c>
      <c r="AIR594">
        <v>1953</v>
      </c>
      <c r="AIS594">
        <v>1953</v>
      </c>
      <c r="AIT594">
        <v>1953</v>
      </c>
      <c r="AIU594">
        <v>1953</v>
      </c>
      <c r="AIV594">
        <v>1953</v>
      </c>
      <c r="AIW594">
        <v>1953</v>
      </c>
      <c r="AIX594">
        <v>1953</v>
      </c>
      <c r="AIY594">
        <v>1953</v>
      </c>
      <c r="AIZ594">
        <v>1953</v>
      </c>
      <c r="AJA594">
        <v>1953</v>
      </c>
      <c r="AJB594">
        <v>1953</v>
      </c>
      <c r="AJC594">
        <v>1953</v>
      </c>
      <c r="AJD594">
        <v>1953</v>
      </c>
      <c r="AJE594">
        <v>1953</v>
      </c>
      <c r="AJF594">
        <v>1953</v>
      </c>
      <c r="AJG594">
        <v>1953</v>
      </c>
      <c r="AJH594">
        <v>1953</v>
      </c>
      <c r="AJI594">
        <v>63</v>
      </c>
      <c r="AJJ594">
        <v>1953</v>
      </c>
      <c r="AJK594">
        <v>1953</v>
      </c>
      <c r="AJL594">
        <v>1953</v>
      </c>
      <c r="AJM594">
        <v>1953</v>
      </c>
      <c r="AJN594">
        <v>1953</v>
      </c>
      <c r="AJO594">
        <v>1953</v>
      </c>
      <c r="AJP594">
        <v>1953</v>
      </c>
      <c r="AJQ594">
        <v>1953</v>
      </c>
      <c r="AJR594">
        <v>1953</v>
      </c>
      <c r="AJS594">
        <v>1953</v>
      </c>
      <c r="AJT594">
        <v>1953</v>
      </c>
      <c r="AJU594">
        <v>1953</v>
      </c>
      <c r="AJV594">
        <v>1953</v>
      </c>
      <c r="AJW594">
        <v>1953</v>
      </c>
      <c r="AJX594">
        <v>31</v>
      </c>
      <c r="AJY594">
        <v>1953</v>
      </c>
      <c r="AJZ594">
        <v>1953</v>
      </c>
      <c r="AKA594">
        <v>63</v>
      </c>
      <c r="AKB594">
        <v>1953</v>
      </c>
      <c r="AKC594">
        <v>1953</v>
      </c>
      <c r="AKD594">
        <v>1953</v>
      </c>
      <c r="AKE594">
        <v>1953</v>
      </c>
      <c r="AKF594">
        <v>1953</v>
      </c>
      <c r="AKG594">
        <v>1953</v>
      </c>
      <c r="AKH594">
        <v>1953</v>
      </c>
      <c r="AKI594">
        <v>1953</v>
      </c>
      <c r="AKJ594">
        <v>1953</v>
      </c>
      <c r="AKK594">
        <v>1953</v>
      </c>
      <c r="AKL594">
        <v>1953</v>
      </c>
      <c r="AKM594">
        <v>1953</v>
      </c>
      <c r="AKN594">
        <v>1953</v>
      </c>
      <c r="AKO594">
        <v>1953</v>
      </c>
      <c r="AKP594">
        <v>1953</v>
      </c>
      <c r="AKQ594">
        <v>1953</v>
      </c>
      <c r="AKR594">
        <v>1953</v>
      </c>
      <c r="AKS594">
        <v>1953</v>
      </c>
      <c r="AKT594">
        <v>1953</v>
      </c>
      <c r="AKU594">
        <v>1953</v>
      </c>
      <c r="AKV594">
        <v>1953</v>
      </c>
      <c r="AKW594">
        <v>1953</v>
      </c>
      <c r="AKX594">
        <v>1953</v>
      </c>
      <c r="AKY594">
        <v>1953</v>
      </c>
      <c r="AKZ594">
        <v>1953</v>
      </c>
      <c r="ALA594">
        <v>1953</v>
      </c>
      <c r="ALB594">
        <v>1953</v>
      </c>
      <c r="ALC594">
        <v>1953</v>
      </c>
      <c r="ALD594">
        <v>1953</v>
      </c>
      <c r="ALE594">
        <v>1953</v>
      </c>
      <c r="ALF594">
        <v>1953</v>
      </c>
      <c r="ALG594">
        <v>1953</v>
      </c>
      <c r="ALH594">
        <v>1953</v>
      </c>
      <c r="ALI594">
        <v>1953</v>
      </c>
      <c r="ALJ594">
        <v>31</v>
      </c>
      <c r="ALK594">
        <v>1953</v>
      </c>
      <c r="ALL594">
        <v>1953</v>
      </c>
      <c r="ALM594">
        <v>1953</v>
      </c>
      <c r="ALN594">
        <v>1953</v>
      </c>
      <c r="ALO594">
        <v>1953</v>
      </c>
      <c r="ALP594">
        <v>1953</v>
      </c>
      <c r="ALQ594">
        <v>1953</v>
      </c>
      <c r="ALR594">
        <v>1953</v>
      </c>
      <c r="ALS594">
        <v>1953</v>
      </c>
      <c r="ALT594">
        <v>1953</v>
      </c>
      <c r="ALU594">
        <v>1953</v>
      </c>
      <c r="ALV594">
        <v>1953</v>
      </c>
      <c r="ALW594">
        <v>1953</v>
      </c>
      <c r="ALX594">
        <v>1953</v>
      </c>
      <c r="ALY594">
        <v>1953</v>
      </c>
      <c r="ALZ594">
        <v>1953</v>
      </c>
      <c r="AMA594">
        <v>1953</v>
      </c>
      <c r="AMB594">
        <v>63</v>
      </c>
      <c r="AMC594">
        <v>1953</v>
      </c>
      <c r="AMD594">
        <v>1953</v>
      </c>
      <c r="AME594">
        <v>1953</v>
      </c>
      <c r="AMF594">
        <v>1953</v>
      </c>
      <c r="AMG594">
        <v>1953</v>
      </c>
      <c r="AMH594">
        <v>1953</v>
      </c>
      <c r="AMI594">
        <v>1953</v>
      </c>
      <c r="AMJ594">
        <v>1953</v>
      </c>
      <c r="AMK594">
        <v>1953</v>
      </c>
      <c r="AML594">
        <v>1953</v>
      </c>
      <c r="AMM594">
        <v>1953</v>
      </c>
      <c r="AMN594">
        <v>1953</v>
      </c>
      <c r="AMO594">
        <v>1953</v>
      </c>
      <c r="AMP594">
        <v>1953</v>
      </c>
      <c r="AMQ594">
        <v>1953</v>
      </c>
      <c r="AMR594">
        <v>1953</v>
      </c>
      <c r="AMS594">
        <v>1953</v>
      </c>
      <c r="AMT594">
        <v>1953</v>
      </c>
      <c r="AMU594">
        <v>1953</v>
      </c>
      <c r="AMV594">
        <v>1953</v>
      </c>
      <c r="AMW594">
        <v>1953</v>
      </c>
      <c r="AMX594">
        <v>1953</v>
      </c>
      <c r="AMY594">
        <v>1953</v>
      </c>
      <c r="AMZ594">
        <v>1953</v>
      </c>
      <c r="ANA594">
        <v>1953</v>
      </c>
      <c r="ANB594">
        <v>1953</v>
      </c>
      <c r="ANC594">
        <v>1953</v>
      </c>
      <c r="AND594">
        <v>1953</v>
      </c>
      <c r="ANE594">
        <v>1953</v>
      </c>
      <c r="ANF594">
        <v>1953</v>
      </c>
      <c r="ANG594">
        <v>1953</v>
      </c>
      <c r="ANH594">
        <v>1953</v>
      </c>
      <c r="ANI594">
        <v>1953</v>
      </c>
      <c r="ANJ594">
        <v>1953</v>
      </c>
      <c r="ANK594">
        <v>1953</v>
      </c>
      <c r="ANL594">
        <v>1953</v>
      </c>
      <c r="ANM594">
        <v>63</v>
      </c>
      <c r="ANN594">
        <v>1953</v>
      </c>
      <c r="ANO594">
        <v>1953</v>
      </c>
      <c r="ANP594">
        <v>1953</v>
      </c>
      <c r="ANQ594">
        <v>1953</v>
      </c>
      <c r="ANR594">
        <v>1953</v>
      </c>
      <c r="ANS594">
        <v>1953</v>
      </c>
      <c r="ANT594">
        <v>1953</v>
      </c>
      <c r="ANU594">
        <v>1953</v>
      </c>
      <c r="ANV594">
        <v>1953</v>
      </c>
      <c r="ANW594">
        <v>1953</v>
      </c>
      <c r="ANX594">
        <v>1953</v>
      </c>
      <c r="ANY594">
        <v>1953</v>
      </c>
      <c r="ANZ594">
        <v>1953</v>
      </c>
      <c r="AOA594">
        <v>1953</v>
      </c>
      <c r="AOB594">
        <v>1953</v>
      </c>
      <c r="AOC594">
        <v>1953</v>
      </c>
      <c r="AOD594">
        <v>63</v>
      </c>
      <c r="AOE594">
        <v>31</v>
      </c>
      <c r="AOF594">
        <v>1953</v>
      </c>
      <c r="AOG594">
        <v>1953</v>
      </c>
      <c r="AOH594">
        <v>1953</v>
      </c>
      <c r="AOI594">
        <v>1953</v>
      </c>
      <c r="AOJ594">
        <v>1953</v>
      </c>
      <c r="AOK594">
        <v>1953</v>
      </c>
      <c r="AOL594">
        <v>1953</v>
      </c>
      <c r="AOM594">
        <v>1953</v>
      </c>
      <c r="AON594">
        <v>1953</v>
      </c>
      <c r="AOO594">
        <v>1953</v>
      </c>
      <c r="AOP594">
        <v>1953</v>
      </c>
      <c r="AOQ594">
        <v>1953</v>
      </c>
      <c r="AOR594">
        <v>1953</v>
      </c>
      <c r="AOS594">
        <v>1953</v>
      </c>
      <c r="AOT594">
        <v>1953</v>
      </c>
      <c r="AOU594">
        <v>1953</v>
      </c>
      <c r="AOV594">
        <v>1953</v>
      </c>
      <c r="AOW594">
        <v>1953</v>
      </c>
      <c r="AOX594">
        <v>1953</v>
      </c>
      <c r="AOY594">
        <v>1953</v>
      </c>
      <c r="AOZ594">
        <v>63</v>
      </c>
      <c r="APA594">
        <v>1953</v>
      </c>
      <c r="APB594">
        <v>1953</v>
      </c>
      <c r="APC594">
        <v>1953</v>
      </c>
      <c r="APD594">
        <v>1953</v>
      </c>
      <c r="APE594">
        <v>1953</v>
      </c>
      <c r="APF594">
        <v>1953</v>
      </c>
      <c r="APG594">
        <v>1953</v>
      </c>
      <c r="APH594">
        <v>1953</v>
      </c>
      <c r="API594">
        <v>1953</v>
      </c>
      <c r="APJ594">
        <v>1953</v>
      </c>
      <c r="APK594">
        <v>1953</v>
      </c>
      <c r="APL594">
        <v>1953</v>
      </c>
      <c r="APM594">
        <v>1953</v>
      </c>
      <c r="APN594">
        <v>1953</v>
      </c>
      <c r="APO594">
        <v>1953</v>
      </c>
      <c r="APP594">
        <v>1953</v>
      </c>
      <c r="APQ594">
        <v>1953</v>
      </c>
      <c r="APR594">
        <v>1953</v>
      </c>
      <c r="APS594">
        <v>1953</v>
      </c>
      <c r="APT594">
        <v>1953</v>
      </c>
      <c r="APU594">
        <v>1953</v>
      </c>
      <c r="APV594">
        <v>1953</v>
      </c>
      <c r="APW594">
        <v>1953</v>
      </c>
      <c r="APX594">
        <v>1953</v>
      </c>
      <c r="APY594">
        <v>1953</v>
      </c>
      <c r="APZ594">
        <v>1953</v>
      </c>
      <c r="AQA594">
        <v>1953</v>
      </c>
      <c r="AQB594">
        <v>1953</v>
      </c>
      <c r="AQC594">
        <v>1953</v>
      </c>
      <c r="AQD594">
        <v>1953</v>
      </c>
      <c r="AQE594">
        <v>1953</v>
      </c>
      <c r="AQF594">
        <v>1953</v>
      </c>
      <c r="AQG594">
        <v>1953</v>
      </c>
      <c r="AQH594">
        <v>1953</v>
      </c>
      <c r="AQI594">
        <v>1953</v>
      </c>
      <c r="AQJ594">
        <v>1953</v>
      </c>
      <c r="AQK594">
        <v>1953</v>
      </c>
      <c r="AQL594">
        <v>1953</v>
      </c>
      <c r="AQM594">
        <v>1953</v>
      </c>
      <c r="AQN594">
        <v>1953</v>
      </c>
      <c r="AQO594">
        <v>1953</v>
      </c>
      <c r="AQP594">
        <v>1953</v>
      </c>
      <c r="AQQ594">
        <v>1953</v>
      </c>
      <c r="AQR594">
        <v>1953</v>
      </c>
      <c r="AQS594">
        <v>1953</v>
      </c>
      <c r="AQT594">
        <v>1953</v>
      </c>
      <c r="AQU594">
        <v>1953</v>
      </c>
      <c r="AQV594">
        <v>1953</v>
      </c>
      <c r="AQW594">
        <v>1953</v>
      </c>
      <c r="AQX594">
        <v>1953</v>
      </c>
      <c r="AQY594">
        <v>63</v>
      </c>
      <c r="AQZ594">
        <v>1953</v>
      </c>
      <c r="ARA594">
        <v>31</v>
      </c>
      <c r="ARB594">
        <v>1953</v>
      </c>
      <c r="ARC594">
        <v>1953</v>
      </c>
      <c r="ARD594">
        <v>1953</v>
      </c>
      <c r="ARE594">
        <v>1953</v>
      </c>
      <c r="ARF594">
        <v>1953</v>
      </c>
      <c r="ARG594">
        <v>1953</v>
      </c>
      <c r="ARH594">
        <v>1953</v>
      </c>
      <c r="ARI594">
        <v>1953</v>
      </c>
      <c r="ARJ594">
        <v>1953</v>
      </c>
      <c r="ARK594">
        <v>1953</v>
      </c>
      <c r="ARL594">
        <v>1953</v>
      </c>
      <c r="ARM594">
        <v>1953</v>
      </c>
      <c r="ARN594">
        <v>1953</v>
      </c>
      <c r="ARO594">
        <v>1953</v>
      </c>
      <c r="ARP594">
        <v>1953</v>
      </c>
      <c r="ARQ594">
        <v>1953</v>
      </c>
      <c r="ARR594">
        <v>1953</v>
      </c>
      <c r="ARS594">
        <v>1953</v>
      </c>
      <c r="ART594">
        <v>1953</v>
      </c>
      <c r="ARU594">
        <v>1953</v>
      </c>
      <c r="ARV594">
        <v>1953</v>
      </c>
      <c r="ARW594">
        <v>1953</v>
      </c>
      <c r="ARX594">
        <v>1953</v>
      </c>
      <c r="ARY594">
        <v>1953</v>
      </c>
      <c r="ARZ594">
        <v>1953</v>
      </c>
      <c r="ASA594">
        <v>1953</v>
      </c>
      <c r="ASB594">
        <v>1953</v>
      </c>
      <c r="ASC594">
        <v>1953</v>
      </c>
      <c r="ASD594">
        <v>1953</v>
      </c>
      <c r="ASE594">
        <v>1953</v>
      </c>
      <c r="ASF594">
        <v>1953</v>
      </c>
      <c r="ASG594">
        <v>1953</v>
      </c>
      <c r="ASH594">
        <v>31</v>
      </c>
      <c r="ASI594">
        <v>1953</v>
      </c>
      <c r="ASJ594">
        <v>1953</v>
      </c>
      <c r="ASK594">
        <v>1953</v>
      </c>
      <c r="ASL594">
        <v>1953</v>
      </c>
      <c r="ASM594">
        <v>1953</v>
      </c>
      <c r="ASN594">
        <v>63</v>
      </c>
      <c r="ASO594">
        <v>1953</v>
      </c>
      <c r="ASP594">
        <v>1953</v>
      </c>
      <c r="ASQ594">
        <v>1953</v>
      </c>
      <c r="ASR594">
        <v>1953</v>
      </c>
      <c r="ASS594">
        <v>1953</v>
      </c>
      <c r="AST594">
        <v>1953</v>
      </c>
      <c r="ASU594">
        <v>1953</v>
      </c>
      <c r="ASV594">
        <v>1953</v>
      </c>
      <c r="ASW594">
        <v>1953</v>
      </c>
      <c r="ASX594">
        <v>1953</v>
      </c>
      <c r="ASY594">
        <v>63</v>
      </c>
      <c r="ASZ594">
        <v>1953</v>
      </c>
      <c r="ATA594">
        <v>1953</v>
      </c>
      <c r="ATB594">
        <v>1953</v>
      </c>
      <c r="ATC594">
        <v>1953</v>
      </c>
      <c r="ATD594">
        <v>1953</v>
      </c>
      <c r="ATE594">
        <v>1953</v>
      </c>
      <c r="ATF594">
        <v>1953</v>
      </c>
      <c r="ATG594">
        <v>1953</v>
      </c>
      <c r="ATH594">
        <v>1953</v>
      </c>
      <c r="ATI594">
        <v>1953</v>
      </c>
      <c r="ATJ594">
        <v>1953</v>
      </c>
      <c r="ATK594">
        <v>1953</v>
      </c>
      <c r="ATL594">
        <v>1953</v>
      </c>
      <c r="ATM594">
        <v>1953</v>
      </c>
      <c r="ATN594">
        <v>1953</v>
      </c>
      <c r="ATO594">
        <v>1953</v>
      </c>
      <c r="ATP594">
        <v>1953</v>
      </c>
      <c r="ATQ594">
        <v>1953</v>
      </c>
      <c r="ATR594">
        <v>1953</v>
      </c>
      <c r="ATS594">
        <v>1953</v>
      </c>
      <c r="ATT594">
        <v>1953</v>
      </c>
      <c r="ATU594">
        <v>1953</v>
      </c>
      <c r="ATV594">
        <v>1953</v>
      </c>
      <c r="ATW594">
        <v>1953</v>
      </c>
      <c r="ATX594">
        <v>31</v>
      </c>
      <c r="ATY594">
        <v>1953</v>
      </c>
      <c r="ATZ594">
        <v>1953</v>
      </c>
      <c r="AUA594">
        <v>1953</v>
      </c>
      <c r="AUB594">
        <v>1953</v>
      </c>
      <c r="AUC594">
        <v>63</v>
      </c>
      <c r="AUD594">
        <v>1953</v>
      </c>
      <c r="AUE594">
        <v>1953</v>
      </c>
      <c r="AUF594">
        <v>1953</v>
      </c>
      <c r="AUG594">
        <v>1953</v>
      </c>
      <c r="AUH594">
        <v>1953</v>
      </c>
      <c r="AUI594">
        <v>1953</v>
      </c>
      <c r="AUJ594">
        <v>1953</v>
      </c>
      <c r="AUK594">
        <v>1953</v>
      </c>
      <c r="AUL594">
        <v>1953</v>
      </c>
      <c r="AUM594">
        <v>1953</v>
      </c>
      <c r="AUN594">
        <v>1953</v>
      </c>
      <c r="AUO594">
        <v>1953</v>
      </c>
      <c r="AUP594">
        <v>1953</v>
      </c>
      <c r="AUQ594">
        <v>1953</v>
      </c>
      <c r="AUR594">
        <v>1953</v>
      </c>
      <c r="AUS594">
        <v>1953</v>
      </c>
      <c r="AUT594">
        <v>1953</v>
      </c>
      <c r="AUU594">
        <v>1953</v>
      </c>
      <c r="AUV594">
        <v>1953</v>
      </c>
      <c r="AUW594">
        <v>1953</v>
      </c>
      <c r="AUX594">
        <v>1953</v>
      </c>
      <c r="AUY594">
        <v>1953</v>
      </c>
      <c r="AUZ594">
        <v>1953</v>
      </c>
      <c r="AVA594">
        <v>1953</v>
      </c>
      <c r="AVB594">
        <v>1953</v>
      </c>
      <c r="AVC594">
        <v>1953</v>
      </c>
      <c r="AVD594">
        <v>1953</v>
      </c>
      <c r="AVE594">
        <v>1953</v>
      </c>
      <c r="AVF594">
        <v>1953</v>
      </c>
      <c r="AVG594">
        <v>1953</v>
      </c>
      <c r="AVH594">
        <v>1953</v>
      </c>
      <c r="AVI594">
        <v>1953</v>
      </c>
      <c r="AVJ594">
        <v>1953</v>
      </c>
      <c r="AVK594">
        <v>1953</v>
      </c>
      <c r="AVL594">
        <v>1953</v>
      </c>
      <c r="AVM594">
        <v>1953</v>
      </c>
      <c r="AVN594">
        <v>1953</v>
      </c>
      <c r="AVO594">
        <v>1953</v>
      </c>
      <c r="AVP594">
        <v>1953</v>
      </c>
      <c r="AVQ594">
        <v>1953</v>
      </c>
      <c r="AVR594">
        <v>63</v>
      </c>
      <c r="AVS594">
        <v>1953</v>
      </c>
      <c r="AVT594">
        <v>1953</v>
      </c>
      <c r="AVU594">
        <v>1953</v>
      </c>
      <c r="AVV594">
        <v>1953</v>
      </c>
      <c r="AVW594">
        <v>1953</v>
      </c>
      <c r="AVX594">
        <v>1953</v>
      </c>
      <c r="AVY594">
        <v>1953</v>
      </c>
      <c r="AVZ594">
        <v>1953</v>
      </c>
      <c r="AWA594">
        <v>1953</v>
      </c>
      <c r="AWB594">
        <v>1953</v>
      </c>
      <c r="AWC594">
        <v>1953</v>
      </c>
      <c r="AWD594">
        <v>1953</v>
      </c>
      <c r="AWE594">
        <v>1953</v>
      </c>
      <c r="AWF594">
        <v>1953</v>
      </c>
      <c r="AWG594">
        <v>1953</v>
      </c>
      <c r="AWH594">
        <v>1953</v>
      </c>
      <c r="AWI594">
        <v>1953</v>
      </c>
      <c r="AWJ594">
        <v>1953</v>
      </c>
      <c r="AWK594">
        <v>1953</v>
      </c>
      <c r="AWL594">
        <v>1953</v>
      </c>
      <c r="AWM594">
        <v>1953</v>
      </c>
      <c r="AWN594">
        <v>1953</v>
      </c>
      <c r="AWO594">
        <v>1953</v>
      </c>
      <c r="AWP594">
        <v>1953</v>
      </c>
      <c r="AWQ594">
        <v>1953</v>
      </c>
      <c r="AWR594">
        <v>1953</v>
      </c>
      <c r="AWS594">
        <v>1953</v>
      </c>
      <c r="AWT594">
        <v>1953</v>
      </c>
      <c r="AWU594">
        <v>1953</v>
      </c>
      <c r="AWV594">
        <v>1953</v>
      </c>
      <c r="AWW594">
        <v>1953</v>
      </c>
      <c r="AWX594">
        <v>63</v>
      </c>
      <c r="AWY594">
        <v>1953</v>
      </c>
      <c r="AWZ594">
        <v>1953</v>
      </c>
      <c r="AXA594">
        <v>1953</v>
      </c>
      <c r="AXB594">
        <v>1953</v>
      </c>
      <c r="AXC594">
        <v>1953</v>
      </c>
      <c r="AXD594">
        <v>1953</v>
      </c>
      <c r="AXE594">
        <v>1953</v>
      </c>
      <c r="AXF594">
        <v>1953</v>
      </c>
      <c r="AXG594">
        <v>1953</v>
      </c>
      <c r="AXH594">
        <v>1953</v>
      </c>
      <c r="AXI594">
        <v>1953</v>
      </c>
      <c r="AXJ594">
        <v>1953</v>
      </c>
      <c r="AXK594">
        <v>31</v>
      </c>
      <c r="AXL594">
        <v>1953</v>
      </c>
      <c r="AXM594">
        <v>1953</v>
      </c>
      <c r="AXN594">
        <v>1953</v>
      </c>
      <c r="AXO594">
        <v>1953</v>
      </c>
      <c r="AXP594">
        <v>1953</v>
      </c>
      <c r="AXQ594">
        <v>1953</v>
      </c>
      <c r="AXR594">
        <v>1953</v>
      </c>
      <c r="AXS594">
        <v>1953</v>
      </c>
      <c r="AXT594">
        <v>1953</v>
      </c>
      <c r="AXU594">
        <v>63</v>
      </c>
      <c r="AXV594">
        <v>1953</v>
      </c>
      <c r="AXW594">
        <v>1953</v>
      </c>
      <c r="AXX594">
        <v>1953</v>
      </c>
      <c r="AXY594">
        <v>1953</v>
      </c>
      <c r="AXZ594">
        <v>1953</v>
      </c>
      <c